   <c r="GZ9246" s="1"/>
      <c r="HA9246" s="1"/>
      <c r="HB9246" s="1"/>
      <c r="HC9246" s="1"/>
      <c r="HD9246" s="1"/>
      <c r="HE9246" s="1"/>
    </row>
    <row r="9247" spans="1:213" s="4" customFormat="1" ht="20.100000000000001" customHeight="1" x14ac:dyDescent="0.25">
      <c r="A9247" s="7" t="s">
        <v>13531</v>
      </c>
      <c r="B9247" s="7" t="s">
        <v>13532</v>
      </c>
      <c r="C9247" s="7" t="s">
        <v>13533</v>
      </c>
      <c r="D9247" s="7" t="s">
        <v>13534</v>
      </c>
      <c r="E9247" s="7" t="s">
        <v>139</v>
      </c>
      <c r="F9247" s="7"/>
      <c r="G9247" s="7"/>
      <c r="H9247" s="7">
        <v>0</v>
      </c>
      <c r="I9247" s="7" t="s">
        <v>1688</v>
      </c>
      <c r="J9247" s="7" t="s">
        <v>1636</v>
      </c>
      <c r="K9247" s="7" t="s">
        <v>174</v>
      </c>
      <c r="L9247" s="7" t="s">
        <v>1637</v>
      </c>
      <c r="M9247" s="7" t="s">
        <v>1688</v>
      </c>
      <c r="N9247" s="7" t="s">
        <v>11508</v>
      </c>
      <c r="O9247" s="7" t="s">
        <v>11509</v>
      </c>
      <c r="P9247" s="7"/>
      <c r="Q9247" s="7"/>
      <c r="R9247" s="7" t="s">
        <v>141</v>
      </c>
      <c r="S9247" s="7"/>
      <c r="T9247" s="7"/>
      <c r="U9247" s="7">
        <v>0</v>
      </c>
      <c r="V9247" s="7">
        <v>0</v>
      </c>
      <c r="W9247" s="7">
        <v>100</v>
      </c>
      <c r="X9247" s="7" t="s">
        <v>263</v>
      </c>
      <c r="Y9247" s="7" t="s">
        <v>110</v>
      </c>
      <c r="Z9247" s="13">
        <v>6</v>
      </c>
      <c r="AA9247" s="13">
        <v>119025.42</v>
      </c>
      <c r="AB9247" s="13">
        <v>714152.52</v>
      </c>
      <c r="AC9247" s="13">
        <v>842699.97360000003</v>
      </c>
      <c r="AD9247" s="13"/>
      <c r="AE9247" s="13">
        <v>0</v>
      </c>
      <c r="AF9247" s="13">
        <v>0</v>
      </c>
      <c r="AG9247" s="7" t="s">
        <v>111</v>
      </c>
      <c r="AH9247" s="7"/>
      <c r="AI9247" s="7"/>
      <c r="AJ9247" s="7" t="s">
        <v>5873</v>
      </c>
      <c r="AK9247" s="7" t="s">
        <v>13535</v>
      </c>
      <c r="AL9247" s="7" t="s">
        <v>13535</v>
      </c>
      <c r="AM9247" s="7" t="s">
        <v>116</v>
      </c>
      <c r="AN9247" s="7" t="s">
        <v>13536</v>
      </c>
      <c r="AO9247" s="7" t="s">
        <v>13537</v>
      </c>
      <c r="AP9247" s="7" t="s">
        <v>116</v>
      </c>
      <c r="AQ9247" s="7" t="s">
        <v>13538</v>
      </c>
      <c r="AR9247" s="7" t="s">
        <v>13539</v>
      </c>
      <c r="AS9247" s="7" t="s">
        <v>804</v>
      </c>
      <c r="AT9247" s="7" t="s">
        <v>13481</v>
      </c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/>
      <c r="CY9247" s="1"/>
      <c r="CZ9247" s="1"/>
      <c r="DA9247" s="1"/>
      <c r="DB9247" s="1"/>
      <c r="DC9247" s="1"/>
      <c r="DD9247" s="1"/>
      <c r="DE9247" s="1"/>
      <c r="DF9247" s="1"/>
      <c r="DG9247" s="1"/>
      <c r="DH9247" s="1"/>
      <c r="DI9247" s="1"/>
      <c r="DJ9247" s="1"/>
      <c r="DK9247" s="1"/>
      <c r="DL9247" s="1"/>
      <c r="DM9247" s="1"/>
      <c r="DN9247" s="1"/>
      <c r="DO9247" s="1"/>
      <c r="DP9247" s="1"/>
      <c r="DQ9247" s="1"/>
      <c r="DR9247" s="1"/>
      <c r="DS9247" s="1"/>
      <c r="DT9247" s="1"/>
      <c r="DU9247" s="1"/>
      <c r="DV9247" s="1"/>
      <c r="DW9247" s="1"/>
      <c r="DX9247" s="1"/>
      <c r="DY9247" s="1"/>
      <c r="DZ9247" s="1"/>
      <c r="EA9247" s="1"/>
      <c r="EB9247" s="1"/>
      <c r="EC9247" s="1"/>
      <c r="ED9247" s="1"/>
      <c r="EE9247" s="1"/>
      <c r="EF9247" s="1"/>
      <c r="EG9247" s="1"/>
      <c r="EH9247" s="1"/>
      <c r="EI9247" s="1"/>
      <c r="EJ9247" s="1"/>
      <c r="EK9247" s="1"/>
      <c r="EL9247" s="1"/>
      <c r="EM9247" s="1"/>
      <c r="EN9247" s="1"/>
      <c r="EO9247" s="1"/>
      <c r="EP9247" s="1"/>
      <c r="EQ9247" s="1"/>
      <c r="ER9247" s="1"/>
      <c r="ES9247" s="1"/>
      <c r="ET9247" s="1"/>
      <c r="EU9247" s="1"/>
      <c r="EV9247" s="1"/>
      <c r="EW9247" s="1"/>
      <c r="EX9247" s="1"/>
      <c r="EY9247" s="1"/>
      <c r="EZ9247" s="1"/>
      <c r="FA9247" s="1"/>
      <c r="FB9247" s="1"/>
      <c r="FC9247" s="1"/>
      <c r="FD9247" s="1"/>
      <c r="FE9247" s="1"/>
      <c r="FF9247" s="1"/>
      <c r="FG9247" s="1"/>
      <c r="FH9247" s="1"/>
      <c r="FI9247" s="1"/>
      <c r="FJ9247" s="1"/>
      <c r="FK9247" s="1"/>
      <c r="FL9247" s="1"/>
      <c r="FM9247" s="1"/>
      <c r="FN9247" s="1"/>
      <c r="FO9247" s="1"/>
      <c r="FP9247" s="1"/>
      <c r="FQ9247" s="1"/>
      <c r="FR9247" s="1"/>
      <c r="FS9247" s="1"/>
      <c r="FT9247" s="1"/>
      <c r="FU9247" s="1"/>
      <c r="FV9247" s="1"/>
      <c r="FW9247" s="1"/>
      <c r="FX9247" s="1"/>
      <c r="FY9247" s="1"/>
      <c r="FZ9247" s="1"/>
      <c r="GA9247" s="1"/>
      <c r="GB9247" s="1"/>
      <c r="GC9247" s="1"/>
      <c r="GD9247" s="1"/>
      <c r="GE9247" s="1"/>
      <c r="GF9247" s="1"/>
      <c r="GG9247" s="1"/>
      <c r="GH9247" s="1"/>
      <c r="GI9247" s="1"/>
      <c r="GJ9247" s="1"/>
      <c r="GK9247" s="1"/>
      <c r="GL9247" s="1"/>
      <c r="GM9247" s="1"/>
      <c r="GN9247" s="1"/>
      <c r="GO9247" s="1"/>
      <c r="GP9247" s="1"/>
      <c r="GQ9247" s="1"/>
      <c r="GR9247" s="1"/>
      <c r="GS9247" s="1"/>
      <c r="GT9247" s="1"/>
      <c r="GU9247" s="1"/>
      <c r="GV9247" s="1"/>
      <c r="GW9247" s="1"/>
      <c r="GX9247" s="1"/>
      <c r="GY9247" s="1"/>
      <c r="GZ9247" s="1"/>
      <c r="HA9247" s="1"/>
      <c r="HB9247" s="1"/>
      <c r="HC9247" s="1"/>
      <c r="HD9247" s="1"/>
      <c r="HE9247" s="1"/>
    </row>
    <row r="9248" spans="1:213" s="4" customFormat="1" ht="20.100000000000001" customHeight="1" x14ac:dyDescent="0.25">
      <c r="A9248" s="7" t="s">
        <v>13540</v>
      </c>
      <c r="B9248" s="7" t="s">
        <v>13532</v>
      </c>
      <c r="C9248" s="7" t="s">
        <v>13533</v>
      </c>
      <c r="D9248" s="7" t="s">
        <v>13534</v>
      </c>
      <c r="E9248" s="7" t="s">
        <v>139</v>
      </c>
      <c r="F9248" s="7"/>
      <c r="G9248" s="7"/>
      <c r="H9248" s="7">
        <v>0</v>
      </c>
      <c r="I9248" s="7" t="s">
        <v>1688</v>
      </c>
      <c r="J9248" s="7" t="s">
        <v>1636</v>
      </c>
      <c r="K9248" s="7" t="s">
        <v>174</v>
      </c>
      <c r="L9248" s="7" t="s">
        <v>1637</v>
      </c>
      <c r="M9248" s="7" t="s">
        <v>1688</v>
      </c>
      <c r="N9248" s="7" t="s">
        <v>11508</v>
      </c>
      <c r="O9248" s="7" t="s">
        <v>11509</v>
      </c>
      <c r="P9248" s="7"/>
      <c r="Q9248" s="7"/>
      <c r="R9248" s="7" t="s">
        <v>141</v>
      </c>
      <c r="S9248" s="7"/>
      <c r="T9248" s="7"/>
      <c r="U9248" s="7">
        <v>0</v>
      </c>
      <c r="V9248" s="7">
        <v>0</v>
      </c>
      <c r="W9248" s="7">
        <v>100</v>
      </c>
      <c r="X9248" s="7" t="s">
        <v>263</v>
      </c>
      <c r="Y9248" s="7" t="s">
        <v>110</v>
      </c>
      <c r="Z9248" s="13">
        <v>6</v>
      </c>
      <c r="AA9248" s="13">
        <v>126705.93</v>
      </c>
      <c r="AB9248" s="13" t="s">
        <v>2243</v>
      </c>
      <c r="AC9248" s="13" t="s">
        <v>2243</v>
      </c>
      <c r="AD9248" s="13">
        <v>0</v>
      </c>
      <c r="AE9248" s="13">
        <v>0</v>
      </c>
      <c r="AF9248" s="13">
        <v>0</v>
      </c>
      <c r="AG9248" s="7" t="s">
        <v>111</v>
      </c>
      <c r="AH9248" s="7"/>
      <c r="AI9248" s="7"/>
      <c r="AJ9248" s="7" t="s">
        <v>116</v>
      </c>
      <c r="AK9248" s="7" t="s">
        <v>13541</v>
      </c>
      <c r="AL9248" s="7" t="s">
        <v>13542</v>
      </c>
      <c r="AM9248" s="7" t="s">
        <v>116</v>
      </c>
      <c r="AN9248" s="7" t="s">
        <v>13543</v>
      </c>
      <c r="AO9248" s="7" t="s">
        <v>13544</v>
      </c>
      <c r="AP9248" s="7" t="s">
        <v>116</v>
      </c>
      <c r="AQ9248" s="7" t="s">
        <v>13545</v>
      </c>
      <c r="AR9248" s="7" t="s">
        <v>13546</v>
      </c>
      <c r="AS9248" s="7" t="s">
        <v>804</v>
      </c>
      <c r="AT9248" s="7" t="s">
        <v>13481</v>
      </c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/>
      <c r="CY9248" s="1"/>
      <c r="CZ9248" s="1"/>
      <c r="DA9248" s="1"/>
      <c r="DB9248" s="1"/>
      <c r="DC9248" s="1"/>
      <c r="DD9248" s="1"/>
      <c r="DE9248" s="1"/>
      <c r="DF9248" s="1"/>
      <c r="DG9248" s="1"/>
      <c r="DH9248" s="1"/>
      <c r="DI9248" s="1"/>
      <c r="DJ9248" s="1"/>
      <c r="DK9248" s="1"/>
      <c r="DL9248" s="1"/>
      <c r="DM9248" s="1"/>
      <c r="DN9248" s="1"/>
      <c r="DO9248" s="1"/>
      <c r="DP9248" s="1"/>
      <c r="DQ9248" s="1"/>
      <c r="DR9248" s="1"/>
      <c r="DS9248" s="1"/>
      <c r="DT9248" s="1"/>
      <c r="DU9248" s="1"/>
      <c r="DV9248" s="1"/>
      <c r="DW9248" s="1"/>
      <c r="DX9248" s="1"/>
      <c r="DY9248" s="1"/>
      <c r="DZ9248" s="1"/>
      <c r="EA9248" s="1"/>
      <c r="EB9248" s="1"/>
      <c r="EC9248" s="1"/>
      <c r="ED9248" s="1"/>
      <c r="EE9248" s="1"/>
      <c r="EF9248" s="1"/>
      <c r="EG9248" s="1"/>
      <c r="EH9248" s="1"/>
      <c r="EI9248" s="1"/>
      <c r="EJ9248" s="1"/>
      <c r="EK9248" s="1"/>
      <c r="EL9248" s="1"/>
      <c r="EM9248" s="1"/>
      <c r="EN9248" s="1"/>
      <c r="EO9248" s="1"/>
      <c r="EP9248" s="1"/>
      <c r="EQ9248" s="1"/>
      <c r="ER9248" s="1"/>
      <c r="ES9248" s="1"/>
      <c r="ET9248" s="1"/>
      <c r="EU9248" s="1"/>
      <c r="EV9248" s="1"/>
      <c r="EW9248" s="1"/>
      <c r="EX9248" s="1"/>
      <c r="EY9248" s="1"/>
      <c r="EZ9248" s="1"/>
      <c r="FA9248" s="1"/>
      <c r="FB9248" s="1"/>
      <c r="FC9248" s="1"/>
      <c r="FD9248" s="1"/>
      <c r="FE9248" s="1"/>
      <c r="FF9248" s="1"/>
      <c r="FG9248" s="1"/>
      <c r="FH9248" s="1"/>
      <c r="FI9248" s="1"/>
      <c r="FJ9248" s="1"/>
      <c r="FK9248" s="1"/>
      <c r="FL9248" s="1"/>
      <c r="FM9248" s="1"/>
      <c r="FN9248" s="1"/>
      <c r="FO9248" s="1"/>
      <c r="FP9248" s="1"/>
      <c r="FQ9248" s="1"/>
      <c r="FR9248" s="1"/>
      <c r="FS9248" s="1"/>
      <c r="FT9248" s="1"/>
      <c r="FU9248" s="1"/>
      <c r="FV9248" s="1"/>
      <c r="FW9248" s="1"/>
      <c r="FX9248" s="1"/>
      <c r="FY9248" s="1"/>
      <c r="FZ9248" s="1"/>
      <c r="GA9248" s="1"/>
      <c r="GB9248" s="1"/>
      <c r="GC9248" s="1"/>
      <c r="GD9248" s="1"/>
      <c r="GE9248" s="1"/>
      <c r="GF9248" s="1"/>
      <c r="GG9248" s="1"/>
      <c r="GH9248" s="1"/>
      <c r="GI9248" s="1"/>
      <c r="GJ9248" s="1"/>
      <c r="GK9248" s="1"/>
      <c r="GL9248" s="1"/>
      <c r="GM9248" s="1"/>
      <c r="GN9248" s="1"/>
      <c r="GO9248" s="1"/>
      <c r="GP9248" s="1"/>
      <c r="GQ9248" s="1"/>
      <c r="GR9248" s="1"/>
      <c r="GS9248" s="1"/>
      <c r="GT9248" s="1"/>
      <c r="GU9248" s="1"/>
      <c r="GV9248" s="1"/>
      <c r="GW9248" s="1"/>
      <c r="GX9248" s="1"/>
      <c r="GY9248" s="1"/>
      <c r="GZ9248" s="1"/>
      <c r="HA9248" s="1"/>
      <c r="HB9248" s="1"/>
      <c r="HC9248" s="1"/>
      <c r="HD9248" s="1"/>
      <c r="HE9248" s="1"/>
    </row>
    <row r="9249" spans="1:213" s="4" customFormat="1" ht="20.100000000000001" customHeight="1" x14ac:dyDescent="0.25">
      <c r="A9249" s="7" t="s">
        <v>13547</v>
      </c>
      <c r="B9249" s="7" t="s">
        <v>13548</v>
      </c>
      <c r="C9249" s="7" t="s">
        <v>13549</v>
      </c>
      <c r="D9249" s="7" t="s">
        <v>13550</v>
      </c>
      <c r="E9249" s="7" t="s">
        <v>139</v>
      </c>
      <c r="F9249" s="7"/>
      <c r="G9249" s="7"/>
      <c r="H9249" s="7">
        <v>0</v>
      </c>
      <c r="I9249" s="7" t="s">
        <v>1688</v>
      </c>
      <c r="J9249" s="7" t="s">
        <v>1636</v>
      </c>
      <c r="K9249" s="7" t="s">
        <v>174</v>
      </c>
      <c r="L9249" s="7" t="s">
        <v>1637</v>
      </c>
      <c r="M9249" s="7" t="s">
        <v>1688</v>
      </c>
      <c r="N9249" s="7" t="s">
        <v>11508</v>
      </c>
      <c r="O9249" s="7" t="s">
        <v>11509</v>
      </c>
      <c r="P9249" s="7"/>
      <c r="Q9249" s="7"/>
      <c r="R9249" s="7" t="s">
        <v>141</v>
      </c>
      <c r="S9249" s="7"/>
      <c r="T9249" s="7"/>
      <c r="U9249" s="7">
        <v>0</v>
      </c>
      <c r="V9249" s="7">
        <v>0</v>
      </c>
      <c r="W9249" s="7">
        <v>100</v>
      </c>
      <c r="X9249" s="7" t="s">
        <v>263</v>
      </c>
      <c r="Y9249" s="7" t="s">
        <v>110</v>
      </c>
      <c r="Z9249" s="13">
        <v>4</v>
      </c>
      <c r="AA9249" s="13">
        <v>12441.53</v>
      </c>
      <c r="AB9249" s="13" t="s">
        <v>2243</v>
      </c>
      <c r="AC9249" s="13" t="s">
        <v>2243</v>
      </c>
      <c r="AD9249" s="13">
        <v>0</v>
      </c>
      <c r="AE9249" s="13">
        <v>0</v>
      </c>
      <c r="AF9249" s="13">
        <v>0</v>
      </c>
      <c r="AG9249" s="7" t="s">
        <v>111</v>
      </c>
      <c r="AH9249" s="7"/>
      <c r="AI9249" s="7"/>
      <c r="AJ9249" s="7" t="s">
        <v>116</v>
      </c>
      <c r="AK9249" s="7" t="s">
        <v>13551</v>
      </c>
      <c r="AL9249" s="7" t="s">
        <v>13552</v>
      </c>
      <c r="AM9249" s="7" t="s">
        <v>116</v>
      </c>
      <c r="AN9249" s="7" t="s">
        <v>13553</v>
      </c>
      <c r="AO9249" s="7" t="s">
        <v>13554</v>
      </c>
      <c r="AP9249" s="7"/>
      <c r="AQ9249" s="7"/>
      <c r="AR9249" s="7"/>
      <c r="AS9249" s="7" t="s">
        <v>804</v>
      </c>
      <c r="AT9249" s="7" t="s">
        <v>13481</v>
      </c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/>
      <c r="CY9249" s="1"/>
      <c r="CZ9249" s="1"/>
      <c r="DA9249" s="1"/>
      <c r="DB9249" s="1"/>
      <c r="DC9249" s="1"/>
      <c r="DD9249" s="1"/>
      <c r="DE9249" s="1"/>
      <c r="DF9249" s="1"/>
      <c r="DG9249" s="1"/>
      <c r="DH9249" s="1"/>
      <c r="DI9249" s="1"/>
      <c r="DJ9249" s="1"/>
      <c r="DK9249" s="1"/>
      <c r="DL9249" s="1"/>
      <c r="DM9249" s="1"/>
      <c r="DN9249" s="1"/>
      <c r="DO9249" s="1"/>
      <c r="DP9249" s="1"/>
      <c r="DQ9249" s="1"/>
      <c r="DR9249" s="1"/>
      <c r="DS9249" s="1"/>
      <c r="DT9249" s="1"/>
      <c r="DU9249" s="1"/>
      <c r="DV9249" s="1"/>
      <c r="DW9249" s="1"/>
      <c r="DX9249" s="1"/>
      <c r="DY9249" s="1"/>
      <c r="DZ9249" s="1"/>
      <c r="EA9249" s="1"/>
      <c r="EB9249" s="1"/>
      <c r="EC9249" s="1"/>
      <c r="ED9249" s="1"/>
      <c r="EE9249" s="1"/>
      <c r="EF9249" s="1"/>
      <c r="EG9249" s="1"/>
      <c r="EH9249" s="1"/>
      <c r="EI9249" s="1"/>
      <c r="EJ9249" s="1"/>
      <c r="EK9249" s="1"/>
      <c r="EL9249" s="1"/>
      <c r="EM9249" s="1"/>
      <c r="EN9249" s="1"/>
      <c r="EO9249" s="1"/>
      <c r="EP9249" s="1"/>
      <c r="EQ9249" s="1"/>
      <c r="ER9249" s="1"/>
      <c r="ES9249" s="1"/>
      <c r="ET9249" s="1"/>
      <c r="EU9249" s="1"/>
      <c r="EV9249" s="1"/>
      <c r="EW9249" s="1"/>
      <c r="EX9249" s="1"/>
      <c r="EY9249" s="1"/>
      <c r="EZ9249" s="1"/>
      <c r="FA9249" s="1"/>
      <c r="FB9249" s="1"/>
      <c r="FC9249" s="1"/>
      <c r="FD9249" s="1"/>
      <c r="FE9249" s="1"/>
      <c r="FF9249" s="1"/>
      <c r="FG9249" s="1"/>
      <c r="FH9249" s="1"/>
      <c r="FI9249" s="1"/>
      <c r="FJ9249" s="1"/>
      <c r="FK9249" s="1"/>
      <c r="FL9249" s="1"/>
      <c r="FM9249" s="1"/>
      <c r="FN9249" s="1"/>
      <c r="FO9249" s="1"/>
      <c r="FP9249" s="1"/>
      <c r="FQ9249" s="1"/>
      <c r="FR9249" s="1"/>
      <c r="FS9249" s="1"/>
      <c r="FT9249" s="1"/>
      <c r="FU9249" s="1"/>
      <c r="FV9249" s="1"/>
      <c r="FW9249" s="1"/>
      <c r="FX9249" s="1"/>
      <c r="FY9249" s="1"/>
      <c r="FZ9249" s="1"/>
      <c r="GA9249" s="1"/>
      <c r="GB9249" s="1"/>
      <c r="GC9249" s="1"/>
      <c r="GD9249" s="1"/>
      <c r="GE9249" s="1"/>
      <c r="GF9249" s="1"/>
      <c r="GG9249" s="1"/>
      <c r="GH9249" s="1"/>
      <c r="GI9249" s="1"/>
      <c r="GJ9249" s="1"/>
      <c r="GK9249" s="1"/>
      <c r="GL9249" s="1"/>
      <c r="GM9249" s="1"/>
      <c r="GN9249" s="1"/>
      <c r="GO9249" s="1"/>
      <c r="GP9249" s="1"/>
      <c r="GQ9249" s="1"/>
      <c r="GR9249" s="1"/>
      <c r="GS9249" s="1"/>
      <c r="GT9249" s="1"/>
      <c r="GU9249" s="1"/>
      <c r="GV9249" s="1"/>
      <c r="GW9249" s="1"/>
      <c r="GX9249" s="1"/>
      <c r="GY9249" s="1"/>
      <c r="GZ9249" s="1"/>
      <c r="HA9249" s="1"/>
      <c r="HB9249" s="1"/>
      <c r="HC9249" s="1"/>
      <c r="HD9249" s="1"/>
      <c r="HE9249" s="1"/>
    </row>
    <row r="9250" spans="1:213" s="4" customFormat="1" ht="20.100000000000001" customHeight="1" x14ac:dyDescent="0.25">
      <c r="A9250" s="7" t="s">
        <v>13555</v>
      </c>
      <c r="B9250" s="7" t="s">
        <v>13556</v>
      </c>
      <c r="C9250" s="7" t="s">
        <v>13557</v>
      </c>
      <c r="D9250" s="7" t="s">
        <v>13558</v>
      </c>
      <c r="E9250" s="7" t="s">
        <v>139</v>
      </c>
      <c r="F9250" s="7"/>
      <c r="G9250" s="7"/>
      <c r="H9250" s="7">
        <v>0</v>
      </c>
      <c r="I9250" s="7" t="s">
        <v>1688</v>
      </c>
      <c r="J9250" s="7" t="s">
        <v>1636</v>
      </c>
      <c r="K9250" s="7" t="s">
        <v>174</v>
      </c>
      <c r="L9250" s="7" t="s">
        <v>1637</v>
      </c>
      <c r="M9250" s="7" t="s">
        <v>1688</v>
      </c>
      <c r="N9250" s="7" t="s">
        <v>11508</v>
      </c>
      <c r="O9250" s="7" t="s">
        <v>11509</v>
      </c>
      <c r="P9250" s="7"/>
      <c r="Q9250" s="7"/>
      <c r="R9250" s="7" t="s">
        <v>141</v>
      </c>
      <c r="S9250" s="7"/>
      <c r="T9250" s="7"/>
      <c r="U9250" s="7">
        <v>0</v>
      </c>
      <c r="V9250" s="7">
        <v>0</v>
      </c>
      <c r="W9250" s="7">
        <v>100</v>
      </c>
      <c r="X9250" s="7" t="s">
        <v>263</v>
      </c>
      <c r="Y9250" s="7" t="s">
        <v>110</v>
      </c>
      <c r="Z9250" s="13">
        <v>1</v>
      </c>
      <c r="AA9250" s="13">
        <v>36426.269999999997</v>
      </c>
      <c r="AB9250" s="13">
        <v>36426.269999999997</v>
      </c>
      <c r="AC9250" s="13">
        <v>42982.998599999992</v>
      </c>
      <c r="AD9250" s="13"/>
      <c r="AE9250" s="13">
        <v>0</v>
      </c>
      <c r="AF9250" s="13">
        <v>0</v>
      </c>
      <c r="AG9250" s="7" t="s">
        <v>111</v>
      </c>
      <c r="AH9250" s="7"/>
      <c r="AI9250" s="7"/>
      <c r="AJ9250" s="7" t="s">
        <v>5873</v>
      </c>
      <c r="AK9250" s="7" t="s">
        <v>13559</v>
      </c>
      <c r="AL9250" s="7" t="s">
        <v>13559</v>
      </c>
      <c r="AM9250" s="7"/>
      <c r="AN9250" s="7"/>
      <c r="AO9250" s="7"/>
      <c r="AP9250" s="7"/>
      <c r="AQ9250" s="7"/>
      <c r="AR9250" s="7"/>
      <c r="AS9250" s="7" t="s">
        <v>804</v>
      </c>
      <c r="AT9250" s="7" t="s">
        <v>12793</v>
      </c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/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/>
      <c r="CY9250" s="1"/>
      <c r="CZ9250" s="1"/>
      <c r="DA9250" s="1"/>
      <c r="DB9250" s="1"/>
      <c r="DC9250" s="1"/>
      <c r="DD9250" s="1"/>
      <c r="DE9250" s="1"/>
      <c r="DF9250" s="1"/>
      <c r="DG9250" s="1"/>
      <c r="DH9250" s="1"/>
      <c r="DI9250" s="1"/>
      <c r="DJ9250" s="1"/>
      <c r="DK9250" s="1"/>
      <c r="DL9250" s="1"/>
      <c r="DM9250" s="1"/>
      <c r="DN9250" s="1"/>
      <c r="DO9250" s="1"/>
      <c r="DP9250" s="1"/>
      <c r="DQ9250" s="1"/>
      <c r="DR9250" s="1"/>
      <c r="DS9250" s="1"/>
      <c r="DT9250" s="1"/>
      <c r="DU9250" s="1"/>
      <c r="DV9250" s="1"/>
      <c r="DW9250" s="1"/>
      <c r="DX9250" s="1"/>
      <c r="DY9250" s="1"/>
      <c r="DZ9250" s="1"/>
      <c r="EA9250" s="1"/>
      <c r="EB9250" s="1"/>
      <c r="EC9250" s="1"/>
      <c r="ED9250" s="1"/>
      <c r="EE9250" s="1"/>
      <c r="EF9250" s="1"/>
      <c r="EG9250" s="1"/>
      <c r="EH9250" s="1"/>
      <c r="EI9250" s="1"/>
      <c r="EJ9250" s="1"/>
      <c r="EK9250" s="1"/>
      <c r="EL9250" s="1"/>
      <c r="EM9250" s="1"/>
      <c r="EN9250" s="1"/>
      <c r="EO9250" s="1"/>
      <c r="EP9250" s="1"/>
      <c r="EQ9250" s="1"/>
      <c r="ER9250" s="1"/>
      <c r="ES9250" s="1"/>
      <c r="ET9250" s="1"/>
      <c r="EU9250" s="1"/>
      <c r="EV9250" s="1"/>
      <c r="EW9250" s="1"/>
      <c r="EX9250" s="1"/>
      <c r="EY9250" s="1"/>
      <c r="EZ9250" s="1"/>
      <c r="FA9250" s="1"/>
      <c r="FB9250" s="1"/>
      <c r="FC9250" s="1"/>
      <c r="FD9250" s="1"/>
      <c r="FE9250" s="1"/>
      <c r="FF9250" s="1"/>
      <c r="FG9250" s="1"/>
      <c r="FH9250" s="1"/>
      <c r="FI9250" s="1"/>
      <c r="FJ9250" s="1"/>
      <c r="FK9250" s="1"/>
      <c r="FL9250" s="1"/>
      <c r="FM9250" s="1"/>
      <c r="FN9250" s="1"/>
      <c r="FO9250" s="1"/>
      <c r="FP9250" s="1"/>
      <c r="FQ9250" s="1"/>
      <c r="FR9250" s="1"/>
      <c r="FS9250" s="1"/>
      <c r="FT9250" s="1"/>
      <c r="FU9250" s="1"/>
      <c r="FV9250" s="1"/>
      <c r="FW9250" s="1"/>
      <c r="FX9250" s="1"/>
      <c r="FY9250" s="1"/>
      <c r="FZ9250" s="1"/>
      <c r="GA9250" s="1"/>
      <c r="GB9250" s="1"/>
      <c r="GC9250" s="1"/>
      <c r="GD9250" s="1"/>
      <c r="GE9250" s="1"/>
      <c r="GF9250" s="1"/>
      <c r="GG9250" s="1"/>
      <c r="GH9250" s="1"/>
      <c r="GI9250" s="1"/>
      <c r="GJ9250" s="1"/>
      <c r="GK9250" s="1"/>
      <c r="GL9250" s="1"/>
      <c r="GM9250" s="1"/>
      <c r="GN9250" s="1"/>
      <c r="GO9250" s="1"/>
      <c r="GP9250" s="1"/>
      <c r="GQ9250" s="1"/>
      <c r="GR9250" s="1"/>
      <c r="GS9250" s="1"/>
      <c r="GT9250" s="1"/>
      <c r="GU9250" s="1"/>
      <c r="GV9250" s="1"/>
      <c r="GW9250" s="1"/>
      <c r="GX9250" s="1"/>
      <c r="GY9250" s="1"/>
      <c r="GZ9250" s="1"/>
      <c r="HA9250" s="1"/>
      <c r="HB9250" s="1"/>
      <c r="HC9250" s="1"/>
      <c r="HD9250" s="1"/>
      <c r="HE9250" s="1"/>
    </row>
    <row r="9251" spans="1:213" s="4" customFormat="1" ht="20.100000000000001" customHeight="1" x14ac:dyDescent="0.25">
      <c r="A9251" s="7" t="s">
        <v>13560</v>
      </c>
      <c r="B9251" s="7" t="s">
        <v>13561</v>
      </c>
      <c r="C9251" s="7" t="s">
        <v>13562</v>
      </c>
      <c r="D9251" s="7" t="s">
        <v>13563</v>
      </c>
      <c r="E9251" s="7" t="s">
        <v>139</v>
      </c>
      <c r="F9251" s="7"/>
      <c r="G9251" s="7"/>
      <c r="H9251" s="7">
        <v>0</v>
      </c>
      <c r="I9251" s="7" t="s">
        <v>1688</v>
      </c>
      <c r="J9251" s="7" t="s">
        <v>1636</v>
      </c>
      <c r="K9251" s="7" t="s">
        <v>174</v>
      </c>
      <c r="L9251" s="7" t="s">
        <v>1637</v>
      </c>
      <c r="M9251" s="7" t="s">
        <v>1688</v>
      </c>
      <c r="N9251" s="7" t="s">
        <v>11508</v>
      </c>
      <c r="O9251" s="7" t="s">
        <v>11509</v>
      </c>
      <c r="P9251" s="7"/>
      <c r="Q9251" s="7"/>
      <c r="R9251" s="7" t="s">
        <v>141</v>
      </c>
      <c r="S9251" s="7"/>
      <c r="T9251" s="7"/>
      <c r="U9251" s="7">
        <v>0</v>
      </c>
      <c r="V9251" s="7">
        <v>0</v>
      </c>
      <c r="W9251" s="7">
        <v>100</v>
      </c>
      <c r="X9251" s="7" t="s">
        <v>263</v>
      </c>
      <c r="Y9251" s="7" t="s">
        <v>110</v>
      </c>
      <c r="Z9251" s="13">
        <v>1</v>
      </c>
      <c r="AA9251" s="13">
        <v>52371.19</v>
      </c>
      <c r="AB9251" s="13">
        <v>52371.19</v>
      </c>
      <c r="AC9251" s="13">
        <v>61798.004200000003</v>
      </c>
      <c r="AD9251" s="13"/>
      <c r="AE9251" s="13">
        <v>0</v>
      </c>
      <c r="AF9251" s="13">
        <v>0</v>
      </c>
      <c r="AG9251" s="7" t="s">
        <v>111</v>
      </c>
      <c r="AH9251" s="7"/>
      <c r="AI9251" s="7"/>
      <c r="AJ9251" s="7" t="s">
        <v>5873</v>
      </c>
      <c r="AK9251" s="7" t="s">
        <v>13564</v>
      </c>
      <c r="AL9251" s="7" t="s">
        <v>13565</v>
      </c>
      <c r="AM9251" s="7"/>
      <c r="AN9251" s="7"/>
      <c r="AO9251" s="7"/>
      <c r="AP9251" s="7"/>
      <c r="AQ9251" s="7"/>
      <c r="AR9251" s="7"/>
      <c r="AS9251" s="7" t="s">
        <v>804</v>
      </c>
      <c r="AT9251" s="7" t="s">
        <v>12793</v>
      </c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  <c r="BO9251" s="1"/>
      <c r="BP9251" s="1"/>
      <c r="BQ9251" s="1"/>
      <c r="BR9251" s="1"/>
      <c r="BS9251" s="1"/>
      <c r="BT9251" s="1"/>
      <c r="BU9251" s="1"/>
      <c r="BV9251" s="1"/>
      <c r="BW9251" s="1"/>
      <c r="BX9251" s="1"/>
      <c r="BY9251" s="1"/>
      <c r="BZ9251" s="1"/>
      <c r="CA9251" s="1"/>
      <c r="CB9251" s="1"/>
      <c r="CC9251" s="1"/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/>
      <c r="CY9251" s="1"/>
      <c r="CZ9251" s="1"/>
      <c r="DA9251" s="1"/>
      <c r="DB9251" s="1"/>
      <c r="DC9251" s="1"/>
      <c r="DD9251" s="1"/>
      <c r="DE9251" s="1"/>
      <c r="DF9251" s="1"/>
      <c r="DG9251" s="1"/>
      <c r="DH9251" s="1"/>
      <c r="DI9251" s="1"/>
      <c r="DJ9251" s="1"/>
      <c r="DK9251" s="1"/>
      <c r="DL9251" s="1"/>
      <c r="DM9251" s="1"/>
      <c r="DN9251" s="1"/>
      <c r="DO9251" s="1"/>
      <c r="DP9251" s="1"/>
      <c r="DQ9251" s="1"/>
      <c r="DR9251" s="1"/>
      <c r="DS9251" s="1"/>
      <c r="DT9251" s="1"/>
      <c r="DU9251" s="1"/>
      <c r="DV9251" s="1"/>
      <c r="DW9251" s="1"/>
      <c r="DX9251" s="1"/>
      <c r="DY9251" s="1"/>
      <c r="DZ9251" s="1"/>
      <c r="EA9251" s="1"/>
      <c r="EB9251" s="1"/>
      <c r="EC9251" s="1"/>
      <c r="ED9251" s="1"/>
      <c r="EE9251" s="1"/>
      <c r="EF9251" s="1"/>
      <c r="EG9251" s="1"/>
      <c r="EH9251" s="1"/>
      <c r="EI9251" s="1"/>
      <c r="EJ9251" s="1"/>
      <c r="EK9251" s="1"/>
      <c r="EL9251" s="1"/>
      <c r="EM9251" s="1"/>
      <c r="EN9251" s="1"/>
      <c r="EO9251" s="1"/>
      <c r="EP9251" s="1"/>
      <c r="EQ9251" s="1"/>
      <c r="ER9251" s="1"/>
      <c r="ES9251" s="1"/>
      <c r="ET9251" s="1"/>
      <c r="EU9251" s="1"/>
      <c r="EV9251" s="1"/>
      <c r="EW9251" s="1"/>
      <c r="EX9251" s="1"/>
      <c r="EY9251" s="1"/>
      <c r="EZ9251" s="1"/>
      <c r="FA9251" s="1"/>
      <c r="FB9251" s="1"/>
      <c r="FC9251" s="1"/>
      <c r="FD9251" s="1"/>
      <c r="FE9251" s="1"/>
      <c r="FF9251" s="1"/>
      <c r="FG9251" s="1"/>
      <c r="FH9251" s="1"/>
      <c r="FI9251" s="1"/>
      <c r="FJ9251" s="1"/>
      <c r="FK9251" s="1"/>
      <c r="FL9251" s="1"/>
      <c r="FM9251" s="1"/>
      <c r="FN9251" s="1"/>
      <c r="FO9251" s="1"/>
      <c r="FP9251" s="1"/>
      <c r="FQ9251" s="1"/>
      <c r="FR9251" s="1"/>
      <c r="FS9251" s="1"/>
      <c r="FT9251" s="1"/>
      <c r="FU9251" s="1"/>
      <c r="FV9251" s="1"/>
      <c r="FW9251" s="1"/>
      <c r="FX9251" s="1"/>
      <c r="FY9251" s="1"/>
      <c r="FZ9251" s="1"/>
      <c r="GA9251" s="1"/>
      <c r="GB9251" s="1"/>
      <c r="GC9251" s="1"/>
      <c r="GD9251" s="1"/>
      <c r="GE9251" s="1"/>
      <c r="GF9251" s="1"/>
      <c r="GG9251" s="1"/>
      <c r="GH9251" s="1"/>
      <c r="GI9251" s="1"/>
      <c r="GJ9251" s="1"/>
      <c r="GK9251" s="1"/>
      <c r="GL9251" s="1"/>
      <c r="GM9251" s="1"/>
      <c r="GN9251" s="1"/>
      <c r="GO9251" s="1"/>
      <c r="GP9251" s="1"/>
      <c r="GQ9251" s="1"/>
      <c r="GR9251" s="1"/>
      <c r="GS9251" s="1"/>
      <c r="GT9251" s="1"/>
      <c r="GU9251" s="1"/>
      <c r="GV9251" s="1"/>
      <c r="GW9251" s="1"/>
      <c r="GX9251" s="1"/>
      <c r="GY9251" s="1"/>
      <c r="GZ9251" s="1"/>
      <c r="HA9251" s="1"/>
      <c r="HB9251" s="1"/>
      <c r="HC9251" s="1"/>
      <c r="HD9251" s="1"/>
      <c r="HE9251" s="1"/>
    </row>
    <row r="9252" spans="1:213" s="4" customFormat="1" ht="20.100000000000001" customHeight="1" x14ac:dyDescent="0.25">
      <c r="A9252" s="7" t="s">
        <v>13566</v>
      </c>
      <c r="B9252" s="7" t="s">
        <v>13561</v>
      </c>
      <c r="C9252" s="7" t="s">
        <v>13562</v>
      </c>
      <c r="D9252" s="7" t="s">
        <v>13563</v>
      </c>
      <c r="E9252" s="7" t="s">
        <v>139</v>
      </c>
      <c r="F9252" s="7"/>
      <c r="G9252" s="7"/>
      <c r="H9252" s="7">
        <v>0</v>
      </c>
      <c r="I9252" s="7" t="s">
        <v>1688</v>
      </c>
      <c r="J9252" s="7" t="s">
        <v>1636</v>
      </c>
      <c r="K9252" s="7" t="s">
        <v>174</v>
      </c>
      <c r="L9252" s="7" t="s">
        <v>1637</v>
      </c>
      <c r="M9252" s="7" t="s">
        <v>1688</v>
      </c>
      <c r="N9252" s="7" t="s">
        <v>11508</v>
      </c>
      <c r="O9252" s="7" t="s">
        <v>11509</v>
      </c>
      <c r="P9252" s="7"/>
      <c r="Q9252" s="7"/>
      <c r="R9252" s="7" t="s">
        <v>141</v>
      </c>
      <c r="S9252" s="7"/>
      <c r="T9252" s="7"/>
      <c r="U9252" s="7">
        <v>0</v>
      </c>
      <c r="V9252" s="7">
        <v>0</v>
      </c>
      <c r="W9252" s="7">
        <v>100</v>
      </c>
      <c r="X9252" s="7" t="s">
        <v>263</v>
      </c>
      <c r="Y9252" s="7" t="s">
        <v>110</v>
      </c>
      <c r="Z9252" s="13">
        <v>1</v>
      </c>
      <c r="AA9252" s="13">
        <v>74694.070000000007</v>
      </c>
      <c r="AB9252" s="13">
        <v>74694.070000000007</v>
      </c>
      <c r="AC9252" s="13">
        <v>88139.002600000007</v>
      </c>
      <c r="AD9252" s="13"/>
      <c r="AE9252" s="13">
        <v>0</v>
      </c>
      <c r="AF9252" s="13">
        <v>0</v>
      </c>
      <c r="AG9252" s="7" t="s">
        <v>111</v>
      </c>
      <c r="AH9252" s="7"/>
      <c r="AI9252" s="7"/>
      <c r="AJ9252" s="7" t="s">
        <v>5873</v>
      </c>
      <c r="AK9252" s="7" t="s">
        <v>13567</v>
      </c>
      <c r="AL9252" s="7" t="s">
        <v>13568</v>
      </c>
      <c r="AM9252" s="7"/>
      <c r="AN9252" s="7"/>
      <c r="AO9252" s="7"/>
      <c r="AP9252" s="7"/>
      <c r="AQ9252" s="7"/>
      <c r="AR9252" s="7"/>
      <c r="AS9252" s="7" t="s">
        <v>804</v>
      </c>
      <c r="AT9252" s="7" t="s">
        <v>12793</v>
      </c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/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/>
      <c r="CY9252" s="1"/>
      <c r="CZ9252" s="1"/>
      <c r="DA9252" s="1"/>
      <c r="DB9252" s="1"/>
      <c r="DC9252" s="1"/>
      <c r="DD9252" s="1"/>
      <c r="DE9252" s="1"/>
      <c r="DF9252" s="1"/>
      <c r="DG9252" s="1"/>
      <c r="DH9252" s="1"/>
      <c r="DI9252" s="1"/>
      <c r="DJ9252" s="1"/>
      <c r="DK9252" s="1"/>
      <c r="DL9252" s="1"/>
      <c r="DM9252" s="1"/>
      <c r="DN9252" s="1"/>
      <c r="DO9252" s="1"/>
      <c r="DP9252" s="1"/>
      <c r="DQ9252" s="1"/>
      <c r="DR9252" s="1"/>
      <c r="DS9252" s="1"/>
      <c r="DT9252" s="1"/>
      <c r="DU9252" s="1"/>
      <c r="DV9252" s="1"/>
      <c r="DW9252" s="1"/>
      <c r="DX9252" s="1"/>
      <c r="DY9252" s="1"/>
      <c r="DZ9252" s="1"/>
      <c r="EA9252" s="1"/>
      <c r="EB9252" s="1"/>
      <c r="EC9252" s="1"/>
      <c r="ED9252" s="1"/>
      <c r="EE9252" s="1"/>
      <c r="EF9252" s="1"/>
      <c r="EG9252" s="1"/>
      <c r="EH9252" s="1"/>
      <c r="EI9252" s="1"/>
      <c r="EJ9252" s="1"/>
      <c r="EK9252" s="1"/>
      <c r="EL9252" s="1"/>
      <c r="EM9252" s="1"/>
      <c r="EN9252" s="1"/>
      <c r="EO9252" s="1"/>
      <c r="EP9252" s="1"/>
      <c r="EQ9252" s="1"/>
      <c r="ER9252" s="1"/>
      <c r="ES9252" s="1"/>
      <c r="ET9252" s="1"/>
      <c r="EU9252" s="1"/>
      <c r="EV9252" s="1"/>
      <c r="EW9252" s="1"/>
      <c r="EX9252" s="1"/>
      <c r="EY9252" s="1"/>
      <c r="EZ9252" s="1"/>
      <c r="FA9252" s="1"/>
      <c r="FB9252" s="1"/>
      <c r="FC9252" s="1"/>
      <c r="FD9252" s="1"/>
      <c r="FE9252" s="1"/>
      <c r="FF9252" s="1"/>
      <c r="FG9252" s="1"/>
      <c r="FH9252" s="1"/>
      <c r="FI9252" s="1"/>
      <c r="FJ9252" s="1"/>
      <c r="FK9252" s="1"/>
      <c r="FL9252" s="1"/>
      <c r="FM9252" s="1"/>
      <c r="FN9252" s="1"/>
      <c r="FO9252" s="1"/>
      <c r="FP9252" s="1"/>
      <c r="FQ9252" s="1"/>
      <c r="FR9252" s="1"/>
      <c r="FS9252" s="1"/>
      <c r="FT9252" s="1"/>
      <c r="FU9252" s="1"/>
      <c r="FV9252" s="1"/>
      <c r="FW9252" s="1"/>
      <c r="FX9252" s="1"/>
      <c r="FY9252" s="1"/>
      <c r="FZ9252" s="1"/>
      <c r="GA9252" s="1"/>
      <c r="GB9252" s="1"/>
      <c r="GC9252" s="1"/>
      <c r="GD9252" s="1"/>
      <c r="GE9252" s="1"/>
      <c r="GF9252" s="1"/>
      <c r="GG9252" s="1"/>
      <c r="GH9252" s="1"/>
      <c r="GI9252" s="1"/>
      <c r="GJ9252" s="1"/>
      <c r="GK9252" s="1"/>
      <c r="GL9252" s="1"/>
      <c r="GM9252" s="1"/>
      <c r="GN9252" s="1"/>
      <c r="GO9252" s="1"/>
      <c r="GP9252" s="1"/>
      <c r="GQ9252" s="1"/>
      <c r="GR9252" s="1"/>
      <c r="GS9252" s="1"/>
      <c r="GT9252" s="1"/>
      <c r="GU9252" s="1"/>
      <c r="GV9252" s="1"/>
      <c r="GW9252" s="1"/>
      <c r="GX9252" s="1"/>
      <c r="GY9252" s="1"/>
      <c r="GZ9252" s="1"/>
      <c r="HA9252" s="1"/>
      <c r="HB9252" s="1"/>
      <c r="HC9252" s="1"/>
      <c r="HD9252" s="1"/>
      <c r="HE9252" s="1"/>
    </row>
    <row r="9253" spans="1:213" s="4" customFormat="1" ht="20.100000000000001" customHeight="1" x14ac:dyDescent="0.25">
      <c r="A9253" s="7" t="s">
        <v>13569</v>
      </c>
      <c r="B9253" s="7" t="s">
        <v>13561</v>
      </c>
      <c r="C9253" s="7" t="s">
        <v>13562</v>
      </c>
      <c r="D9253" s="7" t="s">
        <v>13563</v>
      </c>
      <c r="E9253" s="7" t="s">
        <v>139</v>
      </c>
      <c r="F9253" s="7"/>
      <c r="G9253" s="7"/>
      <c r="H9253" s="7">
        <v>0</v>
      </c>
      <c r="I9253" s="7" t="s">
        <v>1688</v>
      </c>
      <c r="J9253" s="7" t="s">
        <v>1636</v>
      </c>
      <c r="K9253" s="7" t="s">
        <v>174</v>
      </c>
      <c r="L9253" s="7" t="s">
        <v>1637</v>
      </c>
      <c r="M9253" s="7" t="s">
        <v>1688</v>
      </c>
      <c r="N9253" s="7" t="s">
        <v>11508</v>
      </c>
      <c r="O9253" s="7" t="s">
        <v>11509</v>
      </c>
      <c r="P9253" s="7"/>
      <c r="Q9253" s="7"/>
      <c r="R9253" s="7" t="s">
        <v>141</v>
      </c>
      <c r="S9253" s="7"/>
      <c r="T9253" s="7"/>
      <c r="U9253" s="7">
        <v>0</v>
      </c>
      <c r="V9253" s="7">
        <v>0</v>
      </c>
      <c r="W9253" s="7">
        <v>100</v>
      </c>
      <c r="X9253" s="7" t="s">
        <v>263</v>
      </c>
      <c r="Y9253" s="7" t="s">
        <v>110</v>
      </c>
      <c r="Z9253" s="13">
        <v>1</v>
      </c>
      <c r="AA9253" s="13">
        <v>404237.29</v>
      </c>
      <c r="AB9253" s="13">
        <v>404237.29</v>
      </c>
      <c r="AC9253" s="13">
        <v>477000.00219999993</v>
      </c>
      <c r="AD9253" s="13"/>
      <c r="AE9253" s="13">
        <v>0</v>
      </c>
      <c r="AF9253" s="13">
        <v>0</v>
      </c>
      <c r="AG9253" s="7" t="s">
        <v>111</v>
      </c>
      <c r="AH9253" s="7"/>
      <c r="AI9253" s="7"/>
      <c r="AJ9253" s="7" t="s">
        <v>5873</v>
      </c>
      <c r="AK9253" s="7" t="s">
        <v>13570</v>
      </c>
      <c r="AL9253" s="7" t="s">
        <v>13571</v>
      </c>
      <c r="AM9253" s="7"/>
      <c r="AN9253" s="7"/>
      <c r="AO9253" s="7"/>
      <c r="AP9253" s="7"/>
      <c r="AQ9253" s="7"/>
      <c r="AR9253" s="7"/>
      <c r="AS9253" s="7" t="s">
        <v>804</v>
      </c>
      <c r="AT9253" s="7" t="s">
        <v>12793</v>
      </c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/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/>
      <c r="CY9253" s="1"/>
      <c r="CZ9253" s="1"/>
      <c r="DA9253" s="1"/>
      <c r="DB9253" s="1"/>
      <c r="DC9253" s="1"/>
      <c r="DD9253" s="1"/>
      <c r="DE9253" s="1"/>
      <c r="DF9253" s="1"/>
      <c r="DG9253" s="1"/>
      <c r="DH9253" s="1"/>
      <c r="DI9253" s="1"/>
      <c r="DJ9253" s="1"/>
      <c r="DK9253" s="1"/>
      <c r="DL9253" s="1"/>
      <c r="DM9253" s="1"/>
      <c r="DN9253" s="1"/>
      <c r="DO9253" s="1"/>
      <c r="DP9253" s="1"/>
      <c r="DQ9253" s="1"/>
      <c r="DR9253" s="1"/>
      <c r="DS9253" s="1"/>
      <c r="DT9253" s="1"/>
      <c r="DU9253" s="1"/>
      <c r="DV9253" s="1"/>
      <c r="DW9253" s="1"/>
      <c r="DX9253" s="1"/>
      <c r="DY9253" s="1"/>
      <c r="DZ9253" s="1"/>
      <c r="EA9253" s="1"/>
      <c r="EB9253" s="1"/>
      <c r="EC9253" s="1"/>
      <c r="ED9253" s="1"/>
      <c r="EE9253" s="1"/>
      <c r="EF9253" s="1"/>
      <c r="EG9253" s="1"/>
      <c r="EH9253" s="1"/>
      <c r="EI9253" s="1"/>
      <c r="EJ9253" s="1"/>
      <c r="EK9253" s="1"/>
      <c r="EL9253" s="1"/>
      <c r="EM9253" s="1"/>
      <c r="EN9253" s="1"/>
      <c r="EO9253" s="1"/>
      <c r="EP9253" s="1"/>
      <c r="EQ9253" s="1"/>
      <c r="ER9253" s="1"/>
      <c r="ES9253" s="1"/>
      <c r="ET9253" s="1"/>
      <c r="EU9253" s="1"/>
      <c r="EV9253" s="1"/>
      <c r="EW9253" s="1"/>
      <c r="EX9253" s="1"/>
      <c r="EY9253" s="1"/>
      <c r="EZ9253" s="1"/>
      <c r="FA9253" s="1"/>
      <c r="FB9253" s="1"/>
      <c r="FC9253" s="1"/>
      <c r="FD9253" s="1"/>
      <c r="FE9253" s="1"/>
      <c r="FF9253" s="1"/>
      <c r="FG9253" s="1"/>
      <c r="FH9253" s="1"/>
      <c r="FI9253" s="1"/>
      <c r="FJ9253" s="1"/>
      <c r="FK9253" s="1"/>
      <c r="FL9253" s="1"/>
      <c r="FM9253" s="1"/>
      <c r="FN9253" s="1"/>
      <c r="FO9253" s="1"/>
      <c r="FP9253" s="1"/>
      <c r="FQ9253" s="1"/>
      <c r="FR9253" s="1"/>
      <c r="FS9253" s="1"/>
      <c r="FT9253" s="1"/>
      <c r="FU9253" s="1"/>
      <c r="FV9253" s="1"/>
      <c r="FW9253" s="1"/>
      <c r="FX9253" s="1"/>
      <c r="FY9253" s="1"/>
      <c r="FZ9253" s="1"/>
      <c r="GA9253" s="1"/>
      <c r="GB9253" s="1"/>
      <c r="GC9253" s="1"/>
      <c r="GD9253" s="1"/>
      <c r="GE9253" s="1"/>
      <c r="GF9253" s="1"/>
      <c r="GG9253" s="1"/>
      <c r="GH9253" s="1"/>
      <c r="GI9253" s="1"/>
      <c r="GJ9253" s="1"/>
      <c r="GK9253" s="1"/>
      <c r="GL9253" s="1"/>
      <c r="GM9253" s="1"/>
      <c r="GN9253" s="1"/>
      <c r="GO9253" s="1"/>
      <c r="GP9253" s="1"/>
      <c r="GQ9253" s="1"/>
      <c r="GR9253" s="1"/>
      <c r="GS9253" s="1"/>
      <c r="GT9253" s="1"/>
      <c r="GU9253" s="1"/>
      <c r="GV9253" s="1"/>
      <c r="GW9253" s="1"/>
      <c r="GX9253" s="1"/>
      <c r="GY9253" s="1"/>
      <c r="GZ9253" s="1"/>
      <c r="HA9253" s="1"/>
      <c r="HB9253" s="1"/>
      <c r="HC9253" s="1"/>
      <c r="HD9253" s="1"/>
      <c r="HE9253" s="1"/>
    </row>
    <row r="9254" spans="1:213" s="4" customFormat="1" ht="20.100000000000001" customHeight="1" x14ac:dyDescent="0.25">
      <c r="A9254" s="7" t="s">
        <v>13572</v>
      </c>
      <c r="B9254" s="7" t="s">
        <v>13573</v>
      </c>
      <c r="C9254" s="7" t="s">
        <v>13574</v>
      </c>
      <c r="D9254" s="7" t="s">
        <v>13575</v>
      </c>
      <c r="E9254" s="7" t="s">
        <v>139</v>
      </c>
      <c r="F9254" s="7"/>
      <c r="G9254" s="7"/>
      <c r="H9254" s="7">
        <v>0</v>
      </c>
      <c r="I9254" s="7" t="s">
        <v>1688</v>
      </c>
      <c r="J9254" s="7" t="s">
        <v>1636</v>
      </c>
      <c r="K9254" s="7" t="s">
        <v>174</v>
      </c>
      <c r="L9254" s="7" t="s">
        <v>1637</v>
      </c>
      <c r="M9254" s="7" t="s">
        <v>1688</v>
      </c>
      <c r="N9254" s="7" t="s">
        <v>11508</v>
      </c>
      <c r="O9254" s="7" t="s">
        <v>11509</v>
      </c>
      <c r="P9254" s="7"/>
      <c r="Q9254" s="7"/>
      <c r="R9254" s="7" t="s">
        <v>141</v>
      </c>
      <c r="S9254" s="7"/>
      <c r="T9254" s="7"/>
      <c r="U9254" s="7">
        <v>0</v>
      </c>
      <c r="V9254" s="7">
        <v>0</v>
      </c>
      <c r="W9254" s="7">
        <v>100</v>
      </c>
      <c r="X9254" s="7" t="s">
        <v>263</v>
      </c>
      <c r="Y9254" s="7" t="s">
        <v>110</v>
      </c>
      <c r="Z9254" s="13">
        <v>1</v>
      </c>
      <c r="AA9254" s="13">
        <v>29644.07</v>
      </c>
      <c r="AB9254" s="13">
        <v>29644.07</v>
      </c>
      <c r="AC9254" s="13">
        <v>34980.0026</v>
      </c>
      <c r="AD9254" s="13"/>
      <c r="AE9254" s="13">
        <v>0</v>
      </c>
      <c r="AF9254" s="13">
        <v>0</v>
      </c>
      <c r="AG9254" s="7" t="s">
        <v>111</v>
      </c>
      <c r="AH9254" s="7"/>
      <c r="AI9254" s="7"/>
      <c r="AJ9254" s="7" t="s">
        <v>5873</v>
      </c>
      <c r="AK9254" s="7" t="s">
        <v>13576</v>
      </c>
      <c r="AL9254" s="7" t="s">
        <v>13577</v>
      </c>
      <c r="AM9254" s="7"/>
      <c r="AN9254" s="7"/>
      <c r="AO9254" s="7"/>
      <c r="AP9254" s="7"/>
      <c r="AQ9254" s="7"/>
      <c r="AR9254" s="7"/>
      <c r="AS9254" s="7" t="s">
        <v>804</v>
      </c>
      <c r="AT9254" s="7" t="s">
        <v>12793</v>
      </c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/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/>
      <c r="CY9254" s="1"/>
      <c r="CZ9254" s="1"/>
      <c r="DA9254" s="1"/>
      <c r="DB9254" s="1"/>
      <c r="DC9254" s="1"/>
      <c r="DD9254" s="1"/>
      <c r="DE9254" s="1"/>
      <c r="DF9254" s="1"/>
      <c r="DG9254" s="1"/>
      <c r="DH9254" s="1"/>
      <c r="DI9254" s="1"/>
      <c r="DJ9254" s="1"/>
      <c r="DK9254" s="1"/>
      <c r="DL9254" s="1"/>
      <c r="DM9254" s="1"/>
      <c r="DN9254" s="1"/>
      <c r="DO9254" s="1"/>
      <c r="DP9254" s="1"/>
      <c r="DQ9254" s="1"/>
      <c r="DR9254" s="1"/>
      <c r="DS9254" s="1"/>
      <c r="DT9254" s="1"/>
      <c r="DU9254" s="1"/>
      <c r="DV9254" s="1"/>
      <c r="DW9254" s="1"/>
      <c r="DX9254" s="1"/>
      <c r="DY9254" s="1"/>
      <c r="DZ9254" s="1"/>
      <c r="EA9254" s="1"/>
      <c r="EB9254" s="1"/>
      <c r="EC9254" s="1"/>
      <c r="ED9254" s="1"/>
      <c r="EE9254" s="1"/>
      <c r="EF9254" s="1"/>
      <c r="EG9254" s="1"/>
      <c r="EH9254" s="1"/>
      <c r="EI9254" s="1"/>
      <c r="EJ9254" s="1"/>
      <c r="EK9254" s="1"/>
      <c r="EL9254" s="1"/>
      <c r="EM9254" s="1"/>
      <c r="EN9254" s="1"/>
      <c r="EO9254" s="1"/>
      <c r="EP9254" s="1"/>
      <c r="EQ9254" s="1"/>
      <c r="ER9254" s="1"/>
      <c r="ES9254" s="1"/>
      <c r="ET9254" s="1"/>
      <c r="EU9254" s="1"/>
      <c r="EV9254" s="1"/>
      <c r="EW9254" s="1"/>
      <c r="EX9254" s="1"/>
      <c r="EY9254" s="1"/>
      <c r="EZ9254" s="1"/>
      <c r="FA9254" s="1"/>
      <c r="FB9254" s="1"/>
      <c r="FC9254" s="1"/>
      <c r="FD9254" s="1"/>
      <c r="FE9254" s="1"/>
      <c r="FF9254" s="1"/>
      <c r="FG9254" s="1"/>
      <c r="FH9254" s="1"/>
      <c r="FI9254" s="1"/>
      <c r="FJ9254" s="1"/>
      <c r="FK9254" s="1"/>
      <c r="FL9254" s="1"/>
      <c r="FM9254" s="1"/>
      <c r="FN9254" s="1"/>
      <c r="FO9254" s="1"/>
      <c r="FP9254" s="1"/>
      <c r="FQ9254" s="1"/>
      <c r="FR9254" s="1"/>
      <c r="FS9254" s="1"/>
      <c r="FT9254" s="1"/>
      <c r="FU9254" s="1"/>
      <c r="FV9254" s="1"/>
      <c r="FW9254" s="1"/>
      <c r="FX9254" s="1"/>
      <c r="FY9254" s="1"/>
      <c r="FZ9254" s="1"/>
      <c r="GA9254" s="1"/>
      <c r="GB9254" s="1"/>
      <c r="GC9254" s="1"/>
      <c r="GD9254" s="1"/>
      <c r="GE9254" s="1"/>
      <c r="GF9254" s="1"/>
      <c r="GG9254" s="1"/>
      <c r="GH9254" s="1"/>
      <c r="GI9254" s="1"/>
      <c r="GJ9254" s="1"/>
      <c r="GK9254" s="1"/>
      <c r="GL9254" s="1"/>
      <c r="GM9254" s="1"/>
      <c r="GN9254" s="1"/>
      <c r="GO9254" s="1"/>
      <c r="GP9254" s="1"/>
      <c r="GQ9254" s="1"/>
      <c r="GR9254" s="1"/>
      <c r="GS9254" s="1"/>
      <c r="GT9254" s="1"/>
      <c r="GU9254" s="1"/>
      <c r="GV9254" s="1"/>
      <c r="GW9254" s="1"/>
      <c r="GX9254" s="1"/>
      <c r="GY9254" s="1"/>
      <c r="GZ9254" s="1"/>
      <c r="HA9254" s="1"/>
      <c r="HB9254" s="1"/>
      <c r="HC9254" s="1"/>
      <c r="HD9254" s="1"/>
      <c r="HE9254" s="1"/>
    </row>
    <row r="9255" spans="1:213" s="4" customFormat="1" ht="20.100000000000001" customHeight="1" x14ac:dyDescent="0.25">
      <c r="A9255" s="7" t="s">
        <v>13578</v>
      </c>
      <c r="B9255" s="7" t="s">
        <v>13579</v>
      </c>
      <c r="C9255" s="7" t="s">
        <v>13580</v>
      </c>
      <c r="D9255" s="7" t="s">
        <v>13581</v>
      </c>
      <c r="E9255" s="7" t="s">
        <v>139</v>
      </c>
      <c r="F9255" s="7"/>
      <c r="G9255" s="7"/>
      <c r="H9255" s="7">
        <v>0</v>
      </c>
      <c r="I9255" s="7" t="s">
        <v>1688</v>
      </c>
      <c r="J9255" s="7" t="s">
        <v>1636</v>
      </c>
      <c r="K9255" s="7" t="s">
        <v>174</v>
      </c>
      <c r="L9255" s="7" t="s">
        <v>1637</v>
      </c>
      <c r="M9255" s="7" t="s">
        <v>1688</v>
      </c>
      <c r="N9255" s="7" t="s">
        <v>11508</v>
      </c>
      <c r="O9255" s="7" t="s">
        <v>11509</v>
      </c>
      <c r="P9255" s="7"/>
      <c r="Q9255" s="7"/>
      <c r="R9255" s="7" t="s">
        <v>141</v>
      </c>
      <c r="S9255" s="7"/>
      <c r="T9255" s="7"/>
      <c r="U9255" s="7">
        <v>0</v>
      </c>
      <c r="V9255" s="7">
        <v>0</v>
      </c>
      <c r="W9255" s="7">
        <v>100</v>
      </c>
      <c r="X9255" s="7" t="s">
        <v>263</v>
      </c>
      <c r="Y9255" s="7" t="s">
        <v>110</v>
      </c>
      <c r="Z9255" s="13">
        <v>1</v>
      </c>
      <c r="AA9255" s="13">
        <v>7455.93</v>
      </c>
      <c r="AB9255" s="13">
        <v>7455.93</v>
      </c>
      <c r="AC9255" s="13">
        <v>8797.9974000000002</v>
      </c>
      <c r="AD9255" s="13"/>
      <c r="AE9255" s="13">
        <v>0</v>
      </c>
      <c r="AF9255" s="13">
        <v>0</v>
      </c>
      <c r="AG9255" s="7" t="s">
        <v>111</v>
      </c>
      <c r="AH9255" s="7"/>
      <c r="AI9255" s="7"/>
      <c r="AJ9255" s="7" t="s">
        <v>198</v>
      </c>
      <c r="AK9255" s="7" t="s">
        <v>13582</v>
      </c>
      <c r="AL9255" s="7" t="s">
        <v>13583</v>
      </c>
      <c r="AM9255" s="7"/>
      <c r="AN9255" s="7"/>
      <c r="AO9255" s="7"/>
      <c r="AP9255" s="7"/>
      <c r="AQ9255" s="7"/>
      <c r="AR9255" s="7"/>
      <c r="AS9255" s="7" t="s">
        <v>804</v>
      </c>
      <c r="AT9255" s="7" t="s">
        <v>12793</v>
      </c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/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/>
      <c r="CY9255" s="1"/>
      <c r="CZ9255" s="1"/>
      <c r="DA9255" s="1"/>
      <c r="DB9255" s="1"/>
      <c r="DC9255" s="1"/>
      <c r="DD9255" s="1"/>
      <c r="DE9255" s="1"/>
      <c r="DF9255" s="1"/>
      <c r="DG9255" s="1"/>
      <c r="DH9255" s="1"/>
      <c r="DI9255" s="1"/>
      <c r="DJ9255" s="1"/>
      <c r="DK9255" s="1"/>
      <c r="DL9255" s="1"/>
      <c r="DM9255" s="1"/>
      <c r="DN9255" s="1"/>
      <c r="DO9255" s="1"/>
      <c r="DP9255" s="1"/>
      <c r="DQ9255" s="1"/>
      <c r="DR9255" s="1"/>
      <c r="DS9255" s="1"/>
      <c r="DT9255" s="1"/>
      <c r="DU9255" s="1"/>
      <c r="DV9255" s="1"/>
      <c r="DW9255" s="1"/>
      <c r="DX9255" s="1"/>
      <c r="DY9255" s="1"/>
      <c r="DZ9255" s="1"/>
      <c r="EA9255" s="1"/>
      <c r="EB9255" s="1"/>
      <c r="EC9255" s="1"/>
      <c r="ED9255" s="1"/>
      <c r="EE9255" s="1"/>
      <c r="EF9255" s="1"/>
      <c r="EG9255" s="1"/>
      <c r="EH9255" s="1"/>
      <c r="EI9255" s="1"/>
      <c r="EJ9255" s="1"/>
      <c r="EK9255" s="1"/>
      <c r="EL9255" s="1"/>
      <c r="EM9255" s="1"/>
      <c r="EN9255" s="1"/>
      <c r="EO9255" s="1"/>
      <c r="EP9255" s="1"/>
      <c r="EQ9255" s="1"/>
      <c r="ER9255" s="1"/>
      <c r="ES9255" s="1"/>
      <c r="ET9255" s="1"/>
      <c r="EU9255" s="1"/>
      <c r="EV9255" s="1"/>
      <c r="EW9255" s="1"/>
      <c r="EX9255" s="1"/>
      <c r="EY9255" s="1"/>
      <c r="EZ9255" s="1"/>
      <c r="FA9255" s="1"/>
      <c r="FB9255" s="1"/>
      <c r="FC9255" s="1"/>
      <c r="FD9255" s="1"/>
      <c r="FE9255" s="1"/>
      <c r="FF9255" s="1"/>
      <c r="FG9255" s="1"/>
      <c r="FH9255" s="1"/>
      <c r="FI9255" s="1"/>
      <c r="FJ9255" s="1"/>
      <c r="FK9255" s="1"/>
      <c r="FL9255" s="1"/>
      <c r="FM9255" s="1"/>
      <c r="FN9255" s="1"/>
      <c r="FO9255" s="1"/>
      <c r="FP9255" s="1"/>
      <c r="FQ9255" s="1"/>
      <c r="FR9255" s="1"/>
      <c r="FS9255" s="1"/>
      <c r="FT9255" s="1"/>
      <c r="FU9255" s="1"/>
      <c r="FV9255" s="1"/>
      <c r="FW9255" s="1"/>
      <c r="FX9255" s="1"/>
      <c r="FY9255" s="1"/>
      <c r="FZ9255" s="1"/>
      <c r="GA9255" s="1"/>
      <c r="GB9255" s="1"/>
      <c r="GC9255" s="1"/>
      <c r="GD9255" s="1"/>
      <c r="GE9255" s="1"/>
      <c r="GF9255" s="1"/>
      <c r="GG9255" s="1"/>
      <c r="GH9255" s="1"/>
      <c r="GI9255" s="1"/>
      <c r="GJ9255" s="1"/>
      <c r="GK9255" s="1"/>
      <c r="GL9255" s="1"/>
      <c r="GM9255" s="1"/>
      <c r="GN9255" s="1"/>
      <c r="GO9255" s="1"/>
      <c r="GP9255" s="1"/>
      <c r="GQ9255" s="1"/>
      <c r="GR9255" s="1"/>
      <c r="GS9255" s="1"/>
      <c r="GT9255" s="1"/>
      <c r="GU9255" s="1"/>
      <c r="GV9255" s="1"/>
      <c r="GW9255" s="1"/>
      <c r="GX9255" s="1"/>
      <c r="GY9255" s="1"/>
      <c r="GZ9255" s="1"/>
      <c r="HA9255" s="1"/>
      <c r="HB9255" s="1"/>
      <c r="HC9255" s="1"/>
      <c r="HD9255" s="1"/>
      <c r="HE9255" s="1"/>
    </row>
    <row r="9256" spans="1:213" s="4" customFormat="1" ht="20.100000000000001" customHeight="1" x14ac:dyDescent="0.25">
      <c r="A9256" s="7" t="s">
        <v>13584</v>
      </c>
      <c r="B9256" s="7" t="s">
        <v>13585</v>
      </c>
      <c r="C9256" s="7" t="s">
        <v>13580</v>
      </c>
      <c r="D9256" s="7" t="s">
        <v>13586</v>
      </c>
      <c r="E9256" s="7" t="s">
        <v>139</v>
      </c>
      <c r="F9256" s="7"/>
      <c r="G9256" s="7"/>
      <c r="H9256" s="7">
        <v>0</v>
      </c>
      <c r="I9256" s="7" t="s">
        <v>1688</v>
      </c>
      <c r="J9256" s="7" t="s">
        <v>1636</v>
      </c>
      <c r="K9256" s="7" t="s">
        <v>174</v>
      </c>
      <c r="L9256" s="7" t="s">
        <v>1637</v>
      </c>
      <c r="M9256" s="7" t="s">
        <v>1688</v>
      </c>
      <c r="N9256" s="7" t="s">
        <v>11508</v>
      </c>
      <c r="O9256" s="7" t="s">
        <v>11509</v>
      </c>
      <c r="P9256" s="7"/>
      <c r="Q9256" s="7"/>
      <c r="R9256" s="7" t="s">
        <v>141</v>
      </c>
      <c r="S9256" s="7"/>
      <c r="T9256" s="7"/>
      <c r="U9256" s="7">
        <v>0</v>
      </c>
      <c r="V9256" s="7">
        <v>0</v>
      </c>
      <c r="W9256" s="7">
        <v>100</v>
      </c>
      <c r="X9256" s="7" t="s">
        <v>263</v>
      </c>
      <c r="Y9256" s="7" t="s">
        <v>110</v>
      </c>
      <c r="Z9256" s="13">
        <v>1</v>
      </c>
      <c r="AA9256" s="13">
        <v>14148.31</v>
      </c>
      <c r="AB9256" s="13">
        <v>14148.31</v>
      </c>
      <c r="AC9256" s="13">
        <v>16695.005799999999</v>
      </c>
      <c r="AD9256" s="13"/>
      <c r="AE9256" s="13">
        <v>0</v>
      </c>
      <c r="AF9256" s="13">
        <v>0</v>
      </c>
      <c r="AG9256" s="7" t="s">
        <v>111</v>
      </c>
      <c r="AH9256" s="7"/>
      <c r="AI9256" s="7"/>
      <c r="AJ9256" s="7" t="s">
        <v>116</v>
      </c>
      <c r="AK9256" s="7" t="s">
        <v>13587</v>
      </c>
      <c r="AL9256" s="7" t="s">
        <v>13588</v>
      </c>
      <c r="AM9256" s="7"/>
      <c r="AN9256" s="7"/>
      <c r="AO9256" s="7"/>
      <c r="AP9256" s="7"/>
      <c r="AQ9256" s="7"/>
      <c r="AR9256" s="7"/>
      <c r="AS9256" s="7" t="s">
        <v>804</v>
      </c>
      <c r="AT9256" s="7" t="s">
        <v>12793</v>
      </c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/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/>
      <c r="CY9256" s="1"/>
      <c r="CZ9256" s="1"/>
      <c r="DA9256" s="1"/>
      <c r="DB9256" s="1"/>
      <c r="DC9256" s="1"/>
      <c r="DD9256" s="1"/>
      <c r="DE9256" s="1"/>
      <c r="DF9256" s="1"/>
      <c r="DG9256" s="1"/>
      <c r="DH9256" s="1"/>
      <c r="DI9256" s="1"/>
      <c r="DJ9256" s="1"/>
      <c r="DK9256" s="1"/>
      <c r="DL9256" s="1"/>
      <c r="DM9256" s="1"/>
      <c r="DN9256" s="1"/>
      <c r="DO9256" s="1"/>
      <c r="DP9256" s="1"/>
      <c r="DQ9256" s="1"/>
      <c r="DR9256" s="1"/>
      <c r="DS9256" s="1"/>
      <c r="DT9256" s="1"/>
      <c r="DU9256" s="1"/>
      <c r="DV9256" s="1"/>
      <c r="DW9256" s="1"/>
      <c r="DX9256" s="1"/>
      <c r="DY9256" s="1"/>
      <c r="DZ9256" s="1"/>
      <c r="EA9256" s="1"/>
      <c r="EB9256" s="1"/>
      <c r="EC9256" s="1"/>
      <c r="ED9256" s="1"/>
      <c r="EE9256" s="1"/>
      <c r="EF9256" s="1"/>
      <c r="EG9256" s="1"/>
      <c r="EH9256" s="1"/>
      <c r="EI9256" s="1"/>
      <c r="EJ9256" s="1"/>
      <c r="EK9256" s="1"/>
      <c r="EL9256" s="1"/>
      <c r="EM9256" s="1"/>
      <c r="EN9256" s="1"/>
      <c r="EO9256" s="1"/>
      <c r="EP9256" s="1"/>
      <c r="EQ9256" s="1"/>
      <c r="ER9256" s="1"/>
      <c r="ES9256" s="1"/>
      <c r="ET9256" s="1"/>
      <c r="EU9256" s="1"/>
      <c r="EV9256" s="1"/>
      <c r="EW9256" s="1"/>
      <c r="EX9256" s="1"/>
      <c r="EY9256" s="1"/>
      <c r="EZ9256" s="1"/>
      <c r="FA9256" s="1"/>
      <c r="FB9256" s="1"/>
      <c r="FC9256" s="1"/>
      <c r="FD9256" s="1"/>
      <c r="FE9256" s="1"/>
      <c r="FF9256" s="1"/>
      <c r="FG9256" s="1"/>
      <c r="FH9256" s="1"/>
      <c r="FI9256" s="1"/>
      <c r="FJ9256" s="1"/>
      <c r="FK9256" s="1"/>
      <c r="FL9256" s="1"/>
      <c r="FM9256" s="1"/>
      <c r="FN9256" s="1"/>
      <c r="FO9256" s="1"/>
      <c r="FP9256" s="1"/>
      <c r="FQ9256" s="1"/>
      <c r="FR9256" s="1"/>
      <c r="FS9256" s="1"/>
      <c r="FT9256" s="1"/>
      <c r="FU9256" s="1"/>
      <c r="FV9256" s="1"/>
      <c r="FW9256" s="1"/>
      <c r="FX9256" s="1"/>
      <c r="FY9256" s="1"/>
      <c r="FZ9256" s="1"/>
      <c r="GA9256" s="1"/>
      <c r="GB9256" s="1"/>
      <c r="GC9256" s="1"/>
      <c r="GD9256" s="1"/>
      <c r="GE9256" s="1"/>
      <c r="GF9256" s="1"/>
      <c r="GG9256" s="1"/>
      <c r="GH9256" s="1"/>
      <c r="GI9256" s="1"/>
      <c r="GJ9256" s="1"/>
      <c r="GK9256" s="1"/>
      <c r="GL9256" s="1"/>
      <c r="GM9256" s="1"/>
      <c r="GN9256" s="1"/>
      <c r="GO9256" s="1"/>
      <c r="GP9256" s="1"/>
      <c r="GQ9256" s="1"/>
      <c r="GR9256" s="1"/>
      <c r="GS9256" s="1"/>
      <c r="GT9256" s="1"/>
      <c r="GU9256" s="1"/>
      <c r="GV9256" s="1"/>
      <c r="GW9256" s="1"/>
      <c r="GX9256" s="1"/>
      <c r="GY9256" s="1"/>
      <c r="GZ9256" s="1"/>
      <c r="HA9256" s="1"/>
      <c r="HB9256" s="1"/>
      <c r="HC9256" s="1"/>
      <c r="HD9256" s="1"/>
      <c r="HE9256" s="1"/>
    </row>
    <row r="9257" spans="1:213" s="4" customFormat="1" ht="20.100000000000001" customHeight="1" x14ac:dyDescent="0.25">
      <c r="A9257" s="7" t="s">
        <v>13589</v>
      </c>
      <c r="B9257" s="7" t="s">
        <v>13590</v>
      </c>
      <c r="C9257" s="7" t="s">
        <v>13591</v>
      </c>
      <c r="D9257" s="7" t="s">
        <v>13592</v>
      </c>
      <c r="E9257" s="7" t="s">
        <v>139</v>
      </c>
      <c r="F9257" s="7"/>
      <c r="G9257" s="7"/>
      <c r="H9257" s="7">
        <v>0</v>
      </c>
      <c r="I9257" s="7" t="s">
        <v>1688</v>
      </c>
      <c r="J9257" s="7" t="s">
        <v>1636</v>
      </c>
      <c r="K9257" s="7" t="s">
        <v>174</v>
      </c>
      <c r="L9257" s="7" t="s">
        <v>1637</v>
      </c>
      <c r="M9257" s="7" t="s">
        <v>1688</v>
      </c>
      <c r="N9257" s="7" t="s">
        <v>11508</v>
      </c>
      <c r="O9257" s="7" t="s">
        <v>11509</v>
      </c>
      <c r="P9257" s="7"/>
      <c r="Q9257" s="7"/>
      <c r="R9257" s="7" t="s">
        <v>141</v>
      </c>
      <c r="S9257" s="7"/>
      <c r="T9257" s="7"/>
      <c r="U9257" s="7" t="s">
        <v>2243</v>
      </c>
      <c r="V9257" s="7" t="s">
        <v>2243</v>
      </c>
      <c r="W9257" s="7" t="s">
        <v>2576</v>
      </c>
      <c r="X9257" s="7" t="s">
        <v>263</v>
      </c>
      <c r="Y9257" s="7" t="s">
        <v>110</v>
      </c>
      <c r="Z9257" s="13">
        <v>1</v>
      </c>
      <c r="AA9257" s="13">
        <v>232481.36</v>
      </c>
      <c r="AB9257" s="13">
        <v>232481.36</v>
      </c>
      <c r="AC9257" s="13">
        <v>274328.0048</v>
      </c>
      <c r="AD9257" s="13" t="s">
        <v>2243</v>
      </c>
      <c r="AE9257" s="13" t="s">
        <v>2243</v>
      </c>
      <c r="AF9257" s="13" t="s">
        <v>2243</v>
      </c>
      <c r="AG9257" s="7" t="s">
        <v>111</v>
      </c>
      <c r="AH9257" s="7"/>
      <c r="AI9257" s="7"/>
      <c r="AJ9257" s="7" t="s">
        <v>198</v>
      </c>
      <c r="AK9257" s="7" t="s">
        <v>13593</v>
      </c>
      <c r="AL9257" s="7" t="s">
        <v>13594</v>
      </c>
      <c r="AM9257" s="7" t="s">
        <v>116</v>
      </c>
      <c r="AN9257" s="7" t="s">
        <v>13595</v>
      </c>
      <c r="AO9257" s="7" t="s">
        <v>13595</v>
      </c>
      <c r="AP9257" s="7"/>
      <c r="AQ9257" s="7"/>
      <c r="AR9257" s="7"/>
      <c r="AS9257" s="7" t="s">
        <v>804</v>
      </c>
      <c r="AT9257" s="7" t="s">
        <v>12793</v>
      </c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/>
      <c r="CQ9257" s="1"/>
      <c r="CR9257" s="1"/>
      <c r="CS9257" s="1"/>
      <c r="CT9257" s="1"/>
      <c r="CU9257" s="1"/>
      <c r="CV9257" s="1"/>
      <c r="CW9257" s="1"/>
      <c r="CX9257" s="1"/>
      <c r="CY9257" s="1"/>
      <c r="CZ9257" s="1"/>
      <c r="DA9257" s="1"/>
      <c r="DB9257" s="1"/>
      <c r="DC9257" s="1"/>
      <c r="DD9257" s="1"/>
      <c r="DE9257" s="1"/>
      <c r="DF9257" s="1"/>
      <c r="DG9257" s="1"/>
      <c r="DH9257" s="1"/>
      <c r="DI9257" s="1"/>
      <c r="DJ9257" s="1"/>
      <c r="DK9257" s="1"/>
      <c r="DL9257" s="1"/>
      <c r="DM9257" s="1"/>
      <c r="DN9257" s="1"/>
      <c r="DO9257" s="1"/>
      <c r="DP9257" s="1"/>
      <c r="DQ9257" s="1"/>
      <c r="DR9257" s="1"/>
      <c r="DS9257" s="1"/>
      <c r="DT9257" s="1"/>
      <c r="DU9257" s="1"/>
      <c r="DV9257" s="1"/>
      <c r="DW9257" s="1"/>
      <c r="DX9257" s="1"/>
      <c r="DY9257" s="1"/>
      <c r="DZ9257" s="1"/>
      <c r="EA9257" s="1"/>
      <c r="EB9257" s="1"/>
      <c r="EC9257" s="1"/>
      <c r="ED9257" s="1"/>
      <c r="EE9257" s="1"/>
      <c r="EF9257" s="1"/>
      <c r="EG9257" s="1"/>
      <c r="EH9257" s="1"/>
      <c r="EI9257" s="1"/>
      <c r="EJ9257" s="1"/>
      <c r="EK9257" s="1"/>
      <c r="EL9257" s="1"/>
      <c r="EM9257" s="1"/>
      <c r="EN9257" s="1"/>
      <c r="EO9257" s="1"/>
      <c r="EP9257" s="1"/>
      <c r="EQ9257" s="1"/>
      <c r="ER9257" s="1"/>
      <c r="ES9257" s="1"/>
      <c r="ET9257" s="1"/>
      <c r="EU9257" s="1"/>
      <c r="EV9257" s="1"/>
      <c r="EW9257" s="1"/>
      <c r="EX9257" s="1"/>
      <c r="EY9257" s="1"/>
      <c r="EZ9257" s="1"/>
      <c r="FA9257" s="1"/>
      <c r="FB9257" s="1"/>
      <c r="FC9257" s="1"/>
      <c r="FD9257" s="1"/>
      <c r="FE9257" s="1"/>
      <c r="FF9257" s="1"/>
      <c r="FG9257" s="1"/>
      <c r="FH9257" s="1"/>
      <c r="FI9257" s="1"/>
      <c r="FJ9257" s="1"/>
      <c r="FK9257" s="1"/>
      <c r="FL9257" s="1"/>
      <c r="FM9257" s="1"/>
      <c r="FN9257" s="1"/>
      <c r="FO9257" s="1"/>
      <c r="FP9257" s="1"/>
      <c r="FQ9257" s="1"/>
      <c r="FR9257" s="1"/>
      <c r="FS9257" s="1"/>
      <c r="FT9257" s="1"/>
      <c r="FU9257" s="1"/>
      <c r="FV9257" s="1"/>
      <c r="FW9257" s="1"/>
      <c r="FX9257" s="1"/>
      <c r="FY9257" s="1"/>
      <c r="FZ9257" s="1"/>
      <c r="GA9257" s="1"/>
      <c r="GB9257" s="1"/>
      <c r="GC9257" s="1"/>
      <c r="GD9257" s="1"/>
      <c r="GE9257" s="1"/>
      <c r="GF9257" s="1"/>
      <c r="GG9257" s="1"/>
      <c r="GH9257" s="1"/>
      <c r="GI9257" s="1"/>
      <c r="GJ9257" s="1"/>
      <c r="GK9257" s="1"/>
      <c r="GL9257" s="1"/>
      <c r="GM9257" s="1"/>
      <c r="GN9257" s="1"/>
      <c r="GO9257" s="1"/>
      <c r="GP9257" s="1"/>
      <c r="GQ9257" s="1"/>
      <c r="GR9257" s="1"/>
      <c r="GS9257" s="1"/>
      <c r="GT9257" s="1"/>
      <c r="GU9257" s="1"/>
      <c r="GV9257" s="1"/>
      <c r="GW9257" s="1"/>
      <c r="GX9257" s="1"/>
      <c r="GY9257" s="1"/>
      <c r="GZ9257" s="1"/>
      <c r="HA9257" s="1"/>
      <c r="HB9257" s="1"/>
      <c r="HC9257" s="1"/>
      <c r="HD9257" s="1"/>
      <c r="HE9257" s="1"/>
    </row>
    <row r="9258" spans="1:213" s="4" customFormat="1" ht="20.100000000000001" customHeight="1" x14ac:dyDescent="0.25">
      <c r="A9258" s="7" t="s">
        <v>13597</v>
      </c>
      <c r="B9258" s="7" t="s">
        <v>13598</v>
      </c>
      <c r="C9258" s="7" t="s">
        <v>13599</v>
      </c>
      <c r="D9258" s="7" t="s">
        <v>13600</v>
      </c>
      <c r="E9258" s="7" t="s">
        <v>139</v>
      </c>
      <c r="F9258" s="7"/>
      <c r="G9258" s="7"/>
      <c r="H9258" s="7">
        <v>0</v>
      </c>
      <c r="I9258" s="7" t="s">
        <v>1688</v>
      </c>
      <c r="J9258" s="7" t="s">
        <v>1636</v>
      </c>
      <c r="K9258" s="7" t="s">
        <v>174</v>
      </c>
      <c r="L9258" s="7" t="s">
        <v>1637</v>
      </c>
      <c r="M9258" s="7" t="s">
        <v>1688</v>
      </c>
      <c r="N9258" s="7" t="s">
        <v>11508</v>
      </c>
      <c r="O9258" s="7" t="s">
        <v>140</v>
      </c>
      <c r="P9258" s="7"/>
      <c r="Q9258" s="7"/>
      <c r="R9258" s="7" t="s">
        <v>141</v>
      </c>
      <c r="S9258" s="7"/>
      <c r="T9258" s="7"/>
      <c r="U9258" s="7">
        <v>0</v>
      </c>
      <c r="V9258" s="7">
        <v>0</v>
      </c>
      <c r="W9258" s="7">
        <v>100</v>
      </c>
      <c r="X9258" s="7" t="s">
        <v>263</v>
      </c>
      <c r="Y9258" s="7" t="s">
        <v>110</v>
      </c>
      <c r="Z9258" s="13">
        <v>2</v>
      </c>
      <c r="AA9258" s="13">
        <v>7051.69</v>
      </c>
      <c r="AB9258" s="13">
        <v>14103.38</v>
      </c>
      <c r="AC9258" s="13">
        <v>16641.988399999998</v>
      </c>
      <c r="AD9258" s="13"/>
      <c r="AE9258" s="13">
        <v>0</v>
      </c>
      <c r="AF9258" s="13">
        <v>0</v>
      </c>
      <c r="AG9258" s="7" t="s">
        <v>111</v>
      </c>
      <c r="AH9258" s="7"/>
      <c r="AI9258" s="7"/>
      <c r="AJ9258" s="7" t="s">
        <v>5873</v>
      </c>
      <c r="AK9258" s="7" t="s">
        <v>13601</v>
      </c>
      <c r="AL9258" s="7" t="s">
        <v>13601</v>
      </c>
      <c r="AM9258" s="7"/>
      <c r="AN9258" s="7"/>
      <c r="AO9258" s="7"/>
      <c r="AP9258" s="7"/>
      <c r="AQ9258" s="7"/>
      <c r="AR9258" s="7"/>
      <c r="AS9258" s="7" t="s">
        <v>804</v>
      </c>
      <c r="AT9258" s="7" t="s">
        <v>12793</v>
      </c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/>
      <c r="BK9258" s="1"/>
      <c r="BL9258" s="1"/>
      <c r="BM9258" s="1"/>
      <c r="BN9258" s="1"/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/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/>
      <c r="CY9258" s="1"/>
      <c r="CZ9258" s="1"/>
      <c r="DA9258" s="1"/>
      <c r="DB9258" s="1"/>
      <c r="DC9258" s="1"/>
      <c r="DD9258" s="1"/>
      <c r="DE9258" s="1"/>
      <c r="DF9258" s="1"/>
      <c r="DG9258" s="1"/>
      <c r="DH9258" s="1"/>
      <c r="DI9258" s="1"/>
      <c r="DJ9258" s="1"/>
      <c r="DK9258" s="1"/>
      <c r="DL9258" s="1"/>
      <c r="DM9258" s="1"/>
      <c r="DN9258" s="1"/>
      <c r="DO9258" s="1"/>
      <c r="DP9258" s="1"/>
      <c r="DQ9258" s="1"/>
      <c r="DR9258" s="1"/>
      <c r="DS9258" s="1"/>
      <c r="DT9258" s="1"/>
      <c r="DU9258" s="1"/>
      <c r="DV9258" s="1"/>
      <c r="DW9258" s="1"/>
      <c r="DX9258" s="1"/>
      <c r="DY9258" s="1"/>
      <c r="DZ9258" s="1"/>
      <c r="EA9258" s="1"/>
      <c r="EB9258" s="1"/>
      <c r="EC9258" s="1"/>
      <c r="ED9258" s="1"/>
      <c r="EE9258" s="1"/>
      <c r="EF9258" s="1"/>
      <c r="EG9258" s="1"/>
      <c r="EH9258" s="1"/>
      <c r="EI9258" s="1"/>
      <c r="EJ9258" s="1"/>
      <c r="EK9258" s="1"/>
      <c r="EL9258" s="1"/>
      <c r="EM9258" s="1"/>
      <c r="EN9258" s="1"/>
      <c r="EO9258" s="1"/>
      <c r="EP9258" s="1"/>
      <c r="EQ9258" s="1"/>
      <c r="ER9258" s="1"/>
      <c r="ES9258" s="1"/>
      <c r="ET9258" s="1"/>
      <c r="EU9258" s="1"/>
      <c r="EV9258" s="1"/>
      <c r="EW9258" s="1"/>
      <c r="EX9258" s="1"/>
      <c r="EY9258" s="1"/>
      <c r="EZ9258" s="1"/>
      <c r="FA9258" s="1"/>
      <c r="FB9258" s="1"/>
      <c r="FC9258" s="1"/>
      <c r="FD9258" s="1"/>
      <c r="FE9258" s="1"/>
      <c r="FF9258" s="1"/>
      <c r="FG9258" s="1"/>
      <c r="FH9258" s="1"/>
      <c r="FI9258" s="1"/>
      <c r="FJ9258" s="1"/>
      <c r="FK9258" s="1"/>
      <c r="FL9258" s="1"/>
      <c r="FM9258" s="1"/>
      <c r="FN9258" s="1"/>
      <c r="FO9258" s="1"/>
      <c r="FP9258" s="1"/>
      <c r="FQ9258" s="1"/>
      <c r="FR9258" s="1"/>
      <c r="FS9258" s="1"/>
      <c r="FT9258" s="1"/>
      <c r="FU9258" s="1"/>
      <c r="FV9258" s="1"/>
      <c r="FW9258" s="1"/>
      <c r="FX9258" s="1"/>
      <c r="FY9258" s="1"/>
      <c r="FZ9258" s="1"/>
      <c r="GA9258" s="1"/>
      <c r="GB9258" s="1"/>
      <c r="GC9258" s="1"/>
      <c r="GD9258" s="1"/>
      <c r="GE9258" s="1"/>
      <c r="GF9258" s="1"/>
      <c r="GG9258" s="1"/>
      <c r="GH9258" s="1"/>
      <c r="GI9258" s="1"/>
      <c r="GJ9258" s="1"/>
      <c r="GK9258" s="1"/>
      <c r="GL9258" s="1"/>
      <c r="GM9258" s="1"/>
      <c r="GN9258" s="1"/>
      <c r="GO9258" s="1"/>
      <c r="GP9258" s="1"/>
      <c r="GQ9258" s="1"/>
      <c r="GR9258" s="1"/>
      <c r="GS9258" s="1"/>
      <c r="GT9258" s="1"/>
      <c r="GU9258" s="1"/>
      <c r="GV9258" s="1"/>
      <c r="GW9258" s="1"/>
      <c r="GX9258" s="1"/>
      <c r="GY9258" s="1"/>
      <c r="GZ9258" s="1"/>
      <c r="HA9258" s="1"/>
      <c r="HB9258" s="1"/>
      <c r="HC9258" s="1"/>
      <c r="HD9258" s="1"/>
      <c r="HE9258" s="1"/>
    </row>
    <row r="9259" spans="1:213" s="4" customFormat="1" ht="20.100000000000001" customHeight="1" x14ac:dyDescent="0.25">
      <c r="A9259" s="7" t="s">
        <v>13602</v>
      </c>
      <c r="B9259" s="7" t="s">
        <v>13598</v>
      </c>
      <c r="C9259" s="7" t="s">
        <v>13599</v>
      </c>
      <c r="D9259" s="7" t="s">
        <v>13600</v>
      </c>
      <c r="E9259" s="7" t="s">
        <v>139</v>
      </c>
      <c r="F9259" s="7"/>
      <c r="G9259" s="7"/>
      <c r="H9259" s="7">
        <v>0</v>
      </c>
      <c r="I9259" s="7" t="s">
        <v>1688</v>
      </c>
      <c r="J9259" s="7" t="s">
        <v>1636</v>
      </c>
      <c r="K9259" s="7" t="s">
        <v>174</v>
      </c>
      <c r="L9259" s="7" t="s">
        <v>1637</v>
      </c>
      <c r="M9259" s="7" t="s">
        <v>1688</v>
      </c>
      <c r="N9259" s="7" t="s">
        <v>11508</v>
      </c>
      <c r="O9259" s="7" t="s">
        <v>11509</v>
      </c>
      <c r="P9259" s="7"/>
      <c r="Q9259" s="7"/>
      <c r="R9259" s="7" t="s">
        <v>141</v>
      </c>
      <c r="S9259" s="7"/>
      <c r="T9259" s="7"/>
      <c r="U9259" s="7">
        <v>0</v>
      </c>
      <c r="V9259" s="7">
        <v>0</v>
      </c>
      <c r="W9259" s="7">
        <v>100</v>
      </c>
      <c r="X9259" s="7" t="s">
        <v>263</v>
      </c>
      <c r="Y9259" s="7" t="s">
        <v>110</v>
      </c>
      <c r="Z9259" s="13">
        <v>2</v>
      </c>
      <c r="AA9259" s="13">
        <v>20122.03</v>
      </c>
      <c r="AB9259" s="13">
        <v>40244.06</v>
      </c>
      <c r="AC9259" s="13">
        <v>47487.990799999992</v>
      </c>
      <c r="AD9259" s="13"/>
      <c r="AE9259" s="13">
        <v>0</v>
      </c>
      <c r="AF9259" s="13">
        <v>0</v>
      </c>
      <c r="AG9259" s="7" t="s">
        <v>111</v>
      </c>
      <c r="AH9259" s="7"/>
      <c r="AI9259" s="7"/>
      <c r="AJ9259" s="7" t="s">
        <v>5873</v>
      </c>
      <c r="AK9259" s="7" t="s">
        <v>13603</v>
      </c>
      <c r="AL9259" s="7" t="s">
        <v>13603</v>
      </c>
      <c r="AM9259" s="7"/>
      <c r="AN9259" s="7"/>
      <c r="AO9259" s="7"/>
      <c r="AP9259" s="7"/>
      <c r="AQ9259" s="7"/>
      <c r="AR9259" s="7"/>
      <c r="AS9259" s="7" t="s">
        <v>804</v>
      </c>
      <c r="AT9259" s="7" t="s">
        <v>12793</v>
      </c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/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/>
      <c r="CY9259" s="1"/>
      <c r="CZ9259" s="1"/>
      <c r="DA9259" s="1"/>
      <c r="DB9259" s="1"/>
      <c r="DC9259" s="1"/>
      <c r="DD9259" s="1"/>
      <c r="DE9259" s="1"/>
      <c r="DF9259" s="1"/>
      <c r="DG9259" s="1"/>
      <c r="DH9259" s="1"/>
      <c r="DI9259" s="1"/>
      <c r="DJ9259" s="1"/>
      <c r="DK9259" s="1"/>
      <c r="DL9259" s="1"/>
      <c r="DM9259" s="1"/>
      <c r="DN9259" s="1"/>
      <c r="DO9259" s="1"/>
      <c r="DP9259" s="1"/>
      <c r="DQ9259" s="1"/>
      <c r="DR9259" s="1"/>
      <c r="DS9259" s="1"/>
      <c r="DT9259" s="1"/>
      <c r="DU9259" s="1"/>
      <c r="DV9259" s="1"/>
      <c r="DW9259" s="1"/>
      <c r="DX9259" s="1"/>
      <c r="DY9259" s="1"/>
      <c r="DZ9259" s="1"/>
      <c r="EA9259" s="1"/>
      <c r="EB9259" s="1"/>
      <c r="EC9259" s="1"/>
      <c r="ED9259" s="1"/>
      <c r="EE9259" s="1"/>
      <c r="EF9259" s="1"/>
      <c r="EG9259" s="1"/>
      <c r="EH9259" s="1"/>
      <c r="EI9259" s="1"/>
      <c r="EJ9259" s="1"/>
      <c r="EK9259" s="1"/>
      <c r="EL9259" s="1"/>
      <c r="EM9259" s="1"/>
      <c r="EN9259" s="1"/>
      <c r="EO9259" s="1"/>
      <c r="EP9259" s="1"/>
      <c r="EQ9259" s="1"/>
      <c r="ER9259" s="1"/>
      <c r="ES9259" s="1"/>
      <c r="ET9259" s="1"/>
      <c r="EU9259" s="1"/>
      <c r="EV9259" s="1"/>
      <c r="EW9259" s="1"/>
      <c r="EX9259" s="1"/>
      <c r="EY9259" s="1"/>
      <c r="EZ9259" s="1"/>
      <c r="FA9259" s="1"/>
      <c r="FB9259" s="1"/>
      <c r="FC9259" s="1"/>
      <c r="FD9259" s="1"/>
      <c r="FE9259" s="1"/>
      <c r="FF9259" s="1"/>
      <c r="FG9259" s="1"/>
      <c r="FH9259" s="1"/>
      <c r="FI9259" s="1"/>
      <c r="FJ9259" s="1"/>
      <c r="FK9259" s="1"/>
      <c r="FL9259" s="1"/>
      <c r="FM9259" s="1"/>
      <c r="FN9259" s="1"/>
      <c r="FO9259" s="1"/>
      <c r="FP9259" s="1"/>
      <c r="FQ9259" s="1"/>
      <c r="FR9259" s="1"/>
      <c r="FS9259" s="1"/>
      <c r="FT9259" s="1"/>
      <c r="FU9259" s="1"/>
      <c r="FV9259" s="1"/>
      <c r="FW9259" s="1"/>
      <c r="FX9259" s="1"/>
      <c r="FY9259" s="1"/>
      <c r="FZ9259" s="1"/>
      <c r="GA9259" s="1"/>
      <c r="GB9259" s="1"/>
      <c r="GC9259" s="1"/>
      <c r="GD9259" s="1"/>
      <c r="GE9259" s="1"/>
      <c r="GF9259" s="1"/>
      <c r="GG9259" s="1"/>
      <c r="GH9259" s="1"/>
      <c r="GI9259" s="1"/>
      <c r="GJ9259" s="1"/>
      <c r="GK9259" s="1"/>
      <c r="GL9259" s="1"/>
      <c r="GM9259" s="1"/>
      <c r="GN9259" s="1"/>
      <c r="GO9259" s="1"/>
      <c r="GP9259" s="1"/>
      <c r="GQ9259" s="1"/>
      <c r="GR9259" s="1"/>
      <c r="GS9259" s="1"/>
      <c r="GT9259" s="1"/>
      <c r="GU9259" s="1"/>
      <c r="GV9259" s="1"/>
      <c r="GW9259" s="1"/>
      <c r="GX9259" s="1"/>
      <c r="GY9259" s="1"/>
      <c r="GZ9259" s="1"/>
      <c r="HA9259" s="1"/>
      <c r="HB9259" s="1"/>
      <c r="HC9259" s="1"/>
      <c r="HD9259" s="1"/>
      <c r="HE9259" s="1"/>
    </row>
    <row r="9260" spans="1:213" s="4" customFormat="1" ht="20.100000000000001" customHeight="1" x14ac:dyDescent="0.25">
      <c r="A9260" s="7" t="s">
        <v>13604</v>
      </c>
      <c r="B9260" s="7" t="s">
        <v>13605</v>
      </c>
      <c r="C9260" s="7" t="s">
        <v>13606</v>
      </c>
      <c r="D9260" s="7" t="s">
        <v>13607</v>
      </c>
      <c r="E9260" s="7" t="s">
        <v>139</v>
      </c>
      <c r="F9260" s="7"/>
      <c r="G9260" s="7"/>
      <c r="H9260" s="7">
        <v>0</v>
      </c>
      <c r="I9260" s="7" t="s">
        <v>1688</v>
      </c>
      <c r="J9260" s="7" t="s">
        <v>1636</v>
      </c>
      <c r="K9260" s="7" t="s">
        <v>174</v>
      </c>
      <c r="L9260" s="7" t="s">
        <v>1637</v>
      </c>
      <c r="M9260" s="7" t="s">
        <v>1688</v>
      </c>
      <c r="N9260" s="7" t="s">
        <v>11508</v>
      </c>
      <c r="O9260" s="7" t="s">
        <v>11509</v>
      </c>
      <c r="P9260" s="7"/>
      <c r="Q9260" s="7"/>
      <c r="R9260" s="7" t="s">
        <v>141</v>
      </c>
      <c r="S9260" s="7"/>
      <c r="T9260" s="7"/>
      <c r="U9260" s="7">
        <v>0</v>
      </c>
      <c r="V9260" s="7">
        <v>0</v>
      </c>
      <c r="W9260" s="7">
        <v>100</v>
      </c>
      <c r="X9260" s="7" t="s">
        <v>263</v>
      </c>
      <c r="Y9260" s="7" t="s">
        <v>110</v>
      </c>
      <c r="Z9260" s="13">
        <v>10</v>
      </c>
      <c r="AA9260" s="13">
        <v>2155.9299999999998</v>
      </c>
      <c r="AB9260" s="13">
        <v>21559.3</v>
      </c>
      <c r="AC9260" s="13">
        <v>25439.973999999998</v>
      </c>
      <c r="AD9260" s="13"/>
      <c r="AE9260" s="13">
        <v>0</v>
      </c>
      <c r="AF9260" s="13">
        <v>0</v>
      </c>
      <c r="AG9260" s="7" t="s">
        <v>111</v>
      </c>
      <c r="AH9260" s="7"/>
      <c r="AI9260" s="7"/>
      <c r="AJ9260" s="7" t="s">
        <v>5873</v>
      </c>
      <c r="AK9260" s="7" t="s">
        <v>13608</v>
      </c>
      <c r="AL9260" s="7" t="s">
        <v>13609</v>
      </c>
      <c r="AM9260" s="7"/>
      <c r="AN9260" s="7"/>
      <c r="AO9260" s="7"/>
      <c r="AP9260" s="7"/>
      <c r="AQ9260" s="7"/>
      <c r="AR9260" s="7"/>
      <c r="AS9260" s="7" t="s">
        <v>804</v>
      </c>
      <c r="AT9260" s="7" t="s">
        <v>2104</v>
      </c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  <c r="BO9260" s="1"/>
      <c r="BP9260" s="1"/>
      <c r="BQ9260" s="1"/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/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/>
      <c r="CY9260" s="1"/>
      <c r="CZ9260" s="1"/>
      <c r="DA9260" s="1"/>
      <c r="DB9260" s="1"/>
      <c r="DC9260" s="1"/>
      <c r="DD9260" s="1"/>
      <c r="DE9260" s="1"/>
      <c r="DF9260" s="1"/>
      <c r="DG9260" s="1"/>
      <c r="DH9260" s="1"/>
      <c r="DI9260" s="1"/>
      <c r="DJ9260" s="1"/>
      <c r="DK9260" s="1"/>
      <c r="DL9260" s="1"/>
      <c r="DM9260" s="1"/>
      <c r="DN9260" s="1"/>
      <c r="DO9260" s="1"/>
      <c r="DP9260" s="1"/>
      <c r="DQ9260" s="1"/>
      <c r="DR9260" s="1"/>
      <c r="DS9260" s="1"/>
      <c r="DT9260" s="1"/>
      <c r="DU9260" s="1"/>
      <c r="DV9260" s="1"/>
      <c r="DW9260" s="1"/>
      <c r="DX9260" s="1"/>
      <c r="DY9260" s="1"/>
      <c r="DZ9260" s="1"/>
      <c r="EA9260" s="1"/>
      <c r="EB9260" s="1"/>
      <c r="EC9260" s="1"/>
      <c r="ED9260" s="1"/>
      <c r="EE9260" s="1"/>
      <c r="EF9260" s="1"/>
      <c r="EG9260" s="1"/>
      <c r="EH9260" s="1"/>
      <c r="EI9260" s="1"/>
      <c r="EJ9260" s="1"/>
      <c r="EK9260" s="1"/>
      <c r="EL9260" s="1"/>
      <c r="EM9260" s="1"/>
      <c r="EN9260" s="1"/>
      <c r="EO9260" s="1"/>
      <c r="EP9260" s="1"/>
      <c r="EQ9260" s="1"/>
      <c r="ER9260" s="1"/>
      <c r="ES9260" s="1"/>
      <c r="ET9260" s="1"/>
      <c r="EU9260" s="1"/>
      <c r="EV9260" s="1"/>
      <c r="EW9260" s="1"/>
      <c r="EX9260" s="1"/>
      <c r="EY9260" s="1"/>
      <c r="EZ9260" s="1"/>
      <c r="FA9260" s="1"/>
      <c r="FB9260" s="1"/>
      <c r="FC9260" s="1"/>
      <c r="FD9260" s="1"/>
      <c r="FE9260" s="1"/>
      <c r="FF9260" s="1"/>
      <c r="FG9260" s="1"/>
      <c r="FH9260" s="1"/>
      <c r="FI9260" s="1"/>
      <c r="FJ9260" s="1"/>
      <c r="FK9260" s="1"/>
      <c r="FL9260" s="1"/>
      <c r="FM9260" s="1"/>
      <c r="FN9260" s="1"/>
      <c r="FO9260" s="1"/>
      <c r="FP9260" s="1"/>
      <c r="FQ9260" s="1"/>
      <c r="FR9260" s="1"/>
      <c r="FS9260" s="1"/>
      <c r="FT9260" s="1"/>
      <c r="FU9260" s="1"/>
      <c r="FV9260" s="1"/>
      <c r="FW9260" s="1"/>
      <c r="FX9260" s="1"/>
      <c r="FY9260" s="1"/>
      <c r="FZ9260" s="1"/>
      <c r="GA9260" s="1"/>
      <c r="GB9260" s="1"/>
      <c r="GC9260" s="1"/>
      <c r="GD9260" s="1"/>
      <c r="GE9260" s="1"/>
      <c r="GF9260" s="1"/>
      <c r="GG9260" s="1"/>
      <c r="GH9260" s="1"/>
      <c r="GI9260" s="1"/>
      <c r="GJ9260" s="1"/>
      <c r="GK9260" s="1"/>
      <c r="GL9260" s="1"/>
      <c r="GM9260" s="1"/>
      <c r="GN9260" s="1"/>
      <c r="GO9260" s="1"/>
      <c r="GP9260" s="1"/>
      <c r="GQ9260" s="1"/>
      <c r="GR9260" s="1"/>
      <c r="GS9260" s="1"/>
      <c r="GT9260" s="1"/>
      <c r="GU9260" s="1"/>
      <c r="GV9260" s="1"/>
      <c r="GW9260" s="1"/>
      <c r="GX9260" s="1"/>
      <c r="GY9260" s="1"/>
      <c r="GZ9260" s="1"/>
      <c r="HA9260" s="1"/>
      <c r="HB9260" s="1"/>
      <c r="HC9260" s="1"/>
      <c r="HD9260" s="1"/>
      <c r="HE9260" s="1"/>
    </row>
    <row r="9261" spans="1:213" s="4" customFormat="1" ht="20.100000000000001" customHeight="1" x14ac:dyDescent="0.25">
      <c r="A9261" s="7" t="s">
        <v>13610</v>
      </c>
      <c r="B9261" s="7" t="s">
        <v>13605</v>
      </c>
      <c r="C9261" s="7" t="s">
        <v>13606</v>
      </c>
      <c r="D9261" s="7" t="s">
        <v>13607</v>
      </c>
      <c r="E9261" s="7" t="s">
        <v>139</v>
      </c>
      <c r="F9261" s="7"/>
      <c r="G9261" s="7"/>
      <c r="H9261" s="7">
        <v>0</v>
      </c>
      <c r="I9261" s="7" t="s">
        <v>1688</v>
      </c>
      <c r="J9261" s="7" t="s">
        <v>1636</v>
      </c>
      <c r="K9261" s="7" t="s">
        <v>174</v>
      </c>
      <c r="L9261" s="7" t="s">
        <v>1637</v>
      </c>
      <c r="M9261" s="7" t="s">
        <v>1688</v>
      </c>
      <c r="N9261" s="7" t="s">
        <v>11508</v>
      </c>
      <c r="O9261" s="7" t="s">
        <v>11509</v>
      </c>
      <c r="P9261" s="7"/>
      <c r="Q9261" s="7"/>
      <c r="R9261" s="7" t="s">
        <v>141</v>
      </c>
      <c r="S9261" s="7"/>
      <c r="T9261" s="7"/>
      <c r="U9261" s="7">
        <v>0</v>
      </c>
      <c r="V9261" s="7">
        <v>0</v>
      </c>
      <c r="W9261" s="7">
        <v>100</v>
      </c>
      <c r="X9261" s="7" t="s">
        <v>263</v>
      </c>
      <c r="Y9261" s="7" t="s">
        <v>110</v>
      </c>
      <c r="Z9261" s="13">
        <v>10</v>
      </c>
      <c r="AA9261" s="13">
        <v>12351.69</v>
      </c>
      <c r="AB9261" s="13">
        <v>123516.90000000001</v>
      </c>
      <c r="AC9261" s="13">
        <v>145749.94200000001</v>
      </c>
      <c r="AD9261" s="13"/>
      <c r="AE9261" s="13">
        <v>0</v>
      </c>
      <c r="AF9261" s="13">
        <v>0</v>
      </c>
      <c r="AG9261" s="7" t="s">
        <v>111</v>
      </c>
      <c r="AH9261" s="7"/>
      <c r="AI9261" s="7"/>
      <c r="AJ9261" s="7" t="s">
        <v>5873</v>
      </c>
      <c r="AK9261" s="7" t="s">
        <v>13611</v>
      </c>
      <c r="AL9261" s="7" t="s">
        <v>13612</v>
      </c>
      <c r="AM9261" s="7"/>
      <c r="AN9261" s="7"/>
      <c r="AO9261" s="7"/>
      <c r="AP9261" s="7"/>
      <c r="AQ9261" s="7"/>
      <c r="AR9261" s="7"/>
      <c r="AS9261" s="7" t="s">
        <v>804</v>
      </c>
      <c r="AT9261" s="7" t="s">
        <v>2104</v>
      </c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/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/>
      <c r="CY9261" s="1"/>
      <c r="CZ9261" s="1"/>
      <c r="DA9261" s="1"/>
      <c r="DB9261" s="1"/>
      <c r="DC9261" s="1"/>
      <c r="DD9261" s="1"/>
      <c r="DE9261" s="1"/>
      <c r="DF9261" s="1"/>
      <c r="DG9261" s="1"/>
      <c r="DH9261" s="1"/>
      <c r="DI9261" s="1"/>
      <c r="DJ9261" s="1"/>
      <c r="DK9261" s="1"/>
      <c r="DL9261" s="1"/>
      <c r="DM9261" s="1"/>
      <c r="DN9261" s="1"/>
      <c r="DO9261" s="1"/>
      <c r="DP9261" s="1"/>
      <c r="DQ9261" s="1"/>
      <c r="DR9261" s="1"/>
      <c r="DS9261" s="1"/>
      <c r="DT9261" s="1"/>
      <c r="DU9261" s="1"/>
      <c r="DV9261" s="1"/>
      <c r="DW9261" s="1"/>
      <c r="DX9261" s="1"/>
      <c r="DY9261" s="1"/>
      <c r="DZ9261" s="1"/>
      <c r="EA9261" s="1"/>
      <c r="EB9261" s="1"/>
      <c r="EC9261" s="1"/>
      <c r="ED9261" s="1"/>
      <c r="EE9261" s="1"/>
      <c r="EF9261" s="1"/>
      <c r="EG9261" s="1"/>
      <c r="EH9261" s="1"/>
      <c r="EI9261" s="1"/>
      <c r="EJ9261" s="1"/>
      <c r="EK9261" s="1"/>
      <c r="EL9261" s="1"/>
      <c r="EM9261" s="1"/>
      <c r="EN9261" s="1"/>
      <c r="EO9261" s="1"/>
      <c r="EP9261" s="1"/>
      <c r="EQ9261" s="1"/>
      <c r="ER9261" s="1"/>
      <c r="ES9261" s="1"/>
      <c r="ET9261" s="1"/>
      <c r="EU9261" s="1"/>
      <c r="EV9261" s="1"/>
      <c r="EW9261" s="1"/>
      <c r="EX9261" s="1"/>
      <c r="EY9261" s="1"/>
      <c r="EZ9261" s="1"/>
      <c r="FA9261" s="1"/>
      <c r="FB9261" s="1"/>
      <c r="FC9261" s="1"/>
      <c r="FD9261" s="1"/>
      <c r="FE9261" s="1"/>
      <c r="FF9261" s="1"/>
      <c r="FG9261" s="1"/>
      <c r="FH9261" s="1"/>
      <c r="FI9261" s="1"/>
      <c r="FJ9261" s="1"/>
      <c r="FK9261" s="1"/>
      <c r="FL9261" s="1"/>
      <c r="FM9261" s="1"/>
      <c r="FN9261" s="1"/>
      <c r="FO9261" s="1"/>
      <c r="FP9261" s="1"/>
      <c r="FQ9261" s="1"/>
      <c r="FR9261" s="1"/>
      <c r="FS9261" s="1"/>
      <c r="FT9261" s="1"/>
      <c r="FU9261" s="1"/>
      <c r="FV9261" s="1"/>
      <c r="FW9261" s="1"/>
      <c r="FX9261" s="1"/>
      <c r="FY9261" s="1"/>
      <c r="FZ9261" s="1"/>
      <c r="GA9261" s="1"/>
      <c r="GB9261" s="1"/>
      <c r="GC9261" s="1"/>
      <c r="GD9261" s="1"/>
      <c r="GE9261" s="1"/>
      <c r="GF9261" s="1"/>
      <c r="GG9261" s="1"/>
      <c r="GH9261" s="1"/>
      <c r="GI9261" s="1"/>
      <c r="GJ9261" s="1"/>
      <c r="GK9261" s="1"/>
      <c r="GL9261" s="1"/>
      <c r="GM9261" s="1"/>
      <c r="GN9261" s="1"/>
      <c r="GO9261" s="1"/>
      <c r="GP9261" s="1"/>
      <c r="GQ9261" s="1"/>
      <c r="GR9261" s="1"/>
      <c r="GS9261" s="1"/>
      <c r="GT9261" s="1"/>
      <c r="GU9261" s="1"/>
      <c r="GV9261" s="1"/>
      <c r="GW9261" s="1"/>
      <c r="GX9261" s="1"/>
      <c r="GY9261" s="1"/>
      <c r="GZ9261" s="1"/>
      <c r="HA9261" s="1"/>
      <c r="HB9261" s="1"/>
      <c r="HC9261" s="1"/>
      <c r="HD9261" s="1"/>
      <c r="HE9261" s="1"/>
    </row>
    <row r="9262" spans="1:213" s="4" customFormat="1" ht="20.100000000000001" customHeight="1" x14ac:dyDescent="0.25">
      <c r="A9262" s="7" t="s">
        <v>13613</v>
      </c>
      <c r="B9262" s="7" t="s">
        <v>13605</v>
      </c>
      <c r="C9262" s="7" t="s">
        <v>13606</v>
      </c>
      <c r="D9262" s="7" t="s">
        <v>13607</v>
      </c>
      <c r="E9262" s="7" t="s">
        <v>139</v>
      </c>
      <c r="F9262" s="7"/>
      <c r="G9262" s="7"/>
      <c r="H9262" s="7">
        <v>0</v>
      </c>
      <c r="I9262" s="7" t="s">
        <v>1688</v>
      </c>
      <c r="J9262" s="7" t="s">
        <v>1636</v>
      </c>
      <c r="K9262" s="7" t="s">
        <v>174</v>
      </c>
      <c r="L9262" s="7" t="s">
        <v>1637</v>
      </c>
      <c r="M9262" s="7" t="s">
        <v>1688</v>
      </c>
      <c r="N9262" s="7" t="s">
        <v>11508</v>
      </c>
      <c r="O9262" s="7" t="s">
        <v>11509</v>
      </c>
      <c r="P9262" s="7"/>
      <c r="Q9262" s="7"/>
      <c r="R9262" s="7" t="s">
        <v>141</v>
      </c>
      <c r="S9262" s="7"/>
      <c r="T9262" s="7"/>
      <c r="U9262" s="7">
        <v>0</v>
      </c>
      <c r="V9262" s="7">
        <v>0</v>
      </c>
      <c r="W9262" s="7">
        <v>100</v>
      </c>
      <c r="X9262" s="7" t="s">
        <v>263</v>
      </c>
      <c r="Y9262" s="7" t="s">
        <v>110</v>
      </c>
      <c r="Z9262" s="13">
        <v>10</v>
      </c>
      <c r="AA9262" s="13">
        <v>2245.7600000000002</v>
      </c>
      <c r="AB9262" s="13">
        <v>22457.600000000002</v>
      </c>
      <c r="AC9262" s="13">
        <v>26499.968000000001</v>
      </c>
      <c r="AD9262" s="13"/>
      <c r="AE9262" s="13">
        <v>0</v>
      </c>
      <c r="AF9262" s="13">
        <v>0</v>
      </c>
      <c r="AG9262" s="7" t="s">
        <v>111</v>
      </c>
      <c r="AH9262" s="7"/>
      <c r="AI9262" s="7"/>
      <c r="AJ9262" s="7" t="s">
        <v>5873</v>
      </c>
      <c r="AK9262" s="7" t="s">
        <v>13614</v>
      </c>
      <c r="AL9262" s="7" t="s">
        <v>13615</v>
      </c>
      <c r="AM9262" s="7"/>
      <c r="AN9262" s="7"/>
      <c r="AO9262" s="7"/>
      <c r="AP9262" s="7"/>
      <c r="AQ9262" s="7"/>
      <c r="AR9262" s="7"/>
      <c r="AS9262" s="7" t="s">
        <v>804</v>
      </c>
      <c r="AT9262" s="7" t="s">
        <v>2104</v>
      </c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/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/>
      <c r="CY9262" s="1"/>
      <c r="CZ9262" s="1"/>
      <c r="DA9262" s="1"/>
      <c r="DB9262" s="1"/>
      <c r="DC9262" s="1"/>
      <c r="DD9262" s="1"/>
      <c r="DE9262" s="1"/>
      <c r="DF9262" s="1"/>
      <c r="DG9262" s="1"/>
      <c r="DH9262" s="1"/>
      <c r="DI9262" s="1"/>
      <c r="DJ9262" s="1"/>
      <c r="DK9262" s="1"/>
      <c r="DL9262" s="1"/>
      <c r="DM9262" s="1"/>
      <c r="DN9262" s="1"/>
      <c r="DO9262" s="1"/>
      <c r="DP9262" s="1"/>
      <c r="DQ9262" s="1"/>
      <c r="DR9262" s="1"/>
      <c r="DS9262" s="1"/>
      <c r="DT9262" s="1"/>
      <c r="DU9262" s="1"/>
      <c r="DV9262" s="1"/>
      <c r="DW9262" s="1"/>
      <c r="DX9262" s="1"/>
      <c r="DY9262" s="1"/>
      <c r="DZ9262" s="1"/>
      <c r="EA9262" s="1"/>
      <c r="EB9262" s="1"/>
      <c r="EC9262" s="1"/>
      <c r="ED9262" s="1"/>
      <c r="EE9262" s="1"/>
      <c r="EF9262" s="1"/>
      <c r="EG9262" s="1"/>
      <c r="EH9262" s="1"/>
      <c r="EI9262" s="1"/>
      <c r="EJ9262" s="1"/>
      <c r="EK9262" s="1"/>
      <c r="EL9262" s="1"/>
      <c r="EM9262" s="1"/>
      <c r="EN9262" s="1"/>
      <c r="EO9262" s="1"/>
      <c r="EP9262" s="1"/>
      <c r="EQ9262" s="1"/>
      <c r="ER9262" s="1"/>
      <c r="ES9262" s="1"/>
      <c r="ET9262" s="1"/>
      <c r="EU9262" s="1"/>
      <c r="EV9262" s="1"/>
      <c r="EW9262" s="1"/>
      <c r="EX9262" s="1"/>
      <c r="EY9262" s="1"/>
      <c r="EZ9262" s="1"/>
      <c r="FA9262" s="1"/>
      <c r="FB9262" s="1"/>
      <c r="FC9262" s="1"/>
      <c r="FD9262" s="1"/>
      <c r="FE9262" s="1"/>
      <c r="FF9262" s="1"/>
      <c r="FG9262" s="1"/>
      <c r="FH9262" s="1"/>
      <c r="FI9262" s="1"/>
      <c r="FJ9262" s="1"/>
      <c r="FK9262" s="1"/>
      <c r="FL9262" s="1"/>
      <c r="FM9262" s="1"/>
      <c r="FN9262" s="1"/>
      <c r="FO9262" s="1"/>
      <c r="FP9262" s="1"/>
      <c r="FQ9262" s="1"/>
      <c r="FR9262" s="1"/>
      <c r="FS9262" s="1"/>
      <c r="FT9262" s="1"/>
      <c r="FU9262" s="1"/>
      <c r="FV9262" s="1"/>
      <c r="FW9262" s="1"/>
      <c r="FX9262" s="1"/>
      <c r="FY9262" s="1"/>
      <c r="FZ9262" s="1"/>
      <c r="GA9262" s="1"/>
      <c r="GB9262" s="1"/>
      <c r="GC9262" s="1"/>
      <c r="GD9262" s="1"/>
      <c r="GE9262" s="1"/>
      <c r="GF9262" s="1"/>
      <c r="GG9262" s="1"/>
      <c r="GH9262" s="1"/>
      <c r="GI9262" s="1"/>
      <c r="GJ9262" s="1"/>
      <c r="GK9262" s="1"/>
      <c r="GL9262" s="1"/>
      <c r="GM9262" s="1"/>
      <c r="GN9262" s="1"/>
      <c r="GO9262" s="1"/>
      <c r="GP9262" s="1"/>
      <c r="GQ9262" s="1"/>
      <c r="GR9262" s="1"/>
      <c r="GS9262" s="1"/>
      <c r="GT9262" s="1"/>
      <c r="GU9262" s="1"/>
      <c r="GV9262" s="1"/>
      <c r="GW9262" s="1"/>
      <c r="GX9262" s="1"/>
      <c r="GY9262" s="1"/>
      <c r="GZ9262" s="1"/>
      <c r="HA9262" s="1"/>
      <c r="HB9262" s="1"/>
      <c r="HC9262" s="1"/>
      <c r="HD9262" s="1"/>
      <c r="HE9262" s="1"/>
    </row>
    <row r="9263" spans="1:213" s="4" customFormat="1" ht="20.100000000000001" customHeight="1" x14ac:dyDescent="0.25">
      <c r="A9263" s="7" t="s">
        <v>13616</v>
      </c>
      <c r="B9263" s="7" t="s">
        <v>13605</v>
      </c>
      <c r="C9263" s="7" t="s">
        <v>13606</v>
      </c>
      <c r="D9263" s="7" t="s">
        <v>13607</v>
      </c>
      <c r="E9263" s="7" t="s">
        <v>139</v>
      </c>
      <c r="F9263" s="7"/>
      <c r="G9263" s="7"/>
      <c r="H9263" s="7">
        <v>0</v>
      </c>
      <c r="I9263" s="7" t="s">
        <v>1688</v>
      </c>
      <c r="J9263" s="7" t="s">
        <v>1636</v>
      </c>
      <c r="K9263" s="7" t="s">
        <v>174</v>
      </c>
      <c r="L9263" s="7" t="s">
        <v>1637</v>
      </c>
      <c r="M9263" s="7" t="s">
        <v>1688</v>
      </c>
      <c r="N9263" s="7" t="s">
        <v>11508</v>
      </c>
      <c r="O9263" s="7" t="s">
        <v>11509</v>
      </c>
      <c r="P9263" s="7"/>
      <c r="Q9263" s="7"/>
      <c r="R9263" s="7" t="s">
        <v>141</v>
      </c>
      <c r="S9263" s="7"/>
      <c r="T9263" s="7"/>
      <c r="U9263" s="7">
        <v>0</v>
      </c>
      <c r="V9263" s="7">
        <v>0</v>
      </c>
      <c r="W9263" s="7">
        <v>100</v>
      </c>
      <c r="X9263" s="7" t="s">
        <v>263</v>
      </c>
      <c r="Y9263" s="7" t="s">
        <v>110</v>
      </c>
      <c r="Z9263" s="13">
        <v>10</v>
      </c>
      <c r="AA9263" s="13">
        <v>12351.69</v>
      </c>
      <c r="AB9263" s="13">
        <v>123516.90000000001</v>
      </c>
      <c r="AC9263" s="13">
        <v>145749.94200000001</v>
      </c>
      <c r="AD9263" s="13"/>
      <c r="AE9263" s="13">
        <v>0</v>
      </c>
      <c r="AF9263" s="13">
        <v>0</v>
      </c>
      <c r="AG9263" s="7" t="s">
        <v>111</v>
      </c>
      <c r="AH9263" s="7"/>
      <c r="AI9263" s="7"/>
      <c r="AJ9263" s="7" t="s">
        <v>5873</v>
      </c>
      <c r="AK9263" s="7" t="s">
        <v>13617</v>
      </c>
      <c r="AL9263" s="7" t="s">
        <v>13618</v>
      </c>
      <c r="AM9263" s="7"/>
      <c r="AN9263" s="7"/>
      <c r="AO9263" s="7"/>
      <c r="AP9263" s="7"/>
      <c r="AQ9263" s="7"/>
      <c r="AR9263" s="7"/>
      <c r="AS9263" s="7" t="s">
        <v>804</v>
      </c>
      <c r="AT9263" s="7" t="s">
        <v>2104</v>
      </c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/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/>
      <c r="CY9263" s="1"/>
      <c r="CZ9263" s="1"/>
      <c r="DA9263" s="1"/>
      <c r="DB9263" s="1"/>
      <c r="DC9263" s="1"/>
      <c r="DD9263" s="1"/>
      <c r="DE9263" s="1"/>
      <c r="DF9263" s="1"/>
      <c r="DG9263" s="1"/>
      <c r="DH9263" s="1"/>
      <c r="DI9263" s="1"/>
      <c r="DJ9263" s="1"/>
      <c r="DK9263" s="1"/>
      <c r="DL9263" s="1"/>
      <c r="DM9263" s="1"/>
      <c r="DN9263" s="1"/>
      <c r="DO9263" s="1"/>
      <c r="DP9263" s="1"/>
      <c r="DQ9263" s="1"/>
      <c r="DR9263" s="1"/>
      <c r="DS9263" s="1"/>
      <c r="DT9263" s="1"/>
      <c r="DU9263" s="1"/>
      <c r="DV9263" s="1"/>
      <c r="DW9263" s="1"/>
      <c r="DX9263" s="1"/>
      <c r="DY9263" s="1"/>
      <c r="DZ9263" s="1"/>
      <c r="EA9263" s="1"/>
      <c r="EB9263" s="1"/>
      <c r="EC9263" s="1"/>
      <c r="ED9263" s="1"/>
      <c r="EE9263" s="1"/>
      <c r="EF9263" s="1"/>
      <c r="EG9263" s="1"/>
      <c r="EH9263" s="1"/>
      <c r="EI9263" s="1"/>
      <c r="EJ9263" s="1"/>
      <c r="EK9263" s="1"/>
      <c r="EL9263" s="1"/>
      <c r="EM9263" s="1"/>
      <c r="EN9263" s="1"/>
      <c r="EO9263" s="1"/>
      <c r="EP9263" s="1"/>
      <c r="EQ9263" s="1"/>
      <c r="ER9263" s="1"/>
      <c r="ES9263" s="1"/>
      <c r="ET9263" s="1"/>
      <c r="EU9263" s="1"/>
      <c r="EV9263" s="1"/>
      <c r="EW9263" s="1"/>
      <c r="EX9263" s="1"/>
      <c r="EY9263" s="1"/>
      <c r="EZ9263" s="1"/>
      <c r="FA9263" s="1"/>
      <c r="FB9263" s="1"/>
      <c r="FC9263" s="1"/>
      <c r="FD9263" s="1"/>
      <c r="FE9263" s="1"/>
      <c r="FF9263" s="1"/>
      <c r="FG9263" s="1"/>
      <c r="FH9263" s="1"/>
      <c r="FI9263" s="1"/>
      <c r="FJ9263" s="1"/>
      <c r="FK9263" s="1"/>
      <c r="FL9263" s="1"/>
      <c r="FM9263" s="1"/>
      <c r="FN9263" s="1"/>
      <c r="FO9263" s="1"/>
      <c r="FP9263" s="1"/>
      <c r="FQ9263" s="1"/>
      <c r="FR9263" s="1"/>
      <c r="FS9263" s="1"/>
      <c r="FT9263" s="1"/>
      <c r="FU9263" s="1"/>
      <c r="FV9263" s="1"/>
      <c r="FW9263" s="1"/>
      <c r="FX9263" s="1"/>
      <c r="FY9263" s="1"/>
      <c r="FZ9263" s="1"/>
      <c r="GA9263" s="1"/>
      <c r="GB9263" s="1"/>
      <c r="GC9263" s="1"/>
      <c r="GD9263" s="1"/>
      <c r="GE9263" s="1"/>
      <c r="GF9263" s="1"/>
      <c r="GG9263" s="1"/>
      <c r="GH9263" s="1"/>
      <c r="GI9263" s="1"/>
      <c r="GJ9263" s="1"/>
      <c r="GK9263" s="1"/>
      <c r="GL9263" s="1"/>
      <c r="GM9263" s="1"/>
      <c r="GN9263" s="1"/>
      <c r="GO9263" s="1"/>
      <c r="GP9263" s="1"/>
      <c r="GQ9263" s="1"/>
      <c r="GR9263" s="1"/>
      <c r="GS9263" s="1"/>
      <c r="GT9263" s="1"/>
      <c r="GU9263" s="1"/>
      <c r="GV9263" s="1"/>
      <c r="GW9263" s="1"/>
      <c r="GX9263" s="1"/>
      <c r="GY9263" s="1"/>
      <c r="GZ9263" s="1"/>
      <c r="HA9263" s="1"/>
      <c r="HB9263" s="1"/>
      <c r="HC9263" s="1"/>
      <c r="HD9263" s="1"/>
      <c r="HE9263" s="1"/>
    </row>
    <row r="9264" spans="1:213" s="4" customFormat="1" ht="20.100000000000001" customHeight="1" x14ac:dyDescent="0.25">
      <c r="A9264" s="7" t="s">
        <v>13619</v>
      </c>
      <c r="B9264" s="7" t="s">
        <v>13605</v>
      </c>
      <c r="C9264" s="7" t="s">
        <v>13606</v>
      </c>
      <c r="D9264" s="7" t="s">
        <v>13607</v>
      </c>
      <c r="E9264" s="7" t="s">
        <v>139</v>
      </c>
      <c r="F9264" s="7"/>
      <c r="G9264" s="7"/>
      <c r="H9264" s="7">
        <v>0</v>
      </c>
      <c r="I9264" s="7" t="s">
        <v>1688</v>
      </c>
      <c r="J9264" s="7" t="s">
        <v>1636</v>
      </c>
      <c r="K9264" s="7" t="s">
        <v>174</v>
      </c>
      <c r="L9264" s="7" t="s">
        <v>1637</v>
      </c>
      <c r="M9264" s="7" t="s">
        <v>1688</v>
      </c>
      <c r="N9264" s="7" t="s">
        <v>11508</v>
      </c>
      <c r="O9264" s="7" t="s">
        <v>11509</v>
      </c>
      <c r="P9264" s="7"/>
      <c r="Q9264" s="7"/>
      <c r="R9264" s="7" t="s">
        <v>141</v>
      </c>
      <c r="S9264" s="7"/>
      <c r="T9264" s="7"/>
      <c r="U9264" s="7">
        <v>0</v>
      </c>
      <c r="V9264" s="7">
        <v>0</v>
      </c>
      <c r="W9264" s="7">
        <v>100</v>
      </c>
      <c r="X9264" s="7" t="s">
        <v>263</v>
      </c>
      <c r="Y9264" s="7" t="s">
        <v>110</v>
      </c>
      <c r="Z9264" s="13">
        <v>10</v>
      </c>
      <c r="AA9264" s="13">
        <v>12351.69</v>
      </c>
      <c r="AB9264" s="13">
        <v>123516.90000000001</v>
      </c>
      <c r="AC9264" s="13">
        <v>145749.94200000001</v>
      </c>
      <c r="AD9264" s="13"/>
      <c r="AE9264" s="13">
        <v>0</v>
      </c>
      <c r="AF9264" s="13">
        <v>0</v>
      </c>
      <c r="AG9264" s="7" t="s">
        <v>111</v>
      </c>
      <c r="AH9264" s="7"/>
      <c r="AI9264" s="7"/>
      <c r="AJ9264" s="7" t="s">
        <v>5873</v>
      </c>
      <c r="AK9264" s="7" t="s">
        <v>13620</v>
      </c>
      <c r="AL9264" s="7" t="s">
        <v>13621</v>
      </c>
      <c r="AM9264" s="7"/>
      <c r="AN9264" s="7"/>
      <c r="AO9264" s="7"/>
      <c r="AP9264" s="7"/>
      <c r="AQ9264" s="7"/>
      <c r="AR9264" s="7"/>
      <c r="AS9264" s="7" t="s">
        <v>804</v>
      </c>
      <c r="AT9264" s="7" t="s">
        <v>2104</v>
      </c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/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/>
      <c r="CY9264" s="1"/>
      <c r="CZ9264" s="1"/>
      <c r="DA9264" s="1"/>
      <c r="DB9264" s="1"/>
      <c r="DC9264" s="1"/>
      <c r="DD9264" s="1"/>
      <c r="DE9264" s="1"/>
      <c r="DF9264" s="1"/>
      <c r="DG9264" s="1"/>
      <c r="DH9264" s="1"/>
      <c r="DI9264" s="1"/>
      <c r="DJ9264" s="1"/>
      <c r="DK9264" s="1"/>
      <c r="DL9264" s="1"/>
      <c r="DM9264" s="1"/>
      <c r="DN9264" s="1"/>
      <c r="DO9264" s="1"/>
      <c r="DP9264" s="1"/>
      <c r="DQ9264" s="1"/>
      <c r="DR9264" s="1"/>
      <c r="DS9264" s="1"/>
      <c r="DT9264" s="1"/>
      <c r="DU9264" s="1"/>
      <c r="DV9264" s="1"/>
      <c r="DW9264" s="1"/>
      <c r="DX9264" s="1"/>
      <c r="DY9264" s="1"/>
      <c r="DZ9264" s="1"/>
      <c r="EA9264" s="1"/>
      <c r="EB9264" s="1"/>
      <c r="EC9264" s="1"/>
      <c r="ED9264" s="1"/>
      <c r="EE9264" s="1"/>
      <c r="EF9264" s="1"/>
      <c r="EG9264" s="1"/>
      <c r="EH9264" s="1"/>
      <c r="EI9264" s="1"/>
      <c r="EJ9264" s="1"/>
      <c r="EK9264" s="1"/>
      <c r="EL9264" s="1"/>
      <c r="EM9264" s="1"/>
      <c r="EN9264" s="1"/>
      <c r="EO9264" s="1"/>
      <c r="EP9264" s="1"/>
      <c r="EQ9264" s="1"/>
      <c r="ER9264" s="1"/>
      <c r="ES9264" s="1"/>
      <c r="ET9264" s="1"/>
      <c r="EU9264" s="1"/>
      <c r="EV9264" s="1"/>
      <c r="EW9264" s="1"/>
      <c r="EX9264" s="1"/>
      <c r="EY9264" s="1"/>
      <c r="EZ9264" s="1"/>
      <c r="FA9264" s="1"/>
      <c r="FB9264" s="1"/>
      <c r="FC9264" s="1"/>
      <c r="FD9264" s="1"/>
      <c r="FE9264" s="1"/>
      <c r="FF9264" s="1"/>
      <c r="FG9264" s="1"/>
      <c r="FH9264" s="1"/>
      <c r="FI9264" s="1"/>
      <c r="FJ9264" s="1"/>
      <c r="FK9264" s="1"/>
      <c r="FL9264" s="1"/>
      <c r="FM9264" s="1"/>
      <c r="FN9264" s="1"/>
      <c r="FO9264" s="1"/>
      <c r="FP9264" s="1"/>
      <c r="FQ9264" s="1"/>
      <c r="FR9264" s="1"/>
      <c r="FS9264" s="1"/>
      <c r="FT9264" s="1"/>
      <c r="FU9264" s="1"/>
      <c r="FV9264" s="1"/>
      <c r="FW9264" s="1"/>
      <c r="FX9264" s="1"/>
      <c r="FY9264" s="1"/>
      <c r="FZ9264" s="1"/>
      <c r="GA9264" s="1"/>
      <c r="GB9264" s="1"/>
      <c r="GC9264" s="1"/>
      <c r="GD9264" s="1"/>
      <c r="GE9264" s="1"/>
      <c r="GF9264" s="1"/>
      <c r="GG9264" s="1"/>
      <c r="GH9264" s="1"/>
      <c r="GI9264" s="1"/>
      <c r="GJ9264" s="1"/>
      <c r="GK9264" s="1"/>
      <c r="GL9264" s="1"/>
      <c r="GM9264" s="1"/>
      <c r="GN9264" s="1"/>
      <c r="GO9264" s="1"/>
      <c r="GP9264" s="1"/>
      <c r="GQ9264" s="1"/>
      <c r="GR9264" s="1"/>
      <c r="GS9264" s="1"/>
      <c r="GT9264" s="1"/>
      <c r="GU9264" s="1"/>
      <c r="GV9264" s="1"/>
      <c r="GW9264" s="1"/>
      <c r="GX9264" s="1"/>
      <c r="GY9264" s="1"/>
      <c r="GZ9264" s="1"/>
      <c r="HA9264" s="1"/>
      <c r="HB9264" s="1"/>
      <c r="HC9264" s="1"/>
      <c r="HD9264" s="1"/>
      <c r="HE9264" s="1"/>
    </row>
    <row r="9265" spans="1:213" s="4" customFormat="1" ht="20.100000000000001" customHeight="1" x14ac:dyDescent="0.25">
      <c r="A9265" s="7" t="s">
        <v>13622</v>
      </c>
      <c r="B9265" s="7" t="s">
        <v>13605</v>
      </c>
      <c r="C9265" s="7" t="s">
        <v>13606</v>
      </c>
      <c r="D9265" s="7" t="s">
        <v>13607</v>
      </c>
      <c r="E9265" s="7" t="s">
        <v>139</v>
      </c>
      <c r="F9265" s="7"/>
      <c r="G9265" s="7"/>
      <c r="H9265" s="7">
        <v>0</v>
      </c>
      <c r="I9265" s="7" t="s">
        <v>1688</v>
      </c>
      <c r="J9265" s="7" t="s">
        <v>1636</v>
      </c>
      <c r="K9265" s="7" t="s">
        <v>174</v>
      </c>
      <c r="L9265" s="7" t="s">
        <v>1637</v>
      </c>
      <c r="M9265" s="7" t="s">
        <v>1688</v>
      </c>
      <c r="N9265" s="7" t="s">
        <v>11508</v>
      </c>
      <c r="O9265" s="7" t="s">
        <v>11509</v>
      </c>
      <c r="P9265" s="7"/>
      <c r="Q9265" s="7"/>
      <c r="R9265" s="7" t="s">
        <v>141</v>
      </c>
      <c r="S9265" s="7"/>
      <c r="T9265" s="7"/>
      <c r="U9265" s="7">
        <v>0</v>
      </c>
      <c r="V9265" s="7">
        <v>0</v>
      </c>
      <c r="W9265" s="7">
        <v>100</v>
      </c>
      <c r="X9265" s="7" t="s">
        <v>263</v>
      </c>
      <c r="Y9265" s="7" t="s">
        <v>110</v>
      </c>
      <c r="Z9265" s="13">
        <v>10</v>
      </c>
      <c r="AA9265" s="13">
        <v>3683.05</v>
      </c>
      <c r="AB9265" s="13">
        <v>36830.5</v>
      </c>
      <c r="AC9265" s="13">
        <v>43459.99</v>
      </c>
      <c r="AD9265" s="13"/>
      <c r="AE9265" s="13">
        <v>0</v>
      </c>
      <c r="AF9265" s="13">
        <v>0</v>
      </c>
      <c r="AG9265" s="7" t="s">
        <v>111</v>
      </c>
      <c r="AH9265" s="7"/>
      <c r="AI9265" s="7"/>
      <c r="AJ9265" s="7" t="s">
        <v>5873</v>
      </c>
      <c r="AK9265" s="7" t="s">
        <v>13623</v>
      </c>
      <c r="AL9265" s="7" t="s">
        <v>13624</v>
      </c>
      <c r="AM9265" s="7"/>
      <c r="AN9265" s="7"/>
      <c r="AO9265" s="7"/>
      <c r="AP9265" s="7"/>
      <c r="AQ9265" s="7"/>
      <c r="AR9265" s="7"/>
      <c r="AS9265" s="7" t="s">
        <v>804</v>
      </c>
      <c r="AT9265" s="7" t="s">
        <v>2104</v>
      </c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/>
      <c r="CQ9265" s="1"/>
      <c r="CR9265" s="1"/>
      <c r="CS9265" s="1"/>
      <c r="CT9265" s="1"/>
      <c r="CU9265" s="1"/>
      <c r="CV9265" s="1"/>
      <c r="CW9265" s="1"/>
      <c r="CX9265" s="1"/>
      <c r="CY9265" s="1"/>
      <c r="CZ9265" s="1"/>
      <c r="DA9265" s="1"/>
      <c r="DB9265" s="1"/>
      <c r="DC9265" s="1"/>
      <c r="DD9265" s="1"/>
      <c r="DE9265" s="1"/>
      <c r="DF9265" s="1"/>
      <c r="DG9265" s="1"/>
      <c r="DH9265" s="1"/>
      <c r="DI9265" s="1"/>
      <c r="DJ9265" s="1"/>
      <c r="DK9265" s="1"/>
      <c r="DL9265" s="1"/>
      <c r="DM9265" s="1"/>
      <c r="DN9265" s="1"/>
      <c r="DO9265" s="1"/>
      <c r="DP9265" s="1"/>
      <c r="DQ9265" s="1"/>
      <c r="DR9265" s="1"/>
      <c r="DS9265" s="1"/>
      <c r="DT9265" s="1"/>
      <c r="DU9265" s="1"/>
      <c r="DV9265" s="1"/>
      <c r="DW9265" s="1"/>
      <c r="DX9265" s="1"/>
      <c r="DY9265" s="1"/>
      <c r="DZ9265" s="1"/>
      <c r="EA9265" s="1"/>
      <c r="EB9265" s="1"/>
      <c r="EC9265" s="1"/>
      <c r="ED9265" s="1"/>
      <c r="EE9265" s="1"/>
      <c r="EF9265" s="1"/>
      <c r="EG9265" s="1"/>
      <c r="EH9265" s="1"/>
      <c r="EI9265" s="1"/>
      <c r="EJ9265" s="1"/>
      <c r="EK9265" s="1"/>
      <c r="EL9265" s="1"/>
      <c r="EM9265" s="1"/>
      <c r="EN9265" s="1"/>
      <c r="EO9265" s="1"/>
      <c r="EP9265" s="1"/>
      <c r="EQ9265" s="1"/>
      <c r="ER9265" s="1"/>
      <c r="ES9265" s="1"/>
      <c r="ET9265" s="1"/>
      <c r="EU9265" s="1"/>
      <c r="EV9265" s="1"/>
      <c r="EW9265" s="1"/>
      <c r="EX9265" s="1"/>
      <c r="EY9265" s="1"/>
      <c r="EZ9265" s="1"/>
      <c r="FA9265" s="1"/>
      <c r="FB9265" s="1"/>
      <c r="FC9265" s="1"/>
      <c r="FD9265" s="1"/>
      <c r="FE9265" s="1"/>
      <c r="FF9265" s="1"/>
      <c r="FG9265" s="1"/>
      <c r="FH9265" s="1"/>
      <c r="FI9265" s="1"/>
      <c r="FJ9265" s="1"/>
      <c r="FK9265" s="1"/>
      <c r="FL9265" s="1"/>
      <c r="FM9265" s="1"/>
      <c r="FN9265" s="1"/>
      <c r="FO9265" s="1"/>
      <c r="FP9265" s="1"/>
      <c r="FQ9265" s="1"/>
      <c r="FR9265" s="1"/>
      <c r="FS9265" s="1"/>
      <c r="FT9265" s="1"/>
      <c r="FU9265" s="1"/>
      <c r="FV9265" s="1"/>
      <c r="FW9265" s="1"/>
      <c r="FX9265" s="1"/>
      <c r="FY9265" s="1"/>
      <c r="FZ9265" s="1"/>
      <c r="GA9265" s="1"/>
      <c r="GB9265" s="1"/>
      <c r="GC9265" s="1"/>
      <c r="GD9265" s="1"/>
      <c r="GE9265" s="1"/>
      <c r="GF9265" s="1"/>
      <c r="GG9265" s="1"/>
      <c r="GH9265" s="1"/>
      <c r="GI9265" s="1"/>
      <c r="GJ9265" s="1"/>
      <c r="GK9265" s="1"/>
      <c r="GL9265" s="1"/>
      <c r="GM9265" s="1"/>
      <c r="GN9265" s="1"/>
      <c r="GO9265" s="1"/>
      <c r="GP9265" s="1"/>
      <c r="GQ9265" s="1"/>
      <c r="GR9265" s="1"/>
      <c r="GS9265" s="1"/>
      <c r="GT9265" s="1"/>
      <c r="GU9265" s="1"/>
      <c r="GV9265" s="1"/>
      <c r="GW9265" s="1"/>
      <c r="GX9265" s="1"/>
      <c r="GY9265" s="1"/>
      <c r="GZ9265" s="1"/>
      <c r="HA9265" s="1"/>
      <c r="HB9265" s="1"/>
      <c r="HC9265" s="1"/>
      <c r="HD9265" s="1"/>
      <c r="HE9265" s="1"/>
    </row>
    <row r="9266" spans="1:213" s="4" customFormat="1" ht="20.100000000000001" customHeight="1" x14ac:dyDescent="0.25">
      <c r="A9266" s="7" t="s">
        <v>13625</v>
      </c>
      <c r="B9266" s="7" t="s">
        <v>13605</v>
      </c>
      <c r="C9266" s="7" t="s">
        <v>13606</v>
      </c>
      <c r="D9266" s="7" t="s">
        <v>13607</v>
      </c>
      <c r="E9266" s="7" t="s">
        <v>139</v>
      </c>
      <c r="F9266" s="7"/>
      <c r="G9266" s="7"/>
      <c r="H9266" s="7">
        <v>0</v>
      </c>
      <c r="I9266" s="7" t="s">
        <v>1688</v>
      </c>
      <c r="J9266" s="7" t="s">
        <v>1636</v>
      </c>
      <c r="K9266" s="7" t="s">
        <v>174</v>
      </c>
      <c r="L9266" s="7" t="s">
        <v>1637</v>
      </c>
      <c r="M9266" s="7" t="s">
        <v>1688</v>
      </c>
      <c r="N9266" s="7" t="s">
        <v>11508</v>
      </c>
      <c r="O9266" s="7" t="s">
        <v>11509</v>
      </c>
      <c r="P9266" s="7"/>
      <c r="Q9266" s="7"/>
      <c r="R9266" s="7" t="s">
        <v>141</v>
      </c>
      <c r="S9266" s="7"/>
      <c r="T9266" s="7"/>
      <c r="U9266" s="7">
        <v>0</v>
      </c>
      <c r="V9266" s="7">
        <v>0</v>
      </c>
      <c r="W9266" s="7">
        <v>100</v>
      </c>
      <c r="X9266" s="7" t="s">
        <v>263</v>
      </c>
      <c r="Y9266" s="7" t="s">
        <v>110</v>
      </c>
      <c r="Z9266" s="13">
        <v>10</v>
      </c>
      <c r="AA9266" s="13">
        <v>3683.05</v>
      </c>
      <c r="AB9266" s="13">
        <v>36830.5</v>
      </c>
      <c r="AC9266" s="13">
        <v>43459.99</v>
      </c>
      <c r="AD9266" s="13"/>
      <c r="AE9266" s="13">
        <v>0</v>
      </c>
      <c r="AF9266" s="13">
        <v>0</v>
      </c>
      <c r="AG9266" s="7" t="s">
        <v>111</v>
      </c>
      <c r="AH9266" s="7"/>
      <c r="AI9266" s="7"/>
      <c r="AJ9266" s="7" t="s">
        <v>5873</v>
      </c>
      <c r="AK9266" s="7" t="s">
        <v>13626</v>
      </c>
      <c r="AL9266" s="7" t="s">
        <v>13627</v>
      </c>
      <c r="AM9266" s="7"/>
      <c r="AN9266" s="7"/>
      <c r="AO9266" s="7"/>
      <c r="AP9266" s="7"/>
      <c r="AQ9266" s="7"/>
      <c r="AR9266" s="7"/>
      <c r="AS9266" s="7" t="s">
        <v>804</v>
      </c>
      <c r="AT9266" s="7" t="s">
        <v>2104</v>
      </c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/>
      <c r="CY9266" s="1"/>
      <c r="CZ9266" s="1"/>
      <c r="DA9266" s="1"/>
      <c r="DB9266" s="1"/>
      <c r="DC9266" s="1"/>
      <c r="DD9266" s="1"/>
      <c r="DE9266" s="1"/>
      <c r="DF9266" s="1"/>
      <c r="DG9266" s="1"/>
      <c r="DH9266" s="1"/>
      <c r="DI9266" s="1"/>
      <c r="DJ9266" s="1"/>
      <c r="DK9266" s="1"/>
      <c r="DL9266" s="1"/>
      <c r="DM9266" s="1"/>
      <c r="DN9266" s="1"/>
      <c r="DO9266" s="1"/>
      <c r="DP9266" s="1"/>
      <c r="DQ9266" s="1"/>
      <c r="DR9266" s="1"/>
      <c r="DS9266" s="1"/>
      <c r="DT9266" s="1"/>
      <c r="DU9266" s="1"/>
      <c r="DV9266" s="1"/>
      <c r="DW9266" s="1"/>
      <c r="DX9266" s="1"/>
      <c r="DY9266" s="1"/>
      <c r="DZ9266" s="1"/>
      <c r="EA9266" s="1"/>
      <c r="EB9266" s="1"/>
      <c r="EC9266" s="1"/>
      <c r="ED9266" s="1"/>
      <c r="EE9266" s="1"/>
      <c r="EF9266" s="1"/>
      <c r="EG9266" s="1"/>
      <c r="EH9266" s="1"/>
      <c r="EI9266" s="1"/>
      <c r="EJ9266" s="1"/>
      <c r="EK9266" s="1"/>
      <c r="EL9266" s="1"/>
      <c r="EM9266" s="1"/>
      <c r="EN9266" s="1"/>
      <c r="EO9266" s="1"/>
      <c r="EP9266" s="1"/>
      <c r="EQ9266" s="1"/>
      <c r="ER9266" s="1"/>
      <c r="ES9266" s="1"/>
      <c r="ET9266" s="1"/>
      <c r="EU9266" s="1"/>
      <c r="EV9266" s="1"/>
      <c r="EW9266" s="1"/>
      <c r="EX9266" s="1"/>
      <c r="EY9266" s="1"/>
      <c r="EZ9266" s="1"/>
      <c r="FA9266" s="1"/>
      <c r="FB9266" s="1"/>
      <c r="FC9266" s="1"/>
      <c r="FD9266" s="1"/>
      <c r="FE9266" s="1"/>
      <c r="FF9266" s="1"/>
      <c r="FG9266" s="1"/>
      <c r="FH9266" s="1"/>
      <c r="FI9266" s="1"/>
      <c r="FJ9266" s="1"/>
      <c r="FK9266" s="1"/>
      <c r="FL9266" s="1"/>
      <c r="FM9266" s="1"/>
      <c r="FN9266" s="1"/>
      <c r="FO9266" s="1"/>
      <c r="FP9266" s="1"/>
      <c r="FQ9266" s="1"/>
      <c r="FR9266" s="1"/>
      <c r="FS9266" s="1"/>
      <c r="FT9266" s="1"/>
      <c r="FU9266" s="1"/>
      <c r="FV9266" s="1"/>
      <c r="FW9266" s="1"/>
      <c r="FX9266" s="1"/>
      <c r="FY9266" s="1"/>
      <c r="FZ9266" s="1"/>
      <c r="GA9266" s="1"/>
      <c r="GB9266" s="1"/>
      <c r="GC9266" s="1"/>
      <c r="GD9266" s="1"/>
      <c r="GE9266" s="1"/>
      <c r="GF9266" s="1"/>
      <c r="GG9266" s="1"/>
      <c r="GH9266" s="1"/>
      <c r="GI9266" s="1"/>
      <c r="GJ9266" s="1"/>
      <c r="GK9266" s="1"/>
      <c r="GL9266" s="1"/>
      <c r="GM9266" s="1"/>
      <c r="GN9266" s="1"/>
      <c r="GO9266" s="1"/>
      <c r="GP9266" s="1"/>
      <c r="GQ9266" s="1"/>
      <c r="GR9266" s="1"/>
      <c r="GS9266" s="1"/>
      <c r="GT9266" s="1"/>
      <c r="GU9266" s="1"/>
      <c r="GV9266" s="1"/>
      <c r="GW9266" s="1"/>
      <c r="GX9266" s="1"/>
      <c r="GY9266" s="1"/>
      <c r="GZ9266" s="1"/>
      <c r="HA9266" s="1"/>
      <c r="HB9266" s="1"/>
      <c r="HC9266" s="1"/>
      <c r="HD9266" s="1"/>
      <c r="HE9266" s="1"/>
    </row>
    <row r="9267" spans="1:213" s="4" customFormat="1" ht="20.100000000000001" customHeight="1" x14ac:dyDescent="0.25">
      <c r="A9267" s="7" t="s">
        <v>13628</v>
      </c>
      <c r="B9267" s="7" t="s">
        <v>13605</v>
      </c>
      <c r="C9267" s="7" t="s">
        <v>13606</v>
      </c>
      <c r="D9267" s="7" t="s">
        <v>13607</v>
      </c>
      <c r="E9267" s="7" t="s">
        <v>139</v>
      </c>
      <c r="F9267" s="7"/>
      <c r="G9267" s="7"/>
      <c r="H9267" s="7">
        <v>0</v>
      </c>
      <c r="I9267" s="7" t="s">
        <v>1688</v>
      </c>
      <c r="J9267" s="7" t="s">
        <v>1636</v>
      </c>
      <c r="K9267" s="7" t="s">
        <v>174</v>
      </c>
      <c r="L9267" s="7" t="s">
        <v>1637</v>
      </c>
      <c r="M9267" s="7" t="s">
        <v>1688</v>
      </c>
      <c r="N9267" s="7" t="s">
        <v>11508</v>
      </c>
      <c r="O9267" s="7" t="s">
        <v>11509</v>
      </c>
      <c r="P9267" s="7"/>
      <c r="Q9267" s="7"/>
      <c r="R9267" s="7" t="s">
        <v>141</v>
      </c>
      <c r="S9267" s="7"/>
      <c r="T9267" s="7"/>
      <c r="U9267" s="7">
        <v>0</v>
      </c>
      <c r="V9267" s="7">
        <v>0</v>
      </c>
      <c r="W9267" s="7">
        <v>100</v>
      </c>
      <c r="X9267" s="7" t="s">
        <v>263</v>
      </c>
      <c r="Y9267" s="7" t="s">
        <v>110</v>
      </c>
      <c r="Z9267" s="13">
        <v>1</v>
      </c>
      <c r="AA9267" s="13">
        <v>276947.46000000002</v>
      </c>
      <c r="AB9267" s="13">
        <v>276947.46000000002</v>
      </c>
      <c r="AC9267" s="13">
        <v>326798.00280000002</v>
      </c>
      <c r="AD9267" s="13"/>
      <c r="AE9267" s="13">
        <v>0</v>
      </c>
      <c r="AF9267" s="13">
        <v>0</v>
      </c>
      <c r="AG9267" s="7" t="s">
        <v>111</v>
      </c>
      <c r="AH9267" s="7"/>
      <c r="AI9267" s="7"/>
      <c r="AJ9267" s="7" t="s">
        <v>116</v>
      </c>
      <c r="AK9267" s="7" t="s">
        <v>13629</v>
      </c>
      <c r="AL9267" s="7" t="s">
        <v>13630</v>
      </c>
      <c r="AM9267" s="7"/>
      <c r="AN9267" s="7"/>
      <c r="AO9267" s="7"/>
      <c r="AP9267" s="7"/>
      <c r="AQ9267" s="7"/>
      <c r="AR9267" s="7"/>
      <c r="AS9267" s="7" t="s">
        <v>804</v>
      </c>
      <c r="AT9267" s="7" t="s">
        <v>2104</v>
      </c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/>
      <c r="CY9267" s="1"/>
      <c r="CZ9267" s="1"/>
      <c r="DA9267" s="1"/>
      <c r="DB9267" s="1"/>
      <c r="DC9267" s="1"/>
      <c r="DD9267" s="1"/>
      <c r="DE9267" s="1"/>
      <c r="DF9267" s="1"/>
      <c r="DG9267" s="1"/>
      <c r="DH9267" s="1"/>
      <c r="DI9267" s="1"/>
      <c r="DJ9267" s="1"/>
      <c r="DK9267" s="1"/>
      <c r="DL9267" s="1"/>
      <c r="DM9267" s="1"/>
      <c r="DN9267" s="1"/>
      <c r="DO9267" s="1"/>
      <c r="DP9267" s="1"/>
      <c r="DQ9267" s="1"/>
      <c r="DR9267" s="1"/>
      <c r="DS9267" s="1"/>
      <c r="DT9267" s="1"/>
      <c r="DU9267" s="1"/>
      <c r="DV9267" s="1"/>
      <c r="DW9267" s="1"/>
      <c r="DX9267" s="1"/>
      <c r="DY9267" s="1"/>
      <c r="DZ9267" s="1"/>
      <c r="EA9267" s="1"/>
      <c r="EB9267" s="1"/>
      <c r="EC9267" s="1"/>
      <c r="ED9267" s="1"/>
      <c r="EE9267" s="1"/>
      <c r="EF9267" s="1"/>
      <c r="EG9267" s="1"/>
      <c r="EH9267" s="1"/>
      <c r="EI9267" s="1"/>
      <c r="EJ9267" s="1"/>
      <c r="EK9267" s="1"/>
      <c r="EL9267" s="1"/>
      <c r="EM9267" s="1"/>
      <c r="EN9267" s="1"/>
      <c r="EO9267" s="1"/>
      <c r="EP9267" s="1"/>
      <c r="EQ9267" s="1"/>
      <c r="ER9267" s="1"/>
      <c r="ES9267" s="1"/>
      <c r="ET9267" s="1"/>
      <c r="EU9267" s="1"/>
      <c r="EV9267" s="1"/>
      <c r="EW9267" s="1"/>
      <c r="EX9267" s="1"/>
      <c r="EY9267" s="1"/>
      <c r="EZ9267" s="1"/>
      <c r="FA9267" s="1"/>
      <c r="FB9267" s="1"/>
      <c r="FC9267" s="1"/>
      <c r="FD9267" s="1"/>
      <c r="FE9267" s="1"/>
      <c r="FF9267" s="1"/>
      <c r="FG9267" s="1"/>
      <c r="FH9267" s="1"/>
      <c r="FI9267" s="1"/>
      <c r="FJ9267" s="1"/>
      <c r="FK9267" s="1"/>
      <c r="FL9267" s="1"/>
      <c r="FM9267" s="1"/>
      <c r="FN9267" s="1"/>
      <c r="FO9267" s="1"/>
      <c r="FP9267" s="1"/>
      <c r="FQ9267" s="1"/>
      <c r="FR9267" s="1"/>
      <c r="FS9267" s="1"/>
      <c r="FT9267" s="1"/>
      <c r="FU9267" s="1"/>
      <c r="FV9267" s="1"/>
      <c r="FW9267" s="1"/>
      <c r="FX9267" s="1"/>
      <c r="FY9267" s="1"/>
      <c r="FZ9267" s="1"/>
      <c r="GA9267" s="1"/>
      <c r="GB9267" s="1"/>
      <c r="GC9267" s="1"/>
      <c r="GD9267" s="1"/>
      <c r="GE9267" s="1"/>
      <c r="GF9267" s="1"/>
      <c r="GG9267" s="1"/>
      <c r="GH9267" s="1"/>
      <c r="GI9267" s="1"/>
      <c r="GJ9267" s="1"/>
      <c r="GK9267" s="1"/>
      <c r="GL9267" s="1"/>
      <c r="GM9267" s="1"/>
      <c r="GN9267" s="1"/>
      <c r="GO9267" s="1"/>
      <c r="GP9267" s="1"/>
      <c r="GQ9267" s="1"/>
      <c r="GR9267" s="1"/>
      <c r="GS9267" s="1"/>
      <c r="GT9267" s="1"/>
      <c r="GU9267" s="1"/>
      <c r="GV9267" s="1"/>
      <c r="GW9267" s="1"/>
      <c r="GX9267" s="1"/>
      <c r="GY9267" s="1"/>
      <c r="GZ9267" s="1"/>
      <c r="HA9267" s="1"/>
      <c r="HB9267" s="1"/>
      <c r="HC9267" s="1"/>
      <c r="HD9267" s="1"/>
      <c r="HE9267" s="1"/>
    </row>
    <row r="9268" spans="1:213" s="4" customFormat="1" ht="20.100000000000001" customHeight="1" x14ac:dyDescent="0.25">
      <c r="A9268" s="7" t="s">
        <v>13631</v>
      </c>
      <c r="B9268" s="7" t="s">
        <v>13632</v>
      </c>
      <c r="C9268" s="7" t="s">
        <v>13633</v>
      </c>
      <c r="D9268" s="7" t="s">
        <v>13634</v>
      </c>
      <c r="E9268" s="7" t="s">
        <v>139</v>
      </c>
      <c r="F9268" s="7"/>
      <c r="G9268" s="7"/>
      <c r="H9268" s="7">
        <v>0</v>
      </c>
      <c r="I9268" s="7" t="s">
        <v>1688</v>
      </c>
      <c r="J9268" s="7" t="s">
        <v>1636</v>
      </c>
      <c r="K9268" s="7" t="s">
        <v>174</v>
      </c>
      <c r="L9268" s="7" t="s">
        <v>1637</v>
      </c>
      <c r="M9268" s="7" t="s">
        <v>1688</v>
      </c>
      <c r="N9268" s="7" t="s">
        <v>11508</v>
      </c>
      <c r="O9268" s="7" t="s">
        <v>11509</v>
      </c>
      <c r="P9268" s="7"/>
      <c r="Q9268" s="7"/>
      <c r="R9268" s="7" t="s">
        <v>141</v>
      </c>
      <c r="S9268" s="7"/>
      <c r="T9268" s="7"/>
      <c r="U9268" s="7">
        <v>0</v>
      </c>
      <c r="V9268" s="7">
        <v>0</v>
      </c>
      <c r="W9268" s="7">
        <v>100</v>
      </c>
      <c r="X9268" s="7" t="s">
        <v>263</v>
      </c>
      <c r="Y9268" s="7" t="s">
        <v>110</v>
      </c>
      <c r="Z9268" s="13">
        <v>1</v>
      </c>
      <c r="AA9268" s="13">
        <v>44645.760000000002</v>
      </c>
      <c r="AB9268" s="13">
        <v>44645.760000000002</v>
      </c>
      <c r="AC9268" s="13">
        <v>52681.996800000001</v>
      </c>
      <c r="AD9268" s="13"/>
      <c r="AE9268" s="13">
        <v>0</v>
      </c>
      <c r="AF9268" s="13">
        <v>0</v>
      </c>
      <c r="AG9268" s="7" t="s">
        <v>111</v>
      </c>
      <c r="AH9268" s="7"/>
      <c r="AI9268" s="7"/>
      <c r="AJ9268" s="7" t="s">
        <v>5873</v>
      </c>
      <c r="AK9268" s="7" t="s">
        <v>13635</v>
      </c>
      <c r="AL9268" s="7" t="s">
        <v>13636</v>
      </c>
      <c r="AM9268" s="7"/>
      <c r="AN9268" s="7"/>
      <c r="AO9268" s="7"/>
      <c r="AP9268" s="7"/>
      <c r="AQ9268" s="7"/>
      <c r="AR9268" s="7"/>
      <c r="AS9268" s="7" t="s">
        <v>804</v>
      </c>
      <c r="AT9268" s="7" t="s">
        <v>12793</v>
      </c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/>
      <c r="CY9268" s="1"/>
      <c r="CZ9268" s="1"/>
      <c r="DA9268" s="1"/>
      <c r="DB9268" s="1"/>
      <c r="DC9268" s="1"/>
      <c r="DD9268" s="1"/>
      <c r="DE9268" s="1"/>
      <c r="DF9268" s="1"/>
      <c r="DG9268" s="1"/>
      <c r="DH9268" s="1"/>
      <c r="DI9268" s="1"/>
      <c r="DJ9268" s="1"/>
      <c r="DK9268" s="1"/>
      <c r="DL9268" s="1"/>
      <c r="DM9268" s="1"/>
      <c r="DN9268" s="1"/>
      <c r="DO9268" s="1"/>
      <c r="DP9268" s="1"/>
      <c r="DQ9268" s="1"/>
      <c r="DR9268" s="1"/>
      <c r="DS9268" s="1"/>
      <c r="DT9268" s="1"/>
      <c r="DU9268" s="1"/>
      <c r="DV9268" s="1"/>
      <c r="DW9268" s="1"/>
      <c r="DX9268" s="1"/>
      <c r="DY9268" s="1"/>
      <c r="DZ9268" s="1"/>
      <c r="EA9268" s="1"/>
      <c r="EB9268" s="1"/>
      <c r="EC9268" s="1"/>
      <c r="ED9268" s="1"/>
      <c r="EE9268" s="1"/>
      <c r="EF9268" s="1"/>
      <c r="EG9268" s="1"/>
      <c r="EH9268" s="1"/>
      <c r="EI9268" s="1"/>
      <c r="EJ9268" s="1"/>
      <c r="EK9268" s="1"/>
      <c r="EL9268" s="1"/>
      <c r="EM9268" s="1"/>
      <c r="EN9268" s="1"/>
      <c r="EO9268" s="1"/>
      <c r="EP9268" s="1"/>
      <c r="EQ9268" s="1"/>
      <c r="ER9268" s="1"/>
      <c r="ES9268" s="1"/>
      <c r="ET9268" s="1"/>
      <c r="EU9268" s="1"/>
      <c r="EV9268" s="1"/>
      <c r="EW9268" s="1"/>
      <c r="EX9268" s="1"/>
      <c r="EY9268" s="1"/>
      <c r="EZ9268" s="1"/>
      <c r="FA9268" s="1"/>
      <c r="FB9268" s="1"/>
      <c r="FC9268" s="1"/>
      <c r="FD9268" s="1"/>
      <c r="FE9268" s="1"/>
      <c r="FF9268" s="1"/>
      <c r="FG9268" s="1"/>
      <c r="FH9268" s="1"/>
      <c r="FI9268" s="1"/>
      <c r="FJ9268" s="1"/>
      <c r="FK9268" s="1"/>
      <c r="FL9268" s="1"/>
      <c r="FM9268" s="1"/>
      <c r="FN9268" s="1"/>
      <c r="FO9268" s="1"/>
      <c r="FP9268" s="1"/>
      <c r="FQ9268" s="1"/>
      <c r="FR9268" s="1"/>
      <c r="FS9268" s="1"/>
      <c r="FT9268" s="1"/>
      <c r="FU9268" s="1"/>
      <c r="FV9268" s="1"/>
      <c r="FW9268" s="1"/>
      <c r="FX9268" s="1"/>
      <c r="FY9268" s="1"/>
      <c r="FZ9268" s="1"/>
      <c r="GA9268" s="1"/>
      <c r="GB9268" s="1"/>
      <c r="GC9268" s="1"/>
      <c r="GD9268" s="1"/>
      <c r="GE9268" s="1"/>
      <c r="GF9268" s="1"/>
      <c r="GG9268" s="1"/>
      <c r="GH9268" s="1"/>
      <c r="GI9268" s="1"/>
      <c r="GJ9268" s="1"/>
      <c r="GK9268" s="1"/>
      <c r="GL9268" s="1"/>
      <c r="GM9268" s="1"/>
      <c r="GN9268" s="1"/>
      <c r="GO9268" s="1"/>
      <c r="GP9268" s="1"/>
      <c r="GQ9268" s="1"/>
      <c r="GR9268" s="1"/>
      <c r="GS9268" s="1"/>
      <c r="GT9268" s="1"/>
      <c r="GU9268" s="1"/>
      <c r="GV9268" s="1"/>
      <c r="GW9268" s="1"/>
      <c r="GX9268" s="1"/>
      <c r="GY9268" s="1"/>
      <c r="GZ9268" s="1"/>
      <c r="HA9268" s="1"/>
      <c r="HB9268" s="1"/>
      <c r="HC9268" s="1"/>
      <c r="HD9268" s="1"/>
      <c r="HE9268" s="1"/>
    </row>
    <row r="9269" spans="1:213" s="4" customFormat="1" ht="20.100000000000001" customHeight="1" x14ac:dyDescent="0.25">
      <c r="A9269" s="7" t="s">
        <v>13637</v>
      </c>
      <c r="B9269" s="7" t="s">
        <v>13632</v>
      </c>
      <c r="C9269" s="7" t="s">
        <v>13633</v>
      </c>
      <c r="D9269" s="7" t="s">
        <v>13634</v>
      </c>
      <c r="E9269" s="7" t="s">
        <v>139</v>
      </c>
      <c r="F9269" s="7"/>
      <c r="G9269" s="7"/>
      <c r="H9269" s="7">
        <v>0</v>
      </c>
      <c r="I9269" s="7" t="s">
        <v>1688</v>
      </c>
      <c r="J9269" s="7" t="s">
        <v>1636</v>
      </c>
      <c r="K9269" s="7" t="s">
        <v>174</v>
      </c>
      <c r="L9269" s="7" t="s">
        <v>1637</v>
      </c>
      <c r="M9269" s="7" t="s">
        <v>1688</v>
      </c>
      <c r="N9269" s="7" t="s">
        <v>11508</v>
      </c>
      <c r="O9269" s="7" t="s">
        <v>11509</v>
      </c>
      <c r="P9269" s="7"/>
      <c r="Q9269" s="7"/>
      <c r="R9269" s="7" t="s">
        <v>141</v>
      </c>
      <c r="S9269" s="7"/>
      <c r="T9269" s="7"/>
      <c r="U9269" s="7">
        <v>0</v>
      </c>
      <c r="V9269" s="7">
        <v>0</v>
      </c>
      <c r="W9269" s="7">
        <v>100</v>
      </c>
      <c r="X9269" s="7" t="s">
        <v>263</v>
      </c>
      <c r="Y9269" s="7" t="s">
        <v>110</v>
      </c>
      <c r="Z9269" s="13">
        <v>1</v>
      </c>
      <c r="AA9269" s="13">
        <v>51652.54</v>
      </c>
      <c r="AB9269" s="13">
        <v>51652.54</v>
      </c>
      <c r="AC9269" s="13">
        <v>60949.997199999998</v>
      </c>
      <c r="AD9269" s="13"/>
      <c r="AE9269" s="13">
        <v>0</v>
      </c>
      <c r="AF9269" s="13">
        <v>0</v>
      </c>
      <c r="AG9269" s="7" t="s">
        <v>111</v>
      </c>
      <c r="AH9269" s="7"/>
      <c r="AI9269" s="7"/>
      <c r="AJ9269" s="7" t="s">
        <v>5873</v>
      </c>
      <c r="AK9269" s="7" t="s">
        <v>13638</v>
      </c>
      <c r="AL9269" s="7" t="s">
        <v>13639</v>
      </c>
      <c r="AM9269" s="7"/>
      <c r="AN9269" s="7"/>
      <c r="AO9269" s="7"/>
      <c r="AP9269" s="7"/>
      <c r="AQ9269" s="7"/>
      <c r="AR9269" s="7"/>
      <c r="AS9269" s="7" t="s">
        <v>804</v>
      </c>
      <c r="AT9269" s="7" t="s">
        <v>12793</v>
      </c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/>
      <c r="CY9269" s="1"/>
      <c r="CZ9269" s="1"/>
      <c r="DA9269" s="1"/>
      <c r="DB9269" s="1"/>
      <c r="DC9269" s="1"/>
      <c r="DD9269" s="1"/>
      <c r="DE9269" s="1"/>
      <c r="DF9269" s="1"/>
      <c r="DG9269" s="1"/>
      <c r="DH9269" s="1"/>
      <c r="DI9269" s="1"/>
      <c r="DJ9269" s="1"/>
      <c r="DK9269" s="1"/>
      <c r="DL9269" s="1"/>
      <c r="DM9269" s="1"/>
      <c r="DN9269" s="1"/>
      <c r="DO9269" s="1"/>
      <c r="DP9269" s="1"/>
      <c r="DQ9269" s="1"/>
      <c r="DR9269" s="1"/>
      <c r="DS9269" s="1"/>
      <c r="DT9269" s="1"/>
      <c r="DU9269" s="1"/>
      <c r="DV9269" s="1"/>
      <c r="DW9269" s="1"/>
      <c r="DX9269" s="1"/>
      <c r="DY9269" s="1"/>
      <c r="DZ9269" s="1"/>
      <c r="EA9269" s="1"/>
      <c r="EB9269" s="1"/>
      <c r="EC9269" s="1"/>
      <c r="ED9269" s="1"/>
      <c r="EE9269" s="1"/>
      <c r="EF9269" s="1"/>
      <c r="EG9269" s="1"/>
      <c r="EH9269" s="1"/>
      <c r="EI9269" s="1"/>
      <c r="EJ9269" s="1"/>
      <c r="EK9269" s="1"/>
      <c r="EL9269" s="1"/>
      <c r="EM9269" s="1"/>
      <c r="EN9269" s="1"/>
      <c r="EO9269" s="1"/>
      <c r="EP9269" s="1"/>
      <c r="EQ9269" s="1"/>
      <c r="ER9269" s="1"/>
      <c r="ES9269" s="1"/>
      <c r="ET9269" s="1"/>
      <c r="EU9269" s="1"/>
      <c r="EV9269" s="1"/>
      <c r="EW9269" s="1"/>
      <c r="EX9269" s="1"/>
      <c r="EY9269" s="1"/>
      <c r="EZ9269" s="1"/>
      <c r="FA9269" s="1"/>
      <c r="FB9269" s="1"/>
      <c r="FC9269" s="1"/>
      <c r="FD9269" s="1"/>
      <c r="FE9269" s="1"/>
      <c r="FF9269" s="1"/>
      <c r="FG9269" s="1"/>
      <c r="FH9269" s="1"/>
      <c r="FI9269" s="1"/>
      <c r="FJ9269" s="1"/>
      <c r="FK9269" s="1"/>
      <c r="FL9269" s="1"/>
      <c r="FM9269" s="1"/>
      <c r="FN9269" s="1"/>
      <c r="FO9269" s="1"/>
      <c r="FP9269" s="1"/>
      <c r="FQ9269" s="1"/>
      <c r="FR9269" s="1"/>
      <c r="FS9269" s="1"/>
      <c r="FT9269" s="1"/>
      <c r="FU9269" s="1"/>
      <c r="FV9269" s="1"/>
      <c r="FW9269" s="1"/>
      <c r="FX9269" s="1"/>
      <c r="FY9269" s="1"/>
      <c r="FZ9269" s="1"/>
      <c r="GA9269" s="1"/>
      <c r="GB9269" s="1"/>
      <c r="GC9269" s="1"/>
      <c r="GD9269" s="1"/>
      <c r="GE9269" s="1"/>
      <c r="GF9269" s="1"/>
      <c r="GG9269" s="1"/>
      <c r="GH9269" s="1"/>
      <c r="GI9269" s="1"/>
      <c r="GJ9269" s="1"/>
      <c r="GK9269" s="1"/>
      <c r="GL9269" s="1"/>
      <c r="GM9269" s="1"/>
      <c r="GN9269" s="1"/>
      <c r="GO9269" s="1"/>
      <c r="GP9269" s="1"/>
      <c r="GQ9269" s="1"/>
      <c r="GR9269" s="1"/>
      <c r="GS9269" s="1"/>
      <c r="GT9269" s="1"/>
      <c r="GU9269" s="1"/>
      <c r="GV9269" s="1"/>
      <c r="GW9269" s="1"/>
      <c r="GX9269" s="1"/>
      <c r="GY9269" s="1"/>
      <c r="GZ9269" s="1"/>
      <c r="HA9269" s="1"/>
      <c r="HB9269" s="1"/>
      <c r="HC9269" s="1"/>
      <c r="HD9269" s="1"/>
      <c r="HE9269" s="1"/>
    </row>
    <row r="9270" spans="1:213" s="4" customFormat="1" ht="20.100000000000001" customHeight="1" x14ac:dyDescent="0.25">
      <c r="A9270" s="7" t="s">
        <v>13640</v>
      </c>
      <c r="B9270" s="7" t="s">
        <v>13632</v>
      </c>
      <c r="C9270" s="7" t="s">
        <v>13633</v>
      </c>
      <c r="D9270" s="7" t="s">
        <v>13634</v>
      </c>
      <c r="E9270" s="7" t="s">
        <v>139</v>
      </c>
      <c r="F9270" s="7"/>
      <c r="G9270" s="7"/>
      <c r="H9270" s="7">
        <v>0</v>
      </c>
      <c r="I9270" s="7" t="s">
        <v>1688</v>
      </c>
      <c r="J9270" s="7" t="s">
        <v>1636</v>
      </c>
      <c r="K9270" s="7" t="s">
        <v>174</v>
      </c>
      <c r="L9270" s="7" t="s">
        <v>1637</v>
      </c>
      <c r="M9270" s="7" t="s">
        <v>1688</v>
      </c>
      <c r="N9270" s="7" t="s">
        <v>11508</v>
      </c>
      <c r="O9270" s="7" t="s">
        <v>11509</v>
      </c>
      <c r="P9270" s="7"/>
      <c r="Q9270" s="7"/>
      <c r="R9270" s="7" t="s">
        <v>141</v>
      </c>
      <c r="S9270" s="7"/>
      <c r="T9270" s="7"/>
      <c r="U9270" s="7">
        <v>0</v>
      </c>
      <c r="V9270" s="7">
        <v>0</v>
      </c>
      <c r="W9270" s="7">
        <v>100</v>
      </c>
      <c r="X9270" s="7" t="s">
        <v>263</v>
      </c>
      <c r="Y9270" s="7" t="s">
        <v>110</v>
      </c>
      <c r="Z9270" s="13">
        <v>1</v>
      </c>
      <c r="AA9270" s="13">
        <v>56458.47</v>
      </c>
      <c r="AB9270" s="13">
        <v>56458.47</v>
      </c>
      <c r="AC9270" s="13">
        <v>66620.994599999991</v>
      </c>
      <c r="AD9270" s="13"/>
      <c r="AE9270" s="13">
        <v>0</v>
      </c>
      <c r="AF9270" s="13">
        <v>0</v>
      </c>
      <c r="AG9270" s="7" t="s">
        <v>111</v>
      </c>
      <c r="AH9270" s="7"/>
      <c r="AI9270" s="7"/>
      <c r="AJ9270" s="7" t="s">
        <v>5873</v>
      </c>
      <c r="AK9270" s="7" t="s">
        <v>13641</v>
      </c>
      <c r="AL9270" s="7" t="s">
        <v>13642</v>
      </c>
      <c r="AM9270" s="7"/>
      <c r="AN9270" s="7"/>
      <c r="AO9270" s="7"/>
      <c r="AP9270" s="7"/>
      <c r="AQ9270" s="7"/>
      <c r="AR9270" s="7"/>
      <c r="AS9270" s="7" t="s">
        <v>804</v>
      </c>
      <c r="AT9270" s="7" t="s">
        <v>12793</v>
      </c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/>
      <c r="CY9270" s="1"/>
      <c r="CZ9270" s="1"/>
      <c r="DA9270" s="1"/>
      <c r="DB9270" s="1"/>
      <c r="DC9270" s="1"/>
      <c r="DD9270" s="1"/>
      <c r="DE9270" s="1"/>
      <c r="DF9270" s="1"/>
      <c r="DG9270" s="1"/>
      <c r="DH9270" s="1"/>
      <c r="DI9270" s="1"/>
      <c r="DJ9270" s="1"/>
      <c r="DK9270" s="1"/>
      <c r="DL9270" s="1"/>
      <c r="DM9270" s="1"/>
      <c r="DN9270" s="1"/>
      <c r="DO9270" s="1"/>
      <c r="DP9270" s="1"/>
      <c r="DQ9270" s="1"/>
      <c r="DR9270" s="1"/>
      <c r="DS9270" s="1"/>
      <c r="DT9270" s="1"/>
      <c r="DU9270" s="1"/>
      <c r="DV9270" s="1"/>
      <c r="DW9270" s="1"/>
      <c r="DX9270" s="1"/>
      <c r="DY9270" s="1"/>
      <c r="DZ9270" s="1"/>
      <c r="EA9270" s="1"/>
      <c r="EB9270" s="1"/>
      <c r="EC9270" s="1"/>
      <c r="ED9270" s="1"/>
      <c r="EE9270" s="1"/>
      <c r="EF9270" s="1"/>
      <c r="EG9270" s="1"/>
      <c r="EH9270" s="1"/>
      <c r="EI9270" s="1"/>
      <c r="EJ9270" s="1"/>
      <c r="EK9270" s="1"/>
      <c r="EL9270" s="1"/>
      <c r="EM9270" s="1"/>
      <c r="EN9270" s="1"/>
      <c r="EO9270" s="1"/>
      <c r="EP9270" s="1"/>
      <c r="EQ9270" s="1"/>
      <c r="ER9270" s="1"/>
      <c r="ES9270" s="1"/>
      <c r="ET9270" s="1"/>
      <c r="EU9270" s="1"/>
      <c r="EV9270" s="1"/>
      <c r="EW9270" s="1"/>
      <c r="EX9270" s="1"/>
      <c r="EY9270" s="1"/>
      <c r="EZ9270" s="1"/>
      <c r="FA9270" s="1"/>
      <c r="FB9270" s="1"/>
      <c r="FC9270" s="1"/>
      <c r="FD9270" s="1"/>
      <c r="FE9270" s="1"/>
      <c r="FF9270" s="1"/>
      <c r="FG9270" s="1"/>
      <c r="FH9270" s="1"/>
      <c r="FI9270" s="1"/>
      <c r="FJ9270" s="1"/>
      <c r="FK9270" s="1"/>
      <c r="FL9270" s="1"/>
      <c r="FM9270" s="1"/>
      <c r="FN9270" s="1"/>
      <c r="FO9270" s="1"/>
      <c r="FP9270" s="1"/>
      <c r="FQ9270" s="1"/>
      <c r="FR9270" s="1"/>
      <c r="FS9270" s="1"/>
      <c r="FT9270" s="1"/>
      <c r="FU9270" s="1"/>
      <c r="FV9270" s="1"/>
      <c r="FW9270" s="1"/>
      <c r="FX9270" s="1"/>
      <c r="FY9270" s="1"/>
      <c r="FZ9270" s="1"/>
      <c r="GA9270" s="1"/>
      <c r="GB9270" s="1"/>
      <c r="GC9270" s="1"/>
      <c r="GD9270" s="1"/>
      <c r="GE9270" s="1"/>
      <c r="GF9270" s="1"/>
      <c r="GG9270" s="1"/>
      <c r="GH9270" s="1"/>
      <c r="GI9270" s="1"/>
      <c r="GJ9270" s="1"/>
      <c r="GK9270" s="1"/>
      <c r="GL9270" s="1"/>
      <c r="GM9270" s="1"/>
      <c r="GN9270" s="1"/>
      <c r="GO9270" s="1"/>
      <c r="GP9270" s="1"/>
      <c r="GQ9270" s="1"/>
      <c r="GR9270" s="1"/>
      <c r="GS9270" s="1"/>
      <c r="GT9270" s="1"/>
      <c r="GU9270" s="1"/>
      <c r="GV9270" s="1"/>
      <c r="GW9270" s="1"/>
      <c r="GX9270" s="1"/>
      <c r="GY9270" s="1"/>
      <c r="GZ9270" s="1"/>
      <c r="HA9270" s="1"/>
      <c r="HB9270" s="1"/>
      <c r="HC9270" s="1"/>
      <c r="HD9270" s="1"/>
      <c r="HE9270" s="1"/>
    </row>
    <row r="9271" spans="1:213" s="4" customFormat="1" ht="20.100000000000001" customHeight="1" x14ac:dyDescent="0.25">
      <c r="A9271" s="7" t="s">
        <v>13643</v>
      </c>
      <c r="B9271" s="7" t="s">
        <v>13632</v>
      </c>
      <c r="C9271" s="7" t="s">
        <v>13633</v>
      </c>
      <c r="D9271" s="7" t="s">
        <v>13634</v>
      </c>
      <c r="E9271" s="7" t="s">
        <v>139</v>
      </c>
      <c r="F9271" s="7"/>
      <c r="G9271" s="7"/>
      <c r="H9271" s="7">
        <v>0</v>
      </c>
      <c r="I9271" s="7" t="s">
        <v>1688</v>
      </c>
      <c r="J9271" s="7" t="s">
        <v>1636</v>
      </c>
      <c r="K9271" s="7" t="s">
        <v>174</v>
      </c>
      <c r="L9271" s="7" t="s">
        <v>1637</v>
      </c>
      <c r="M9271" s="7" t="s">
        <v>1688</v>
      </c>
      <c r="N9271" s="7" t="s">
        <v>11508</v>
      </c>
      <c r="O9271" s="7" t="s">
        <v>11509</v>
      </c>
      <c r="P9271" s="7"/>
      <c r="Q9271" s="7"/>
      <c r="R9271" s="7" t="s">
        <v>141</v>
      </c>
      <c r="S9271" s="7"/>
      <c r="T9271" s="7"/>
      <c r="U9271" s="7">
        <v>0</v>
      </c>
      <c r="V9271" s="7">
        <v>0</v>
      </c>
      <c r="W9271" s="7">
        <v>100</v>
      </c>
      <c r="X9271" s="7" t="s">
        <v>263</v>
      </c>
      <c r="Y9271" s="7" t="s">
        <v>110</v>
      </c>
      <c r="Z9271" s="13">
        <v>1</v>
      </c>
      <c r="AA9271" s="13">
        <v>38896.61</v>
      </c>
      <c r="AB9271" s="13">
        <v>38896.61</v>
      </c>
      <c r="AC9271" s="13">
        <v>45897.999799999998</v>
      </c>
      <c r="AD9271" s="13"/>
      <c r="AE9271" s="13">
        <v>0</v>
      </c>
      <c r="AF9271" s="13">
        <v>0</v>
      </c>
      <c r="AG9271" s="7" t="s">
        <v>111</v>
      </c>
      <c r="AH9271" s="7"/>
      <c r="AI9271" s="7"/>
      <c r="AJ9271" s="7" t="s">
        <v>5873</v>
      </c>
      <c r="AK9271" s="7" t="s">
        <v>13644</v>
      </c>
      <c r="AL9271" s="7" t="s">
        <v>13645</v>
      </c>
      <c r="AM9271" s="7"/>
      <c r="AN9271" s="7"/>
      <c r="AO9271" s="7"/>
      <c r="AP9271" s="7"/>
      <c r="AQ9271" s="7"/>
      <c r="AR9271" s="7"/>
      <c r="AS9271" s="7" t="s">
        <v>804</v>
      </c>
      <c r="AT9271" s="7" t="s">
        <v>12793</v>
      </c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/>
      <c r="CY9271" s="1"/>
      <c r="CZ9271" s="1"/>
      <c r="DA9271" s="1"/>
      <c r="DB9271" s="1"/>
      <c r="DC9271" s="1"/>
      <c r="DD9271" s="1"/>
      <c r="DE9271" s="1"/>
      <c r="DF9271" s="1"/>
      <c r="DG9271" s="1"/>
      <c r="DH9271" s="1"/>
      <c r="DI9271" s="1"/>
      <c r="DJ9271" s="1"/>
      <c r="DK9271" s="1"/>
      <c r="DL9271" s="1"/>
      <c r="DM9271" s="1"/>
      <c r="DN9271" s="1"/>
      <c r="DO9271" s="1"/>
      <c r="DP9271" s="1"/>
      <c r="DQ9271" s="1"/>
      <c r="DR9271" s="1"/>
      <c r="DS9271" s="1"/>
      <c r="DT9271" s="1"/>
      <c r="DU9271" s="1"/>
      <c r="DV9271" s="1"/>
      <c r="DW9271" s="1"/>
      <c r="DX9271" s="1"/>
      <c r="DY9271" s="1"/>
      <c r="DZ9271" s="1"/>
      <c r="EA9271" s="1"/>
      <c r="EB9271" s="1"/>
      <c r="EC9271" s="1"/>
      <c r="ED9271" s="1"/>
      <c r="EE9271" s="1"/>
      <c r="EF9271" s="1"/>
      <c r="EG9271" s="1"/>
      <c r="EH9271" s="1"/>
      <c r="EI9271" s="1"/>
      <c r="EJ9271" s="1"/>
      <c r="EK9271" s="1"/>
      <c r="EL9271" s="1"/>
      <c r="EM9271" s="1"/>
      <c r="EN9271" s="1"/>
      <c r="EO9271" s="1"/>
      <c r="EP9271" s="1"/>
      <c r="EQ9271" s="1"/>
      <c r="ER9271" s="1"/>
      <c r="ES9271" s="1"/>
      <c r="ET9271" s="1"/>
      <c r="EU9271" s="1"/>
      <c r="EV9271" s="1"/>
      <c r="EW9271" s="1"/>
      <c r="EX9271" s="1"/>
      <c r="EY9271" s="1"/>
      <c r="EZ9271" s="1"/>
      <c r="FA9271" s="1"/>
      <c r="FB9271" s="1"/>
      <c r="FC9271" s="1"/>
      <c r="FD9271" s="1"/>
      <c r="FE9271" s="1"/>
      <c r="FF9271" s="1"/>
      <c r="FG9271" s="1"/>
      <c r="FH9271" s="1"/>
      <c r="FI9271" s="1"/>
      <c r="FJ9271" s="1"/>
      <c r="FK9271" s="1"/>
      <c r="FL9271" s="1"/>
      <c r="FM9271" s="1"/>
      <c r="FN9271" s="1"/>
      <c r="FO9271" s="1"/>
      <c r="FP9271" s="1"/>
      <c r="FQ9271" s="1"/>
      <c r="FR9271" s="1"/>
      <c r="FS9271" s="1"/>
      <c r="FT9271" s="1"/>
      <c r="FU9271" s="1"/>
      <c r="FV9271" s="1"/>
      <c r="FW9271" s="1"/>
      <c r="FX9271" s="1"/>
      <c r="FY9271" s="1"/>
      <c r="FZ9271" s="1"/>
      <c r="GA9271" s="1"/>
      <c r="GB9271" s="1"/>
      <c r="GC9271" s="1"/>
      <c r="GD9271" s="1"/>
      <c r="GE9271" s="1"/>
      <c r="GF9271" s="1"/>
      <c r="GG9271" s="1"/>
      <c r="GH9271" s="1"/>
      <c r="GI9271" s="1"/>
      <c r="GJ9271" s="1"/>
      <c r="GK9271" s="1"/>
      <c r="GL9271" s="1"/>
      <c r="GM9271" s="1"/>
      <c r="GN9271" s="1"/>
      <c r="GO9271" s="1"/>
      <c r="GP9271" s="1"/>
      <c r="GQ9271" s="1"/>
      <c r="GR9271" s="1"/>
      <c r="GS9271" s="1"/>
      <c r="GT9271" s="1"/>
      <c r="GU9271" s="1"/>
      <c r="GV9271" s="1"/>
      <c r="GW9271" s="1"/>
      <c r="GX9271" s="1"/>
      <c r="GY9271" s="1"/>
      <c r="GZ9271" s="1"/>
      <c r="HA9271" s="1"/>
      <c r="HB9271" s="1"/>
      <c r="HC9271" s="1"/>
      <c r="HD9271" s="1"/>
      <c r="HE9271" s="1"/>
    </row>
    <row r="9272" spans="1:213" s="4" customFormat="1" ht="20.100000000000001" customHeight="1" x14ac:dyDescent="0.25">
      <c r="A9272" s="7" t="s">
        <v>13646</v>
      </c>
      <c r="B9272" s="7" t="s">
        <v>13632</v>
      </c>
      <c r="C9272" s="7" t="s">
        <v>13633</v>
      </c>
      <c r="D9272" s="7" t="s">
        <v>13634</v>
      </c>
      <c r="E9272" s="7" t="s">
        <v>139</v>
      </c>
      <c r="F9272" s="7"/>
      <c r="G9272" s="7"/>
      <c r="H9272" s="7">
        <v>0</v>
      </c>
      <c r="I9272" s="7" t="s">
        <v>1688</v>
      </c>
      <c r="J9272" s="7" t="s">
        <v>1636</v>
      </c>
      <c r="K9272" s="7" t="s">
        <v>174</v>
      </c>
      <c r="L9272" s="7" t="s">
        <v>1637</v>
      </c>
      <c r="M9272" s="7" t="s">
        <v>1688</v>
      </c>
      <c r="N9272" s="7" t="s">
        <v>11508</v>
      </c>
      <c r="O9272" s="7" t="s">
        <v>11509</v>
      </c>
      <c r="P9272" s="7"/>
      <c r="Q9272" s="7"/>
      <c r="R9272" s="7" t="s">
        <v>141</v>
      </c>
      <c r="S9272" s="7"/>
      <c r="T9272" s="7"/>
      <c r="U9272" s="7">
        <v>0</v>
      </c>
      <c r="V9272" s="7">
        <v>0</v>
      </c>
      <c r="W9272" s="7">
        <v>100</v>
      </c>
      <c r="X9272" s="7" t="s">
        <v>263</v>
      </c>
      <c r="Y9272" s="7" t="s">
        <v>110</v>
      </c>
      <c r="Z9272" s="13">
        <v>1</v>
      </c>
      <c r="AA9272" s="13">
        <v>41501.69</v>
      </c>
      <c r="AB9272" s="13">
        <v>41501.69</v>
      </c>
      <c r="AC9272" s="13">
        <v>48971.994200000001</v>
      </c>
      <c r="AD9272" s="13"/>
      <c r="AE9272" s="13">
        <v>0</v>
      </c>
      <c r="AF9272" s="13">
        <v>0</v>
      </c>
      <c r="AG9272" s="7" t="s">
        <v>111</v>
      </c>
      <c r="AH9272" s="7"/>
      <c r="AI9272" s="7"/>
      <c r="AJ9272" s="7" t="s">
        <v>5873</v>
      </c>
      <c r="AK9272" s="7" t="s">
        <v>13647</v>
      </c>
      <c r="AL9272" s="7" t="s">
        <v>13648</v>
      </c>
      <c r="AM9272" s="7"/>
      <c r="AN9272" s="7"/>
      <c r="AO9272" s="7"/>
      <c r="AP9272" s="7"/>
      <c r="AQ9272" s="7"/>
      <c r="AR9272" s="7"/>
      <c r="AS9272" s="7" t="s">
        <v>804</v>
      </c>
      <c r="AT9272" s="7" t="s">
        <v>12793</v>
      </c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/>
      <c r="CY9272" s="1"/>
      <c r="CZ9272" s="1"/>
      <c r="DA9272" s="1"/>
      <c r="DB9272" s="1"/>
      <c r="DC9272" s="1"/>
      <c r="DD9272" s="1"/>
      <c r="DE9272" s="1"/>
      <c r="DF9272" s="1"/>
      <c r="DG9272" s="1"/>
      <c r="DH9272" s="1"/>
      <c r="DI9272" s="1"/>
      <c r="DJ9272" s="1"/>
      <c r="DK9272" s="1"/>
      <c r="DL9272" s="1"/>
      <c r="DM9272" s="1"/>
      <c r="DN9272" s="1"/>
      <c r="DO9272" s="1"/>
      <c r="DP9272" s="1"/>
      <c r="DQ9272" s="1"/>
      <c r="DR9272" s="1"/>
      <c r="DS9272" s="1"/>
      <c r="DT9272" s="1"/>
      <c r="DU9272" s="1"/>
      <c r="DV9272" s="1"/>
      <c r="DW9272" s="1"/>
      <c r="DX9272" s="1"/>
      <c r="DY9272" s="1"/>
      <c r="DZ9272" s="1"/>
      <c r="EA9272" s="1"/>
      <c r="EB9272" s="1"/>
      <c r="EC9272" s="1"/>
      <c r="ED9272" s="1"/>
      <c r="EE9272" s="1"/>
      <c r="EF9272" s="1"/>
      <c r="EG9272" s="1"/>
      <c r="EH9272" s="1"/>
      <c r="EI9272" s="1"/>
      <c r="EJ9272" s="1"/>
      <c r="EK9272" s="1"/>
      <c r="EL9272" s="1"/>
      <c r="EM9272" s="1"/>
      <c r="EN9272" s="1"/>
      <c r="EO9272" s="1"/>
      <c r="EP9272" s="1"/>
      <c r="EQ9272" s="1"/>
      <c r="ER9272" s="1"/>
      <c r="ES9272" s="1"/>
      <c r="ET9272" s="1"/>
      <c r="EU9272" s="1"/>
      <c r="EV9272" s="1"/>
      <c r="EW9272" s="1"/>
      <c r="EX9272" s="1"/>
      <c r="EY9272" s="1"/>
      <c r="EZ9272" s="1"/>
      <c r="FA9272" s="1"/>
      <c r="FB9272" s="1"/>
      <c r="FC9272" s="1"/>
      <c r="FD9272" s="1"/>
      <c r="FE9272" s="1"/>
      <c r="FF9272" s="1"/>
      <c r="FG9272" s="1"/>
      <c r="FH9272" s="1"/>
      <c r="FI9272" s="1"/>
      <c r="FJ9272" s="1"/>
      <c r="FK9272" s="1"/>
      <c r="FL9272" s="1"/>
      <c r="FM9272" s="1"/>
      <c r="FN9272" s="1"/>
      <c r="FO9272" s="1"/>
      <c r="FP9272" s="1"/>
      <c r="FQ9272" s="1"/>
      <c r="FR9272" s="1"/>
      <c r="FS9272" s="1"/>
      <c r="FT9272" s="1"/>
      <c r="FU9272" s="1"/>
      <c r="FV9272" s="1"/>
      <c r="FW9272" s="1"/>
      <c r="FX9272" s="1"/>
      <c r="FY9272" s="1"/>
      <c r="FZ9272" s="1"/>
      <c r="GA9272" s="1"/>
      <c r="GB9272" s="1"/>
      <c r="GC9272" s="1"/>
      <c r="GD9272" s="1"/>
      <c r="GE9272" s="1"/>
      <c r="GF9272" s="1"/>
      <c r="GG9272" s="1"/>
      <c r="GH9272" s="1"/>
      <c r="GI9272" s="1"/>
      <c r="GJ9272" s="1"/>
      <c r="GK9272" s="1"/>
      <c r="GL9272" s="1"/>
      <c r="GM9272" s="1"/>
      <c r="GN9272" s="1"/>
      <c r="GO9272" s="1"/>
      <c r="GP9272" s="1"/>
      <c r="GQ9272" s="1"/>
      <c r="GR9272" s="1"/>
      <c r="GS9272" s="1"/>
      <c r="GT9272" s="1"/>
      <c r="GU9272" s="1"/>
      <c r="GV9272" s="1"/>
      <c r="GW9272" s="1"/>
      <c r="GX9272" s="1"/>
      <c r="GY9272" s="1"/>
      <c r="GZ9272" s="1"/>
      <c r="HA9272" s="1"/>
      <c r="HB9272" s="1"/>
      <c r="HC9272" s="1"/>
      <c r="HD9272" s="1"/>
      <c r="HE9272" s="1"/>
    </row>
    <row r="9273" spans="1:213" s="4" customFormat="1" ht="20.100000000000001" customHeight="1" x14ac:dyDescent="0.25">
      <c r="A9273" s="7" t="s">
        <v>13649</v>
      </c>
      <c r="B9273" s="7" t="s">
        <v>13650</v>
      </c>
      <c r="C9273" s="7" t="s">
        <v>13651</v>
      </c>
      <c r="D9273" s="7" t="s">
        <v>13652</v>
      </c>
      <c r="E9273" s="7" t="s">
        <v>139</v>
      </c>
      <c r="F9273" s="7"/>
      <c r="G9273" s="7"/>
      <c r="H9273" s="7">
        <v>0</v>
      </c>
      <c r="I9273" s="7" t="s">
        <v>1688</v>
      </c>
      <c r="J9273" s="7" t="s">
        <v>1636</v>
      </c>
      <c r="K9273" s="7" t="s">
        <v>174</v>
      </c>
      <c r="L9273" s="7" t="s">
        <v>1637</v>
      </c>
      <c r="M9273" s="7" t="s">
        <v>1688</v>
      </c>
      <c r="N9273" s="7" t="s">
        <v>11508</v>
      </c>
      <c r="O9273" s="7" t="s">
        <v>11509</v>
      </c>
      <c r="P9273" s="7"/>
      <c r="Q9273" s="7"/>
      <c r="R9273" s="7" t="s">
        <v>141</v>
      </c>
      <c r="S9273" s="7"/>
      <c r="T9273" s="7"/>
      <c r="U9273" s="7" t="s">
        <v>2243</v>
      </c>
      <c r="V9273" s="7" t="s">
        <v>2243</v>
      </c>
      <c r="W9273" s="7" t="s">
        <v>2576</v>
      </c>
      <c r="X9273" s="7" t="s">
        <v>263</v>
      </c>
      <c r="Y9273" s="7" t="s">
        <v>110</v>
      </c>
      <c r="Z9273" s="13">
        <v>4</v>
      </c>
      <c r="AA9273" s="13">
        <v>718.64</v>
      </c>
      <c r="AB9273" s="13">
        <v>2874.56</v>
      </c>
      <c r="AC9273" s="13">
        <v>3391.9807999999998</v>
      </c>
      <c r="AD9273" s="13" t="s">
        <v>2243</v>
      </c>
      <c r="AE9273" s="13" t="s">
        <v>2243</v>
      </c>
      <c r="AF9273" s="13" t="s">
        <v>2243</v>
      </c>
      <c r="AG9273" s="7" t="s">
        <v>111</v>
      </c>
      <c r="AH9273" s="7"/>
      <c r="AI9273" s="7"/>
      <c r="AJ9273" s="7" t="s">
        <v>6247</v>
      </c>
      <c r="AK9273" s="7" t="s">
        <v>13653</v>
      </c>
      <c r="AL9273" s="7" t="s">
        <v>13654</v>
      </c>
      <c r="AM9273" s="7"/>
      <c r="AN9273" s="7"/>
      <c r="AO9273" s="7"/>
      <c r="AP9273" s="7"/>
      <c r="AQ9273" s="7"/>
      <c r="AR9273" s="7"/>
      <c r="AS9273" s="7" t="s">
        <v>804</v>
      </c>
      <c r="AT9273" s="7" t="s">
        <v>12793</v>
      </c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/>
      <c r="CY9273" s="1"/>
      <c r="CZ9273" s="1"/>
      <c r="DA9273" s="1"/>
      <c r="DB9273" s="1"/>
      <c r="DC9273" s="1"/>
      <c r="DD9273" s="1"/>
      <c r="DE9273" s="1"/>
      <c r="DF9273" s="1"/>
      <c r="DG9273" s="1"/>
      <c r="DH9273" s="1"/>
      <c r="DI9273" s="1"/>
      <c r="DJ9273" s="1"/>
      <c r="DK9273" s="1"/>
      <c r="DL9273" s="1"/>
      <c r="DM9273" s="1"/>
      <c r="DN9273" s="1"/>
      <c r="DO9273" s="1"/>
      <c r="DP9273" s="1"/>
      <c r="DQ9273" s="1"/>
      <c r="DR9273" s="1"/>
      <c r="DS9273" s="1"/>
      <c r="DT9273" s="1"/>
      <c r="DU9273" s="1"/>
      <c r="DV9273" s="1"/>
      <c r="DW9273" s="1"/>
      <c r="DX9273" s="1"/>
      <c r="DY9273" s="1"/>
      <c r="DZ9273" s="1"/>
      <c r="EA9273" s="1"/>
      <c r="EB9273" s="1"/>
      <c r="EC9273" s="1"/>
      <c r="ED9273" s="1"/>
      <c r="EE9273" s="1"/>
      <c r="EF9273" s="1"/>
      <c r="EG9273" s="1"/>
      <c r="EH9273" s="1"/>
      <c r="EI9273" s="1"/>
      <c r="EJ9273" s="1"/>
      <c r="EK9273" s="1"/>
      <c r="EL9273" s="1"/>
      <c r="EM9273" s="1"/>
      <c r="EN9273" s="1"/>
      <c r="EO9273" s="1"/>
      <c r="EP9273" s="1"/>
      <c r="EQ9273" s="1"/>
      <c r="ER9273" s="1"/>
      <c r="ES9273" s="1"/>
      <c r="ET9273" s="1"/>
      <c r="EU9273" s="1"/>
      <c r="EV9273" s="1"/>
      <c r="EW9273" s="1"/>
      <c r="EX9273" s="1"/>
      <c r="EY9273" s="1"/>
      <c r="EZ9273" s="1"/>
      <c r="FA9273" s="1"/>
      <c r="FB9273" s="1"/>
      <c r="FC9273" s="1"/>
      <c r="FD9273" s="1"/>
      <c r="FE9273" s="1"/>
      <c r="FF9273" s="1"/>
      <c r="FG9273" s="1"/>
      <c r="FH9273" s="1"/>
      <c r="FI9273" s="1"/>
      <c r="FJ9273" s="1"/>
      <c r="FK9273" s="1"/>
      <c r="FL9273" s="1"/>
      <c r="FM9273" s="1"/>
      <c r="FN9273" s="1"/>
      <c r="FO9273" s="1"/>
      <c r="FP9273" s="1"/>
      <c r="FQ9273" s="1"/>
      <c r="FR9273" s="1"/>
      <c r="FS9273" s="1"/>
      <c r="FT9273" s="1"/>
      <c r="FU9273" s="1"/>
      <c r="FV9273" s="1"/>
      <c r="FW9273" s="1"/>
      <c r="FX9273" s="1"/>
      <c r="FY9273" s="1"/>
      <c r="FZ9273" s="1"/>
      <c r="GA9273" s="1"/>
      <c r="GB9273" s="1"/>
      <c r="GC9273" s="1"/>
      <c r="GD9273" s="1"/>
      <c r="GE9273" s="1"/>
      <c r="GF9273" s="1"/>
      <c r="GG9273" s="1"/>
      <c r="GH9273" s="1"/>
      <c r="GI9273" s="1"/>
      <c r="GJ9273" s="1"/>
      <c r="GK9273" s="1"/>
      <c r="GL9273" s="1"/>
      <c r="GM9273" s="1"/>
      <c r="GN9273" s="1"/>
      <c r="GO9273" s="1"/>
      <c r="GP9273" s="1"/>
      <c r="GQ9273" s="1"/>
      <c r="GR9273" s="1"/>
      <c r="GS9273" s="1"/>
      <c r="GT9273" s="1"/>
      <c r="GU9273" s="1"/>
      <c r="GV9273" s="1"/>
      <c r="GW9273" s="1"/>
      <c r="GX9273" s="1"/>
      <c r="GY9273" s="1"/>
      <c r="GZ9273" s="1"/>
      <c r="HA9273" s="1"/>
      <c r="HB9273" s="1"/>
      <c r="HC9273" s="1"/>
      <c r="HD9273" s="1"/>
      <c r="HE9273" s="1"/>
    </row>
    <row r="9274" spans="1:213" s="4" customFormat="1" ht="20.100000000000001" customHeight="1" x14ac:dyDescent="0.25">
      <c r="A9274" s="7" t="s">
        <v>13656</v>
      </c>
      <c r="B9274" s="7" t="s">
        <v>13657</v>
      </c>
      <c r="C9274" s="7" t="s">
        <v>13658</v>
      </c>
      <c r="D9274" s="7" t="s">
        <v>13659</v>
      </c>
      <c r="E9274" s="7" t="s">
        <v>139</v>
      </c>
      <c r="F9274" s="7"/>
      <c r="G9274" s="7"/>
      <c r="H9274" s="7">
        <v>0</v>
      </c>
      <c r="I9274" s="7" t="s">
        <v>1688</v>
      </c>
      <c r="J9274" s="7" t="s">
        <v>1636</v>
      </c>
      <c r="K9274" s="7" t="s">
        <v>174</v>
      </c>
      <c r="L9274" s="7" t="s">
        <v>1637</v>
      </c>
      <c r="M9274" s="7" t="s">
        <v>1688</v>
      </c>
      <c r="N9274" s="7" t="s">
        <v>11508</v>
      </c>
      <c r="O9274" s="7" t="s">
        <v>11509</v>
      </c>
      <c r="P9274" s="7"/>
      <c r="Q9274" s="7"/>
      <c r="R9274" s="7" t="s">
        <v>141</v>
      </c>
      <c r="S9274" s="7"/>
      <c r="T9274" s="7"/>
      <c r="U9274" s="7">
        <v>0</v>
      </c>
      <c r="V9274" s="7">
        <v>0</v>
      </c>
      <c r="W9274" s="7">
        <v>100</v>
      </c>
      <c r="X9274" s="7" t="s">
        <v>263</v>
      </c>
      <c r="Y9274" s="7" t="s">
        <v>110</v>
      </c>
      <c r="Z9274" s="13">
        <v>2</v>
      </c>
      <c r="AA9274" s="13">
        <v>1706.78</v>
      </c>
      <c r="AB9274" s="13">
        <v>3413.56</v>
      </c>
      <c r="AC9274" s="13">
        <v>4028.0007999999998</v>
      </c>
      <c r="AD9274" s="13"/>
      <c r="AE9274" s="13">
        <v>0</v>
      </c>
      <c r="AF9274" s="13">
        <v>0</v>
      </c>
      <c r="AG9274" s="7" t="s">
        <v>111</v>
      </c>
      <c r="AH9274" s="7"/>
      <c r="AI9274" s="7"/>
      <c r="AJ9274" s="7" t="s">
        <v>116</v>
      </c>
      <c r="AK9274" s="7" t="s">
        <v>13660</v>
      </c>
      <c r="AL9274" s="7" t="s">
        <v>13661</v>
      </c>
      <c r="AM9274" s="7"/>
      <c r="AN9274" s="7"/>
      <c r="AO9274" s="7"/>
      <c r="AP9274" s="7"/>
      <c r="AQ9274" s="7"/>
      <c r="AR9274" s="7"/>
      <c r="AS9274" s="7" t="s">
        <v>804</v>
      </c>
      <c r="AT9274" s="7" t="s">
        <v>12793</v>
      </c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/>
      <c r="CY9274" s="1"/>
      <c r="CZ9274" s="1"/>
      <c r="DA9274" s="1"/>
      <c r="DB9274" s="1"/>
      <c r="DC9274" s="1"/>
      <c r="DD9274" s="1"/>
      <c r="DE9274" s="1"/>
      <c r="DF9274" s="1"/>
      <c r="DG9274" s="1"/>
      <c r="DH9274" s="1"/>
      <c r="DI9274" s="1"/>
      <c r="DJ9274" s="1"/>
      <c r="DK9274" s="1"/>
      <c r="DL9274" s="1"/>
      <c r="DM9274" s="1"/>
      <c r="DN9274" s="1"/>
      <c r="DO9274" s="1"/>
      <c r="DP9274" s="1"/>
      <c r="DQ9274" s="1"/>
      <c r="DR9274" s="1"/>
      <c r="DS9274" s="1"/>
      <c r="DT9274" s="1"/>
      <c r="DU9274" s="1"/>
      <c r="DV9274" s="1"/>
      <c r="DW9274" s="1"/>
      <c r="DX9274" s="1"/>
      <c r="DY9274" s="1"/>
      <c r="DZ9274" s="1"/>
      <c r="EA9274" s="1"/>
      <c r="EB9274" s="1"/>
      <c r="EC9274" s="1"/>
      <c r="ED9274" s="1"/>
      <c r="EE9274" s="1"/>
      <c r="EF9274" s="1"/>
      <c r="EG9274" s="1"/>
      <c r="EH9274" s="1"/>
      <c r="EI9274" s="1"/>
      <c r="EJ9274" s="1"/>
      <c r="EK9274" s="1"/>
      <c r="EL9274" s="1"/>
      <c r="EM9274" s="1"/>
      <c r="EN9274" s="1"/>
      <c r="EO9274" s="1"/>
      <c r="EP9274" s="1"/>
      <c r="EQ9274" s="1"/>
      <c r="ER9274" s="1"/>
      <c r="ES9274" s="1"/>
      <c r="ET9274" s="1"/>
      <c r="EU9274" s="1"/>
      <c r="EV9274" s="1"/>
      <c r="EW9274" s="1"/>
      <c r="EX9274" s="1"/>
      <c r="EY9274" s="1"/>
      <c r="EZ9274" s="1"/>
      <c r="FA9274" s="1"/>
      <c r="FB9274" s="1"/>
      <c r="FC9274" s="1"/>
      <c r="FD9274" s="1"/>
      <c r="FE9274" s="1"/>
      <c r="FF9274" s="1"/>
      <c r="FG9274" s="1"/>
      <c r="FH9274" s="1"/>
      <c r="FI9274" s="1"/>
      <c r="FJ9274" s="1"/>
      <c r="FK9274" s="1"/>
      <c r="FL9274" s="1"/>
      <c r="FM9274" s="1"/>
      <c r="FN9274" s="1"/>
      <c r="FO9274" s="1"/>
      <c r="FP9274" s="1"/>
      <c r="FQ9274" s="1"/>
      <c r="FR9274" s="1"/>
      <c r="FS9274" s="1"/>
      <c r="FT9274" s="1"/>
      <c r="FU9274" s="1"/>
      <c r="FV9274" s="1"/>
      <c r="FW9274" s="1"/>
      <c r="FX9274" s="1"/>
      <c r="FY9274" s="1"/>
      <c r="FZ9274" s="1"/>
      <c r="GA9274" s="1"/>
      <c r="GB9274" s="1"/>
      <c r="GC9274" s="1"/>
      <c r="GD9274" s="1"/>
      <c r="GE9274" s="1"/>
      <c r="GF9274" s="1"/>
      <c r="GG9274" s="1"/>
      <c r="GH9274" s="1"/>
      <c r="GI9274" s="1"/>
      <c r="GJ9274" s="1"/>
      <c r="GK9274" s="1"/>
      <c r="GL9274" s="1"/>
      <c r="GM9274" s="1"/>
      <c r="GN9274" s="1"/>
      <c r="GO9274" s="1"/>
      <c r="GP9274" s="1"/>
      <c r="GQ9274" s="1"/>
      <c r="GR9274" s="1"/>
      <c r="GS9274" s="1"/>
      <c r="GT9274" s="1"/>
      <c r="GU9274" s="1"/>
      <c r="GV9274" s="1"/>
      <c r="GW9274" s="1"/>
      <c r="GX9274" s="1"/>
      <c r="GY9274" s="1"/>
      <c r="GZ9274" s="1"/>
      <c r="HA9274" s="1"/>
      <c r="HB9274" s="1"/>
      <c r="HC9274" s="1"/>
      <c r="HD9274" s="1"/>
      <c r="HE9274" s="1"/>
    </row>
    <row r="9275" spans="1:213" s="4" customFormat="1" ht="20.100000000000001" customHeight="1" x14ac:dyDescent="0.25">
      <c r="A9275" s="7" t="s">
        <v>13662</v>
      </c>
      <c r="B9275" s="7" t="s">
        <v>13657</v>
      </c>
      <c r="C9275" s="7" t="s">
        <v>13658</v>
      </c>
      <c r="D9275" s="7" t="s">
        <v>13659</v>
      </c>
      <c r="E9275" s="7" t="s">
        <v>139</v>
      </c>
      <c r="F9275" s="7"/>
      <c r="G9275" s="7"/>
      <c r="H9275" s="7">
        <v>0</v>
      </c>
      <c r="I9275" s="7" t="s">
        <v>1688</v>
      </c>
      <c r="J9275" s="7" t="s">
        <v>1636</v>
      </c>
      <c r="K9275" s="7" t="s">
        <v>174</v>
      </c>
      <c r="L9275" s="7" t="s">
        <v>1637</v>
      </c>
      <c r="M9275" s="7" t="s">
        <v>1688</v>
      </c>
      <c r="N9275" s="7" t="s">
        <v>11508</v>
      </c>
      <c r="O9275" s="7" t="s">
        <v>11509</v>
      </c>
      <c r="P9275" s="7"/>
      <c r="Q9275" s="7"/>
      <c r="R9275" s="7" t="s">
        <v>141</v>
      </c>
      <c r="S9275" s="7"/>
      <c r="T9275" s="7"/>
      <c r="U9275" s="7">
        <v>0</v>
      </c>
      <c r="V9275" s="7">
        <v>0</v>
      </c>
      <c r="W9275" s="7">
        <v>100</v>
      </c>
      <c r="X9275" s="7" t="s">
        <v>263</v>
      </c>
      <c r="Y9275" s="7" t="s">
        <v>110</v>
      </c>
      <c r="Z9275" s="13">
        <v>2</v>
      </c>
      <c r="AA9275" s="13">
        <v>1347.457627118644</v>
      </c>
      <c r="AB9275" s="13">
        <v>2694.9152542372881</v>
      </c>
      <c r="AC9275" s="13">
        <v>3179.9999999999995</v>
      </c>
      <c r="AD9275" s="13"/>
      <c r="AE9275" s="13">
        <v>0</v>
      </c>
      <c r="AF9275" s="13">
        <v>0</v>
      </c>
      <c r="AG9275" s="7" t="s">
        <v>111</v>
      </c>
      <c r="AH9275" s="7"/>
      <c r="AI9275" s="7"/>
      <c r="AJ9275" s="7" t="s">
        <v>116</v>
      </c>
      <c r="AK9275" s="7" t="s">
        <v>13663</v>
      </c>
      <c r="AL9275" s="7" t="s">
        <v>13664</v>
      </c>
      <c r="AM9275" s="7"/>
      <c r="AN9275" s="7"/>
      <c r="AO9275" s="7"/>
      <c r="AP9275" s="7"/>
      <c r="AQ9275" s="7"/>
      <c r="AR9275" s="7"/>
      <c r="AS9275" s="7" t="s">
        <v>804</v>
      </c>
      <c r="AT9275" s="7" t="s">
        <v>12793</v>
      </c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/>
      <c r="CY9275" s="1"/>
      <c r="CZ9275" s="1"/>
      <c r="DA9275" s="1"/>
      <c r="DB9275" s="1"/>
      <c r="DC9275" s="1"/>
      <c r="DD9275" s="1"/>
      <c r="DE9275" s="1"/>
      <c r="DF9275" s="1"/>
      <c r="DG9275" s="1"/>
      <c r="DH9275" s="1"/>
      <c r="DI9275" s="1"/>
      <c r="DJ9275" s="1"/>
      <c r="DK9275" s="1"/>
      <c r="DL9275" s="1"/>
      <c r="DM9275" s="1"/>
      <c r="DN9275" s="1"/>
      <c r="DO9275" s="1"/>
      <c r="DP9275" s="1"/>
      <c r="DQ9275" s="1"/>
      <c r="DR9275" s="1"/>
      <c r="DS9275" s="1"/>
      <c r="DT9275" s="1"/>
      <c r="DU9275" s="1"/>
      <c r="DV9275" s="1"/>
      <c r="DW9275" s="1"/>
      <c r="DX9275" s="1"/>
      <c r="DY9275" s="1"/>
      <c r="DZ9275" s="1"/>
      <c r="EA9275" s="1"/>
      <c r="EB9275" s="1"/>
      <c r="EC9275" s="1"/>
      <c r="ED9275" s="1"/>
      <c r="EE9275" s="1"/>
      <c r="EF9275" s="1"/>
      <c r="EG9275" s="1"/>
      <c r="EH9275" s="1"/>
      <c r="EI9275" s="1"/>
      <c r="EJ9275" s="1"/>
      <c r="EK9275" s="1"/>
      <c r="EL9275" s="1"/>
      <c r="EM9275" s="1"/>
      <c r="EN9275" s="1"/>
      <c r="EO9275" s="1"/>
      <c r="EP9275" s="1"/>
      <c r="EQ9275" s="1"/>
      <c r="ER9275" s="1"/>
      <c r="ES9275" s="1"/>
      <c r="ET9275" s="1"/>
      <c r="EU9275" s="1"/>
      <c r="EV9275" s="1"/>
      <c r="EW9275" s="1"/>
      <c r="EX9275" s="1"/>
      <c r="EY9275" s="1"/>
      <c r="EZ9275" s="1"/>
      <c r="FA9275" s="1"/>
      <c r="FB9275" s="1"/>
      <c r="FC9275" s="1"/>
      <c r="FD9275" s="1"/>
      <c r="FE9275" s="1"/>
      <c r="FF9275" s="1"/>
      <c r="FG9275" s="1"/>
      <c r="FH9275" s="1"/>
      <c r="FI9275" s="1"/>
      <c r="FJ9275" s="1"/>
      <c r="FK9275" s="1"/>
      <c r="FL9275" s="1"/>
      <c r="FM9275" s="1"/>
      <c r="FN9275" s="1"/>
      <c r="FO9275" s="1"/>
      <c r="FP9275" s="1"/>
      <c r="FQ9275" s="1"/>
      <c r="FR9275" s="1"/>
      <c r="FS9275" s="1"/>
      <c r="FT9275" s="1"/>
      <c r="FU9275" s="1"/>
      <c r="FV9275" s="1"/>
      <c r="FW9275" s="1"/>
      <c r="FX9275" s="1"/>
      <c r="FY9275" s="1"/>
      <c r="FZ9275" s="1"/>
      <c r="GA9275" s="1"/>
      <c r="GB9275" s="1"/>
      <c r="GC9275" s="1"/>
      <c r="GD9275" s="1"/>
      <c r="GE9275" s="1"/>
      <c r="GF9275" s="1"/>
      <c r="GG9275" s="1"/>
      <c r="GH9275" s="1"/>
      <c r="GI9275" s="1"/>
      <c r="GJ9275" s="1"/>
      <c r="GK9275" s="1"/>
      <c r="GL9275" s="1"/>
      <c r="GM9275" s="1"/>
      <c r="GN9275" s="1"/>
      <c r="GO9275" s="1"/>
      <c r="GP9275" s="1"/>
      <c r="GQ9275" s="1"/>
      <c r="GR9275" s="1"/>
      <c r="GS9275" s="1"/>
      <c r="GT9275" s="1"/>
      <c r="GU9275" s="1"/>
      <c r="GV9275" s="1"/>
      <c r="GW9275" s="1"/>
      <c r="GX9275" s="1"/>
      <c r="GY9275" s="1"/>
      <c r="GZ9275" s="1"/>
      <c r="HA9275" s="1"/>
      <c r="HB9275" s="1"/>
      <c r="HC9275" s="1"/>
      <c r="HD9275" s="1"/>
      <c r="HE9275" s="1"/>
    </row>
    <row r="9276" spans="1:213" s="4" customFormat="1" ht="20.100000000000001" customHeight="1" x14ac:dyDescent="0.25">
      <c r="A9276" s="7" t="s">
        <v>13665</v>
      </c>
      <c r="B9276" s="7" t="s">
        <v>13657</v>
      </c>
      <c r="C9276" s="7" t="s">
        <v>13658</v>
      </c>
      <c r="D9276" s="7" t="s">
        <v>13659</v>
      </c>
      <c r="E9276" s="7" t="s">
        <v>139</v>
      </c>
      <c r="F9276" s="7"/>
      <c r="G9276" s="7"/>
      <c r="H9276" s="7">
        <v>0</v>
      </c>
      <c r="I9276" s="7" t="s">
        <v>1688</v>
      </c>
      <c r="J9276" s="7" t="s">
        <v>1636</v>
      </c>
      <c r="K9276" s="7" t="s">
        <v>174</v>
      </c>
      <c r="L9276" s="7" t="s">
        <v>1637</v>
      </c>
      <c r="M9276" s="7" t="s">
        <v>1688</v>
      </c>
      <c r="N9276" s="7" t="s">
        <v>11508</v>
      </c>
      <c r="O9276" s="7" t="s">
        <v>11509</v>
      </c>
      <c r="P9276" s="7"/>
      <c r="Q9276" s="7"/>
      <c r="R9276" s="7" t="s">
        <v>141</v>
      </c>
      <c r="S9276" s="7"/>
      <c r="T9276" s="7"/>
      <c r="U9276" s="7">
        <v>0</v>
      </c>
      <c r="V9276" s="7">
        <v>0</v>
      </c>
      <c r="W9276" s="7">
        <v>100</v>
      </c>
      <c r="X9276" s="7" t="s">
        <v>263</v>
      </c>
      <c r="Y9276" s="7" t="s">
        <v>110</v>
      </c>
      <c r="Z9276" s="13">
        <v>2</v>
      </c>
      <c r="AA9276" s="13">
        <v>29194.92</v>
      </c>
      <c r="AB9276" s="13">
        <v>58389.84</v>
      </c>
      <c r="AC9276" s="13">
        <v>68900.011199999994</v>
      </c>
      <c r="AD9276" s="13"/>
      <c r="AE9276" s="13">
        <v>0</v>
      </c>
      <c r="AF9276" s="13">
        <v>0</v>
      </c>
      <c r="AG9276" s="7" t="s">
        <v>111</v>
      </c>
      <c r="AH9276" s="7"/>
      <c r="AI9276" s="7"/>
      <c r="AJ9276" s="7" t="s">
        <v>116</v>
      </c>
      <c r="AK9276" s="7" t="s">
        <v>13666</v>
      </c>
      <c r="AL9276" s="7" t="s">
        <v>13667</v>
      </c>
      <c r="AM9276" s="7"/>
      <c r="AN9276" s="7"/>
      <c r="AO9276" s="7"/>
      <c r="AP9276" s="7"/>
      <c r="AQ9276" s="7"/>
      <c r="AR9276" s="7"/>
      <c r="AS9276" s="7" t="s">
        <v>804</v>
      </c>
      <c r="AT9276" s="7" t="s">
        <v>12793</v>
      </c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/>
      <c r="CY9276" s="1"/>
      <c r="CZ9276" s="1"/>
      <c r="DA9276" s="1"/>
      <c r="DB9276" s="1"/>
      <c r="DC9276" s="1"/>
      <c r="DD9276" s="1"/>
      <c r="DE9276" s="1"/>
      <c r="DF9276" s="1"/>
      <c r="DG9276" s="1"/>
      <c r="DH9276" s="1"/>
      <c r="DI9276" s="1"/>
      <c r="DJ9276" s="1"/>
      <c r="DK9276" s="1"/>
      <c r="DL9276" s="1"/>
      <c r="DM9276" s="1"/>
      <c r="DN9276" s="1"/>
      <c r="DO9276" s="1"/>
      <c r="DP9276" s="1"/>
      <c r="DQ9276" s="1"/>
      <c r="DR9276" s="1"/>
      <c r="DS9276" s="1"/>
      <c r="DT9276" s="1"/>
      <c r="DU9276" s="1"/>
      <c r="DV9276" s="1"/>
      <c r="DW9276" s="1"/>
      <c r="DX9276" s="1"/>
      <c r="DY9276" s="1"/>
      <c r="DZ9276" s="1"/>
      <c r="EA9276" s="1"/>
      <c r="EB9276" s="1"/>
      <c r="EC9276" s="1"/>
      <c r="ED9276" s="1"/>
      <c r="EE9276" s="1"/>
      <c r="EF9276" s="1"/>
      <c r="EG9276" s="1"/>
      <c r="EH9276" s="1"/>
      <c r="EI9276" s="1"/>
      <c r="EJ9276" s="1"/>
      <c r="EK9276" s="1"/>
      <c r="EL9276" s="1"/>
      <c r="EM9276" s="1"/>
      <c r="EN9276" s="1"/>
      <c r="EO9276" s="1"/>
      <c r="EP9276" s="1"/>
      <c r="EQ9276" s="1"/>
      <c r="ER9276" s="1"/>
      <c r="ES9276" s="1"/>
      <c r="ET9276" s="1"/>
      <c r="EU9276" s="1"/>
      <c r="EV9276" s="1"/>
      <c r="EW9276" s="1"/>
      <c r="EX9276" s="1"/>
      <c r="EY9276" s="1"/>
      <c r="EZ9276" s="1"/>
      <c r="FA9276" s="1"/>
      <c r="FB9276" s="1"/>
      <c r="FC9276" s="1"/>
      <c r="FD9276" s="1"/>
      <c r="FE9276" s="1"/>
      <c r="FF9276" s="1"/>
      <c r="FG9276" s="1"/>
      <c r="FH9276" s="1"/>
      <c r="FI9276" s="1"/>
      <c r="FJ9276" s="1"/>
      <c r="FK9276" s="1"/>
      <c r="FL9276" s="1"/>
      <c r="FM9276" s="1"/>
      <c r="FN9276" s="1"/>
      <c r="FO9276" s="1"/>
      <c r="FP9276" s="1"/>
      <c r="FQ9276" s="1"/>
      <c r="FR9276" s="1"/>
      <c r="FS9276" s="1"/>
      <c r="FT9276" s="1"/>
      <c r="FU9276" s="1"/>
      <c r="FV9276" s="1"/>
      <c r="FW9276" s="1"/>
      <c r="FX9276" s="1"/>
      <c r="FY9276" s="1"/>
      <c r="FZ9276" s="1"/>
      <c r="GA9276" s="1"/>
      <c r="GB9276" s="1"/>
      <c r="GC9276" s="1"/>
      <c r="GD9276" s="1"/>
      <c r="GE9276" s="1"/>
      <c r="GF9276" s="1"/>
      <c r="GG9276" s="1"/>
      <c r="GH9276" s="1"/>
      <c r="GI9276" s="1"/>
      <c r="GJ9276" s="1"/>
      <c r="GK9276" s="1"/>
      <c r="GL9276" s="1"/>
      <c r="GM9276" s="1"/>
      <c r="GN9276" s="1"/>
      <c r="GO9276" s="1"/>
      <c r="GP9276" s="1"/>
      <c r="GQ9276" s="1"/>
      <c r="GR9276" s="1"/>
      <c r="GS9276" s="1"/>
      <c r="GT9276" s="1"/>
      <c r="GU9276" s="1"/>
      <c r="GV9276" s="1"/>
      <c r="GW9276" s="1"/>
      <c r="GX9276" s="1"/>
      <c r="GY9276" s="1"/>
      <c r="GZ9276" s="1"/>
      <c r="HA9276" s="1"/>
      <c r="HB9276" s="1"/>
      <c r="HC9276" s="1"/>
      <c r="HD9276" s="1"/>
      <c r="HE9276" s="1"/>
    </row>
    <row r="9277" spans="1:213" s="4" customFormat="1" ht="20.100000000000001" customHeight="1" x14ac:dyDescent="0.25">
      <c r="A9277" s="7" t="s">
        <v>13668</v>
      </c>
      <c r="B9277" s="7" t="s">
        <v>13657</v>
      </c>
      <c r="C9277" s="7" t="s">
        <v>13658</v>
      </c>
      <c r="D9277" s="7" t="s">
        <v>13659</v>
      </c>
      <c r="E9277" s="7" t="s">
        <v>139</v>
      </c>
      <c r="F9277" s="7"/>
      <c r="G9277" s="7"/>
      <c r="H9277" s="7">
        <v>0</v>
      </c>
      <c r="I9277" s="7" t="s">
        <v>1688</v>
      </c>
      <c r="J9277" s="7" t="s">
        <v>1636</v>
      </c>
      <c r="K9277" s="7" t="s">
        <v>174</v>
      </c>
      <c r="L9277" s="7" t="s">
        <v>1637</v>
      </c>
      <c r="M9277" s="7" t="s">
        <v>1688</v>
      </c>
      <c r="N9277" s="7" t="s">
        <v>11508</v>
      </c>
      <c r="O9277" s="7" t="s">
        <v>11509</v>
      </c>
      <c r="P9277" s="7"/>
      <c r="Q9277" s="7"/>
      <c r="R9277" s="7" t="s">
        <v>141</v>
      </c>
      <c r="S9277" s="7"/>
      <c r="T9277" s="7"/>
      <c r="U9277" s="7">
        <v>0</v>
      </c>
      <c r="V9277" s="7">
        <v>0</v>
      </c>
      <c r="W9277" s="7">
        <v>100</v>
      </c>
      <c r="X9277" s="7" t="s">
        <v>263</v>
      </c>
      <c r="Y9277" s="7" t="s">
        <v>110</v>
      </c>
      <c r="Z9277" s="13">
        <v>2</v>
      </c>
      <c r="AA9277" s="13">
        <v>1347.457627118644</v>
      </c>
      <c r="AB9277" s="13">
        <v>2694.9152542372881</v>
      </c>
      <c r="AC9277" s="13">
        <v>3179.9999999999995</v>
      </c>
      <c r="AD9277" s="13"/>
      <c r="AE9277" s="13">
        <v>0</v>
      </c>
      <c r="AF9277" s="13">
        <v>0</v>
      </c>
      <c r="AG9277" s="7" t="s">
        <v>111</v>
      </c>
      <c r="AH9277" s="7"/>
      <c r="AI9277" s="7"/>
      <c r="AJ9277" s="7" t="s">
        <v>116</v>
      </c>
      <c r="AK9277" s="7" t="s">
        <v>13669</v>
      </c>
      <c r="AL9277" s="7" t="s">
        <v>13670</v>
      </c>
      <c r="AM9277" s="7"/>
      <c r="AN9277" s="7"/>
      <c r="AO9277" s="7"/>
      <c r="AP9277" s="7"/>
      <c r="AQ9277" s="7"/>
      <c r="AR9277" s="7"/>
      <c r="AS9277" s="7" t="s">
        <v>804</v>
      </c>
      <c r="AT9277" s="7" t="s">
        <v>12793</v>
      </c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/>
      <c r="CY9277" s="1"/>
      <c r="CZ9277" s="1"/>
      <c r="DA9277" s="1"/>
      <c r="DB9277" s="1"/>
      <c r="DC9277" s="1"/>
      <c r="DD9277" s="1"/>
      <c r="DE9277" s="1"/>
      <c r="DF9277" s="1"/>
      <c r="DG9277" s="1"/>
      <c r="DH9277" s="1"/>
      <c r="DI9277" s="1"/>
      <c r="DJ9277" s="1"/>
      <c r="DK9277" s="1"/>
      <c r="DL9277" s="1"/>
      <c r="DM9277" s="1"/>
      <c r="DN9277" s="1"/>
      <c r="DO9277" s="1"/>
      <c r="DP9277" s="1"/>
      <c r="DQ9277" s="1"/>
      <c r="DR9277" s="1"/>
      <c r="DS9277" s="1"/>
      <c r="DT9277" s="1"/>
      <c r="DU9277" s="1"/>
      <c r="DV9277" s="1"/>
      <c r="DW9277" s="1"/>
      <c r="DX9277" s="1"/>
      <c r="DY9277" s="1"/>
      <c r="DZ9277" s="1"/>
      <c r="EA9277" s="1"/>
      <c r="EB9277" s="1"/>
      <c r="EC9277" s="1"/>
      <c r="ED9277" s="1"/>
      <c r="EE9277" s="1"/>
      <c r="EF9277" s="1"/>
      <c r="EG9277" s="1"/>
      <c r="EH9277" s="1"/>
      <c r="EI9277" s="1"/>
      <c r="EJ9277" s="1"/>
      <c r="EK9277" s="1"/>
      <c r="EL9277" s="1"/>
      <c r="EM9277" s="1"/>
      <c r="EN9277" s="1"/>
      <c r="EO9277" s="1"/>
      <c r="EP9277" s="1"/>
      <c r="EQ9277" s="1"/>
      <c r="ER9277" s="1"/>
      <c r="ES9277" s="1"/>
      <c r="ET9277" s="1"/>
      <c r="EU9277" s="1"/>
      <c r="EV9277" s="1"/>
      <c r="EW9277" s="1"/>
      <c r="EX9277" s="1"/>
      <c r="EY9277" s="1"/>
      <c r="EZ9277" s="1"/>
      <c r="FA9277" s="1"/>
      <c r="FB9277" s="1"/>
      <c r="FC9277" s="1"/>
      <c r="FD9277" s="1"/>
      <c r="FE9277" s="1"/>
      <c r="FF9277" s="1"/>
      <c r="FG9277" s="1"/>
      <c r="FH9277" s="1"/>
      <c r="FI9277" s="1"/>
      <c r="FJ9277" s="1"/>
      <c r="FK9277" s="1"/>
      <c r="FL9277" s="1"/>
      <c r="FM9277" s="1"/>
      <c r="FN9277" s="1"/>
      <c r="FO9277" s="1"/>
      <c r="FP9277" s="1"/>
      <c r="FQ9277" s="1"/>
      <c r="FR9277" s="1"/>
      <c r="FS9277" s="1"/>
      <c r="FT9277" s="1"/>
      <c r="FU9277" s="1"/>
      <c r="FV9277" s="1"/>
      <c r="FW9277" s="1"/>
      <c r="FX9277" s="1"/>
      <c r="FY9277" s="1"/>
      <c r="FZ9277" s="1"/>
      <c r="GA9277" s="1"/>
      <c r="GB9277" s="1"/>
      <c r="GC9277" s="1"/>
      <c r="GD9277" s="1"/>
      <c r="GE9277" s="1"/>
      <c r="GF9277" s="1"/>
      <c r="GG9277" s="1"/>
      <c r="GH9277" s="1"/>
      <c r="GI9277" s="1"/>
      <c r="GJ9277" s="1"/>
      <c r="GK9277" s="1"/>
      <c r="GL9277" s="1"/>
      <c r="GM9277" s="1"/>
      <c r="GN9277" s="1"/>
      <c r="GO9277" s="1"/>
      <c r="GP9277" s="1"/>
      <c r="GQ9277" s="1"/>
      <c r="GR9277" s="1"/>
      <c r="GS9277" s="1"/>
      <c r="GT9277" s="1"/>
      <c r="GU9277" s="1"/>
      <c r="GV9277" s="1"/>
      <c r="GW9277" s="1"/>
      <c r="GX9277" s="1"/>
      <c r="GY9277" s="1"/>
      <c r="GZ9277" s="1"/>
      <c r="HA9277" s="1"/>
      <c r="HB9277" s="1"/>
      <c r="HC9277" s="1"/>
      <c r="HD9277" s="1"/>
      <c r="HE9277" s="1"/>
    </row>
    <row r="9278" spans="1:213" s="4" customFormat="1" ht="20.100000000000001" customHeight="1" x14ac:dyDescent="0.25">
      <c r="A9278" s="7" t="s">
        <v>13671</v>
      </c>
      <c r="B9278" s="7" t="s">
        <v>13657</v>
      </c>
      <c r="C9278" s="7" t="s">
        <v>13658</v>
      </c>
      <c r="D9278" s="7" t="s">
        <v>13659</v>
      </c>
      <c r="E9278" s="7" t="s">
        <v>139</v>
      </c>
      <c r="F9278" s="7"/>
      <c r="G9278" s="7"/>
      <c r="H9278" s="7">
        <v>0</v>
      </c>
      <c r="I9278" s="7" t="s">
        <v>1688</v>
      </c>
      <c r="J9278" s="7" t="s">
        <v>1636</v>
      </c>
      <c r="K9278" s="7" t="s">
        <v>174</v>
      </c>
      <c r="L9278" s="7" t="s">
        <v>1637</v>
      </c>
      <c r="M9278" s="7" t="s">
        <v>1688</v>
      </c>
      <c r="N9278" s="7" t="s">
        <v>11508</v>
      </c>
      <c r="O9278" s="7" t="s">
        <v>11509</v>
      </c>
      <c r="P9278" s="7"/>
      <c r="Q9278" s="7"/>
      <c r="R9278" s="7" t="s">
        <v>141</v>
      </c>
      <c r="S9278" s="7"/>
      <c r="T9278" s="7"/>
      <c r="U9278" s="7">
        <v>0</v>
      </c>
      <c r="V9278" s="7">
        <v>0</v>
      </c>
      <c r="W9278" s="7">
        <v>100</v>
      </c>
      <c r="X9278" s="7" t="s">
        <v>263</v>
      </c>
      <c r="Y9278" s="7" t="s">
        <v>110</v>
      </c>
      <c r="Z9278" s="13">
        <v>2</v>
      </c>
      <c r="AA9278" s="13">
        <v>3907.63</v>
      </c>
      <c r="AB9278" s="13">
        <v>7815.26</v>
      </c>
      <c r="AC9278" s="13">
        <v>9222.0067999999992</v>
      </c>
      <c r="AD9278" s="13"/>
      <c r="AE9278" s="13">
        <v>0</v>
      </c>
      <c r="AF9278" s="13">
        <v>0</v>
      </c>
      <c r="AG9278" s="7" t="s">
        <v>111</v>
      </c>
      <c r="AH9278" s="7"/>
      <c r="AI9278" s="7"/>
      <c r="AJ9278" s="7" t="s">
        <v>116</v>
      </c>
      <c r="AK9278" s="7" t="s">
        <v>13672</v>
      </c>
      <c r="AL9278" s="7" t="s">
        <v>13673</v>
      </c>
      <c r="AM9278" s="7"/>
      <c r="AN9278" s="7"/>
      <c r="AO9278" s="7"/>
      <c r="AP9278" s="7"/>
      <c r="AQ9278" s="7"/>
      <c r="AR9278" s="7"/>
      <c r="AS9278" s="7" t="s">
        <v>804</v>
      </c>
      <c r="AT9278" s="7" t="s">
        <v>12793</v>
      </c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/>
      <c r="CY9278" s="1"/>
      <c r="CZ9278" s="1"/>
      <c r="DA9278" s="1"/>
      <c r="DB9278" s="1"/>
      <c r="DC9278" s="1"/>
      <c r="DD9278" s="1"/>
      <c r="DE9278" s="1"/>
      <c r="DF9278" s="1"/>
      <c r="DG9278" s="1"/>
      <c r="DH9278" s="1"/>
      <c r="DI9278" s="1"/>
      <c r="DJ9278" s="1"/>
      <c r="DK9278" s="1"/>
      <c r="DL9278" s="1"/>
      <c r="DM9278" s="1"/>
      <c r="DN9278" s="1"/>
      <c r="DO9278" s="1"/>
      <c r="DP9278" s="1"/>
      <c r="DQ9278" s="1"/>
      <c r="DR9278" s="1"/>
      <c r="DS9278" s="1"/>
      <c r="DT9278" s="1"/>
      <c r="DU9278" s="1"/>
      <c r="DV9278" s="1"/>
      <c r="DW9278" s="1"/>
      <c r="DX9278" s="1"/>
      <c r="DY9278" s="1"/>
      <c r="DZ9278" s="1"/>
      <c r="EA9278" s="1"/>
      <c r="EB9278" s="1"/>
      <c r="EC9278" s="1"/>
      <c r="ED9278" s="1"/>
      <c r="EE9278" s="1"/>
      <c r="EF9278" s="1"/>
      <c r="EG9278" s="1"/>
      <c r="EH9278" s="1"/>
      <c r="EI9278" s="1"/>
      <c r="EJ9278" s="1"/>
      <c r="EK9278" s="1"/>
      <c r="EL9278" s="1"/>
      <c r="EM9278" s="1"/>
      <c r="EN9278" s="1"/>
      <c r="EO9278" s="1"/>
      <c r="EP9278" s="1"/>
      <c r="EQ9278" s="1"/>
      <c r="ER9278" s="1"/>
      <c r="ES9278" s="1"/>
      <c r="ET9278" s="1"/>
      <c r="EU9278" s="1"/>
      <c r="EV9278" s="1"/>
      <c r="EW9278" s="1"/>
      <c r="EX9278" s="1"/>
      <c r="EY9278" s="1"/>
      <c r="EZ9278" s="1"/>
      <c r="FA9278" s="1"/>
      <c r="FB9278" s="1"/>
      <c r="FC9278" s="1"/>
      <c r="FD9278" s="1"/>
      <c r="FE9278" s="1"/>
      <c r="FF9278" s="1"/>
      <c r="FG9278" s="1"/>
      <c r="FH9278" s="1"/>
      <c r="FI9278" s="1"/>
      <c r="FJ9278" s="1"/>
      <c r="FK9278" s="1"/>
      <c r="FL9278" s="1"/>
      <c r="FM9278" s="1"/>
      <c r="FN9278" s="1"/>
      <c r="FO9278" s="1"/>
      <c r="FP9278" s="1"/>
      <c r="FQ9278" s="1"/>
      <c r="FR9278" s="1"/>
      <c r="FS9278" s="1"/>
      <c r="FT9278" s="1"/>
      <c r="FU9278" s="1"/>
      <c r="FV9278" s="1"/>
      <c r="FW9278" s="1"/>
      <c r="FX9278" s="1"/>
      <c r="FY9278" s="1"/>
      <c r="FZ9278" s="1"/>
      <c r="GA9278" s="1"/>
      <c r="GB9278" s="1"/>
      <c r="GC9278" s="1"/>
      <c r="GD9278" s="1"/>
      <c r="GE9278" s="1"/>
      <c r="GF9278" s="1"/>
      <c r="GG9278" s="1"/>
      <c r="GH9278" s="1"/>
      <c r="GI9278" s="1"/>
      <c r="GJ9278" s="1"/>
      <c r="GK9278" s="1"/>
      <c r="GL9278" s="1"/>
      <c r="GM9278" s="1"/>
      <c r="GN9278" s="1"/>
      <c r="GO9278" s="1"/>
      <c r="GP9278" s="1"/>
      <c r="GQ9278" s="1"/>
      <c r="GR9278" s="1"/>
      <c r="GS9278" s="1"/>
      <c r="GT9278" s="1"/>
      <c r="GU9278" s="1"/>
      <c r="GV9278" s="1"/>
      <c r="GW9278" s="1"/>
      <c r="GX9278" s="1"/>
      <c r="GY9278" s="1"/>
      <c r="GZ9278" s="1"/>
      <c r="HA9278" s="1"/>
      <c r="HB9278" s="1"/>
      <c r="HC9278" s="1"/>
      <c r="HD9278" s="1"/>
      <c r="HE9278" s="1"/>
    </row>
    <row r="9279" spans="1:213" s="4" customFormat="1" ht="20.100000000000001" customHeight="1" x14ac:dyDescent="0.25">
      <c r="A9279" s="7" t="s">
        <v>13674</v>
      </c>
      <c r="B9279" s="7" t="s">
        <v>13657</v>
      </c>
      <c r="C9279" s="7" t="s">
        <v>13658</v>
      </c>
      <c r="D9279" s="7" t="s">
        <v>13659</v>
      </c>
      <c r="E9279" s="7" t="s">
        <v>139</v>
      </c>
      <c r="F9279" s="7"/>
      <c r="G9279" s="7"/>
      <c r="H9279" s="7">
        <v>0</v>
      </c>
      <c r="I9279" s="7" t="s">
        <v>1688</v>
      </c>
      <c r="J9279" s="7" t="s">
        <v>1636</v>
      </c>
      <c r="K9279" s="7" t="s">
        <v>174</v>
      </c>
      <c r="L9279" s="7" t="s">
        <v>1637</v>
      </c>
      <c r="M9279" s="7" t="s">
        <v>1688</v>
      </c>
      <c r="N9279" s="7" t="s">
        <v>11508</v>
      </c>
      <c r="O9279" s="7" t="s">
        <v>11509</v>
      </c>
      <c r="P9279" s="7"/>
      <c r="Q9279" s="7"/>
      <c r="R9279" s="7" t="s">
        <v>141</v>
      </c>
      <c r="S9279" s="7"/>
      <c r="T9279" s="7"/>
      <c r="U9279" s="7">
        <v>0</v>
      </c>
      <c r="V9279" s="7">
        <v>0</v>
      </c>
      <c r="W9279" s="7">
        <v>100</v>
      </c>
      <c r="X9279" s="7" t="s">
        <v>263</v>
      </c>
      <c r="Y9279" s="7" t="s">
        <v>110</v>
      </c>
      <c r="Z9279" s="13">
        <v>2</v>
      </c>
      <c r="AA9279" s="13">
        <v>4940.68</v>
      </c>
      <c r="AB9279" s="13">
        <v>9881.36</v>
      </c>
      <c r="AC9279" s="13">
        <v>11660.004800000001</v>
      </c>
      <c r="AD9279" s="13"/>
      <c r="AE9279" s="13">
        <v>0</v>
      </c>
      <c r="AF9279" s="13">
        <v>0</v>
      </c>
      <c r="AG9279" s="7" t="s">
        <v>111</v>
      </c>
      <c r="AH9279" s="7"/>
      <c r="AI9279" s="7"/>
      <c r="AJ9279" s="7" t="s">
        <v>116</v>
      </c>
      <c r="AK9279" s="7" t="s">
        <v>13675</v>
      </c>
      <c r="AL9279" s="7" t="s">
        <v>13676</v>
      </c>
      <c r="AM9279" s="7"/>
      <c r="AN9279" s="7"/>
      <c r="AO9279" s="7"/>
      <c r="AP9279" s="7"/>
      <c r="AQ9279" s="7"/>
      <c r="AR9279" s="7"/>
      <c r="AS9279" s="7" t="s">
        <v>804</v>
      </c>
      <c r="AT9279" s="7" t="s">
        <v>12793</v>
      </c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/>
      <c r="CY9279" s="1"/>
      <c r="CZ9279" s="1"/>
      <c r="DA9279" s="1"/>
      <c r="DB9279" s="1"/>
      <c r="DC9279" s="1"/>
      <c r="DD9279" s="1"/>
      <c r="DE9279" s="1"/>
      <c r="DF9279" s="1"/>
      <c r="DG9279" s="1"/>
      <c r="DH9279" s="1"/>
      <c r="DI9279" s="1"/>
      <c r="DJ9279" s="1"/>
      <c r="DK9279" s="1"/>
      <c r="DL9279" s="1"/>
      <c r="DM9279" s="1"/>
      <c r="DN9279" s="1"/>
      <c r="DO9279" s="1"/>
      <c r="DP9279" s="1"/>
      <c r="DQ9279" s="1"/>
      <c r="DR9279" s="1"/>
      <c r="DS9279" s="1"/>
      <c r="DT9279" s="1"/>
      <c r="DU9279" s="1"/>
      <c r="DV9279" s="1"/>
      <c r="DW9279" s="1"/>
      <c r="DX9279" s="1"/>
      <c r="DY9279" s="1"/>
      <c r="DZ9279" s="1"/>
      <c r="EA9279" s="1"/>
      <c r="EB9279" s="1"/>
      <c r="EC9279" s="1"/>
      <c r="ED9279" s="1"/>
      <c r="EE9279" s="1"/>
      <c r="EF9279" s="1"/>
      <c r="EG9279" s="1"/>
      <c r="EH9279" s="1"/>
      <c r="EI9279" s="1"/>
      <c r="EJ9279" s="1"/>
      <c r="EK9279" s="1"/>
      <c r="EL9279" s="1"/>
      <c r="EM9279" s="1"/>
      <c r="EN9279" s="1"/>
      <c r="EO9279" s="1"/>
      <c r="EP9279" s="1"/>
      <c r="EQ9279" s="1"/>
      <c r="ER9279" s="1"/>
      <c r="ES9279" s="1"/>
      <c r="ET9279" s="1"/>
      <c r="EU9279" s="1"/>
      <c r="EV9279" s="1"/>
      <c r="EW9279" s="1"/>
      <c r="EX9279" s="1"/>
      <c r="EY9279" s="1"/>
      <c r="EZ9279" s="1"/>
      <c r="FA9279" s="1"/>
      <c r="FB9279" s="1"/>
      <c r="FC9279" s="1"/>
      <c r="FD9279" s="1"/>
      <c r="FE9279" s="1"/>
      <c r="FF9279" s="1"/>
      <c r="FG9279" s="1"/>
      <c r="FH9279" s="1"/>
      <c r="FI9279" s="1"/>
      <c r="FJ9279" s="1"/>
      <c r="FK9279" s="1"/>
      <c r="FL9279" s="1"/>
      <c r="FM9279" s="1"/>
      <c r="FN9279" s="1"/>
      <c r="FO9279" s="1"/>
      <c r="FP9279" s="1"/>
      <c r="FQ9279" s="1"/>
      <c r="FR9279" s="1"/>
      <c r="FS9279" s="1"/>
      <c r="FT9279" s="1"/>
      <c r="FU9279" s="1"/>
      <c r="FV9279" s="1"/>
      <c r="FW9279" s="1"/>
      <c r="FX9279" s="1"/>
      <c r="FY9279" s="1"/>
      <c r="FZ9279" s="1"/>
      <c r="GA9279" s="1"/>
      <c r="GB9279" s="1"/>
      <c r="GC9279" s="1"/>
      <c r="GD9279" s="1"/>
      <c r="GE9279" s="1"/>
      <c r="GF9279" s="1"/>
      <c r="GG9279" s="1"/>
      <c r="GH9279" s="1"/>
      <c r="GI9279" s="1"/>
      <c r="GJ9279" s="1"/>
      <c r="GK9279" s="1"/>
      <c r="GL9279" s="1"/>
      <c r="GM9279" s="1"/>
      <c r="GN9279" s="1"/>
      <c r="GO9279" s="1"/>
      <c r="GP9279" s="1"/>
      <c r="GQ9279" s="1"/>
      <c r="GR9279" s="1"/>
      <c r="GS9279" s="1"/>
      <c r="GT9279" s="1"/>
      <c r="GU9279" s="1"/>
      <c r="GV9279" s="1"/>
      <c r="GW9279" s="1"/>
      <c r="GX9279" s="1"/>
      <c r="GY9279" s="1"/>
      <c r="GZ9279" s="1"/>
      <c r="HA9279" s="1"/>
      <c r="HB9279" s="1"/>
      <c r="HC9279" s="1"/>
      <c r="HD9279" s="1"/>
      <c r="HE9279" s="1"/>
    </row>
    <row r="9280" spans="1:213" s="4" customFormat="1" ht="20.100000000000001" customHeight="1" x14ac:dyDescent="0.25">
      <c r="A9280" s="7" t="s">
        <v>13677</v>
      </c>
      <c r="B9280" s="7" t="s">
        <v>13678</v>
      </c>
      <c r="C9280" s="7" t="s">
        <v>13679</v>
      </c>
      <c r="D9280" s="7" t="s">
        <v>13680</v>
      </c>
      <c r="E9280" s="7" t="s">
        <v>139</v>
      </c>
      <c r="F9280" s="7"/>
      <c r="G9280" s="7"/>
      <c r="H9280" s="7">
        <v>0</v>
      </c>
      <c r="I9280" s="7" t="s">
        <v>1688</v>
      </c>
      <c r="J9280" s="7" t="s">
        <v>1636</v>
      </c>
      <c r="K9280" s="7" t="s">
        <v>174</v>
      </c>
      <c r="L9280" s="7" t="s">
        <v>1637</v>
      </c>
      <c r="M9280" s="7" t="s">
        <v>1688</v>
      </c>
      <c r="N9280" s="7" t="s">
        <v>11508</v>
      </c>
      <c r="O9280" s="7" t="s">
        <v>11509</v>
      </c>
      <c r="P9280" s="7"/>
      <c r="Q9280" s="7"/>
      <c r="R9280" s="7" t="s">
        <v>141</v>
      </c>
      <c r="S9280" s="7"/>
      <c r="T9280" s="7"/>
      <c r="U9280" s="7" t="s">
        <v>2243</v>
      </c>
      <c r="V9280" s="7" t="s">
        <v>2243</v>
      </c>
      <c r="W9280" s="7" t="s">
        <v>2576</v>
      </c>
      <c r="X9280" s="7" t="s">
        <v>263</v>
      </c>
      <c r="Y9280" s="7" t="s">
        <v>110</v>
      </c>
      <c r="Z9280" s="13">
        <v>2</v>
      </c>
      <c r="AA9280" s="13">
        <v>10150.85</v>
      </c>
      <c r="AB9280" s="13">
        <v>20301.7</v>
      </c>
      <c r="AC9280" s="13">
        <v>23956.006000000001</v>
      </c>
      <c r="AD9280" s="13" t="s">
        <v>2243</v>
      </c>
      <c r="AE9280" s="13" t="s">
        <v>2243</v>
      </c>
      <c r="AF9280" s="13" t="s">
        <v>2243</v>
      </c>
      <c r="AG9280" s="7" t="s">
        <v>111</v>
      </c>
      <c r="AH9280" s="7"/>
      <c r="AI9280" s="7"/>
      <c r="AJ9280" s="7" t="s">
        <v>116</v>
      </c>
      <c r="AK9280" s="7" t="s">
        <v>13681</v>
      </c>
      <c r="AL9280" s="7" t="s">
        <v>13682</v>
      </c>
      <c r="AM9280" s="7"/>
      <c r="AN9280" s="7"/>
      <c r="AO9280" s="7"/>
      <c r="AP9280" s="7"/>
      <c r="AQ9280" s="7"/>
      <c r="AR9280" s="7"/>
      <c r="AS9280" s="7" t="s">
        <v>804</v>
      </c>
      <c r="AT9280" s="7" t="s">
        <v>2104</v>
      </c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/>
      <c r="BY9280" s="1"/>
      <c r="BZ9280" s="1"/>
      <c r="CA9280" s="1"/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/>
      <c r="CY9280" s="1"/>
      <c r="CZ9280" s="1"/>
      <c r="DA9280" s="1"/>
      <c r="DB9280" s="1"/>
      <c r="DC9280" s="1"/>
      <c r="DD9280" s="1"/>
      <c r="DE9280" s="1"/>
      <c r="DF9280" s="1"/>
      <c r="DG9280" s="1"/>
      <c r="DH9280" s="1"/>
      <c r="DI9280" s="1"/>
      <c r="DJ9280" s="1"/>
      <c r="DK9280" s="1"/>
      <c r="DL9280" s="1"/>
      <c r="DM9280" s="1"/>
      <c r="DN9280" s="1"/>
      <c r="DO9280" s="1"/>
      <c r="DP9280" s="1"/>
      <c r="DQ9280" s="1"/>
      <c r="DR9280" s="1"/>
      <c r="DS9280" s="1"/>
      <c r="DT9280" s="1"/>
      <c r="DU9280" s="1"/>
      <c r="DV9280" s="1"/>
      <c r="DW9280" s="1"/>
      <c r="DX9280" s="1"/>
      <c r="DY9280" s="1"/>
      <c r="DZ9280" s="1"/>
      <c r="EA9280" s="1"/>
      <c r="EB9280" s="1"/>
      <c r="EC9280" s="1"/>
      <c r="ED9280" s="1"/>
      <c r="EE9280" s="1"/>
      <c r="EF9280" s="1"/>
      <c r="EG9280" s="1"/>
      <c r="EH9280" s="1"/>
      <c r="EI9280" s="1"/>
      <c r="EJ9280" s="1"/>
      <c r="EK9280" s="1"/>
      <c r="EL9280" s="1"/>
      <c r="EM9280" s="1"/>
      <c r="EN9280" s="1"/>
      <c r="EO9280" s="1"/>
      <c r="EP9280" s="1"/>
      <c r="EQ9280" s="1"/>
      <c r="ER9280" s="1"/>
      <c r="ES9280" s="1"/>
      <c r="ET9280" s="1"/>
      <c r="EU9280" s="1"/>
      <c r="EV9280" s="1"/>
      <c r="EW9280" s="1"/>
      <c r="EX9280" s="1"/>
      <c r="EY9280" s="1"/>
      <c r="EZ9280" s="1"/>
      <c r="FA9280" s="1"/>
      <c r="FB9280" s="1"/>
      <c r="FC9280" s="1"/>
      <c r="FD9280" s="1"/>
      <c r="FE9280" s="1"/>
      <c r="FF9280" s="1"/>
      <c r="FG9280" s="1"/>
      <c r="FH9280" s="1"/>
      <c r="FI9280" s="1"/>
      <c r="FJ9280" s="1"/>
      <c r="FK9280" s="1"/>
      <c r="FL9280" s="1"/>
      <c r="FM9280" s="1"/>
      <c r="FN9280" s="1"/>
      <c r="FO9280" s="1"/>
      <c r="FP9280" s="1"/>
      <c r="FQ9280" s="1"/>
      <c r="FR9280" s="1"/>
      <c r="FS9280" s="1"/>
      <c r="FT9280" s="1"/>
      <c r="FU9280" s="1"/>
      <c r="FV9280" s="1"/>
      <c r="FW9280" s="1"/>
      <c r="FX9280" s="1"/>
      <c r="FY9280" s="1"/>
      <c r="FZ9280" s="1"/>
      <c r="GA9280" s="1"/>
      <c r="GB9280" s="1"/>
      <c r="GC9280" s="1"/>
      <c r="GD9280" s="1"/>
      <c r="GE9280" s="1"/>
      <c r="GF9280" s="1"/>
      <c r="GG9280" s="1"/>
      <c r="GH9280" s="1"/>
      <c r="GI9280" s="1"/>
      <c r="GJ9280" s="1"/>
      <c r="GK9280" s="1"/>
      <c r="GL9280" s="1"/>
      <c r="GM9280" s="1"/>
      <c r="GN9280" s="1"/>
      <c r="GO9280" s="1"/>
      <c r="GP9280" s="1"/>
      <c r="GQ9280" s="1"/>
      <c r="GR9280" s="1"/>
      <c r="GS9280" s="1"/>
      <c r="GT9280" s="1"/>
      <c r="GU9280" s="1"/>
      <c r="GV9280" s="1"/>
      <c r="GW9280" s="1"/>
      <c r="GX9280" s="1"/>
      <c r="GY9280" s="1"/>
      <c r="GZ9280" s="1"/>
      <c r="HA9280" s="1"/>
      <c r="HB9280" s="1"/>
      <c r="HC9280" s="1"/>
      <c r="HD9280" s="1"/>
      <c r="HE9280" s="1"/>
    </row>
    <row r="9281" spans="1:213" s="4" customFormat="1" ht="20.100000000000001" customHeight="1" x14ac:dyDescent="0.25">
      <c r="A9281" s="7" t="s">
        <v>13683</v>
      </c>
      <c r="B9281" s="7" t="s">
        <v>13684</v>
      </c>
      <c r="C9281" s="7" t="s">
        <v>13685</v>
      </c>
      <c r="D9281" s="7" t="s">
        <v>13686</v>
      </c>
      <c r="E9281" s="7" t="s">
        <v>139</v>
      </c>
      <c r="F9281" s="7"/>
      <c r="G9281" s="7"/>
      <c r="H9281" s="7">
        <v>0</v>
      </c>
      <c r="I9281" s="7" t="s">
        <v>1688</v>
      </c>
      <c r="J9281" s="7" t="s">
        <v>1636</v>
      </c>
      <c r="K9281" s="7" t="s">
        <v>174</v>
      </c>
      <c r="L9281" s="7" t="s">
        <v>1637</v>
      </c>
      <c r="M9281" s="7" t="s">
        <v>1688</v>
      </c>
      <c r="N9281" s="7" t="s">
        <v>11508</v>
      </c>
      <c r="O9281" s="7" t="s">
        <v>11509</v>
      </c>
      <c r="P9281" s="7"/>
      <c r="Q9281" s="7"/>
      <c r="R9281" s="7" t="s">
        <v>141</v>
      </c>
      <c r="S9281" s="7"/>
      <c r="T9281" s="7"/>
      <c r="U9281" s="7">
        <v>0</v>
      </c>
      <c r="V9281" s="7">
        <v>0</v>
      </c>
      <c r="W9281" s="7">
        <v>100</v>
      </c>
      <c r="X9281" s="7" t="s">
        <v>263</v>
      </c>
      <c r="Y9281" s="7" t="s">
        <v>110</v>
      </c>
      <c r="Z9281" s="13">
        <v>15</v>
      </c>
      <c r="AA9281" s="13">
        <v>4042.37</v>
      </c>
      <c r="AB9281" s="13">
        <v>60635.549999999996</v>
      </c>
      <c r="AC9281" s="13">
        <v>71549.948999999993</v>
      </c>
      <c r="AD9281" s="13"/>
      <c r="AE9281" s="13">
        <v>0</v>
      </c>
      <c r="AF9281" s="13">
        <v>0</v>
      </c>
      <c r="AG9281" s="7" t="s">
        <v>111</v>
      </c>
      <c r="AH9281" s="7"/>
      <c r="AI9281" s="7"/>
      <c r="AJ9281" s="7" t="s">
        <v>2558</v>
      </c>
      <c r="AK9281" s="7" t="s">
        <v>13687</v>
      </c>
      <c r="AL9281" s="7" t="s">
        <v>13687</v>
      </c>
      <c r="AM9281" s="7" t="s">
        <v>13182</v>
      </c>
      <c r="AN9281" s="7" t="s">
        <v>3225</v>
      </c>
      <c r="AO9281" s="7" t="s">
        <v>3225</v>
      </c>
      <c r="AP9281" s="7" t="s">
        <v>198</v>
      </c>
      <c r="AQ9281" s="7" t="s">
        <v>13688</v>
      </c>
      <c r="AR9281" s="7" t="s">
        <v>13688</v>
      </c>
      <c r="AS9281" s="7" t="s">
        <v>804</v>
      </c>
      <c r="AT9281" s="7" t="s">
        <v>2104</v>
      </c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/>
      <c r="CY9281" s="1"/>
      <c r="CZ9281" s="1"/>
      <c r="DA9281" s="1"/>
      <c r="DB9281" s="1"/>
      <c r="DC9281" s="1"/>
      <c r="DD9281" s="1"/>
      <c r="DE9281" s="1"/>
      <c r="DF9281" s="1"/>
      <c r="DG9281" s="1"/>
      <c r="DH9281" s="1"/>
      <c r="DI9281" s="1"/>
      <c r="DJ9281" s="1"/>
      <c r="DK9281" s="1"/>
      <c r="DL9281" s="1"/>
      <c r="DM9281" s="1"/>
      <c r="DN9281" s="1"/>
      <c r="DO9281" s="1"/>
      <c r="DP9281" s="1"/>
      <c r="DQ9281" s="1"/>
      <c r="DR9281" s="1"/>
      <c r="DS9281" s="1"/>
      <c r="DT9281" s="1"/>
      <c r="DU9281" s="1"/>
      <c r="DV9281" s="1"/>
      <c r="DW9281" s="1"/>
      <c r="DX9281" s="1"/>
      <c r="DY9281" s="1"/>
      <c r="DZ9281" s="1"/>
      <c r="EA9281" s="1"/>
      <c r="EB9281" s="1"/>
      <c r="EC9281" s="1"/>
      <c r="ED9281" s="1"/>
      <c r="EE9281" s="1"/>
      <c r="EF9281" s="1"/>
      <c r="EG9281" s="1"/>
      <c r="EH9281" s="1"/>
      <c r="EI9281" s="1"/>
      <c r="EJ9281" s="1"/>
      <c r="EK9281" s="1"/>
      <c r="EL9281" s="1"/>
      <c r="EM9281" s="1"/>
      <c r="EN9281" s="1"/>
      <c r="EO9281" s="1"/>
      <c r="EP9281" s="1"/>
      <c r="EQ9281" s="1"/>
      <c r="ER9281" s="1"/>
      <c r="ES9281" s="1"/>
      <c r="ET9281" s="1"/>
      <c r="EU9281" s="1"/>
      <c r="EV9281" s="1"/>
      <c r="EW9281" s="1"/>
      <c r="EX9281" s="1"/>
      <c r="EY9281" s="1"/>
      <c r="EZ9281" s="1"/>
      <c r="FA9281" s="1"/>
      <c r="FB9281" s="1"/>
      <c r="FC9281" s="1"/>
      <c r="FD9281" s="1"/>
      <c r="FE9281" s="1"/>
      <c r="FF9281" s="1"/>
      <c r="FG9281" s="1"/>
      <c r="FH9281" s="1"/>
      <c r="FI9281" s="1"/>
      <c r="FJ9281" s="1"/>
      <c r="FK9281" s="1"/>
      <c r="FL9281" s="1"/>
      <c r="FM9281" s="1"/>
      <c r="FN9281" s="1"/>
      <c r="FO9281" s="1"/>
      <c r="FP9281" s="1"/>
      <c r="FQ9281" s="1"/>
      <c r="FR9281" s="1"/>
      <c r="FS9281" s="1"/>
      <c r="FT9281" s="1"/>
      <c r="FU9281" s="1"/>
      <c r="FV9281" s="1"/>
      <c r="FW9281" s="1"/>
      <c r="FX9281" s="1"/>
      <c r="FY9281" s="1"/>
      <c r="FZ9281" s="1"/>
      <c r="GA9281" s="1"/>
      <c r="GB9281" s="1"/>
      <c r="GC9281" s="1"/>
      <c r="GD9281" s="1"/>
      <c r="GE9281" s="1"/>
      <c r="GF9281" s="1"/>
      <c r="GG9281" s="1"/>
      <c r="GH9281" s="1"/>
      <c r="GI9281" s="1"/>
      <c r="GJ9281" s="1"/>
      <c r="GK9281" s="1"/>
      <c r="GL9281" s="1"/>
      <c r="GM9281" s="1"/>
      <c r="GN9281" s="1"/>
      <c r="GO9281" s="1"/>
      <c r="GP9281" s="1"/>
      <c r="GQ9281" s="1"/>
      <c r="GR9281" s="1"/>
      <c r="GS9281" s="1"/>
      <c r="GT9281" s="1"/>
      <c r="GU9281" s="1"/>
      <c r="GV9281" s="1"/>
      <c r="GW9281" s="1"/>
      <c r="GX9281" s="1"/>
      <c r="GY9281" s="1"/>
      <c r="GZ9281" s="1"/>
      <c r="HA9281" s="1"/>
      <c r="HB9281" s="1"/>
      <c r="HC9281" s="1"/>
      <c r="HD9281" s="1"/>
      <c r="HE9281" s="1"/>
    </row>
    <row r="9282" spans="1:213" s="4" customFormat="1" ht="20.100000000000001" customHeight="1" x14ac:dyDescent="0.25">
      <c r="A9282" s="7" t="s">
        <v>13689</v>
      </c>
      <c r="B9282" s="7" t="s">
        <v>13690</v>
      </c>
      <c r="C9282" s="7" t="s">
        <v>13691</v>
      </c>
      <c r="D9282" s="7" t="s">
        <v>13692</v>
      </c>
      <c r="E9282" s="7" t="s">
        <v>139</v>
      </c>
      <c r="F9282" s="7"/>
      <c r="G9282" s="7"/>
      <c r="H9282" s="7">
        <v>0</v>
      </c>
      <c r="I9282" s="7" t="s">
        <v>1688</v>
      </c>
      <c r="J9282" s="7" t="s">
        <v>1636</v>
      </c>
      <c r="K9282" s="7" t="s">
        <v>174</v>
      </c>
      <c r="L9282" s="7" t="s">
        <v>1637</v>
      </c>
      <c r="M9282" s="7" t="s">
        <v>1688</v>
      </c>
      <c r="N9282" s="7" t="s">
        <v>11508</v>
      </c>
      <c r="O9282" s="7" t="s">
        <v>11509</v>
      </c>
      <c r="P9282" s="7"/>
      <c r="Q9282" s="7"/>
      <c r="R9282" s="7" t="s">
        <v>141</v>
      </c>
      <c r="S9282" s="7"/>
      <c r="T9282" s="7"/>
      <c r="U9282" s="7">
        <v>0</v>
      </c>
      <c r="V9282" s="7">
        <v>0</v>
      </c>
      <c r="W9282" s="7">
        <v>100</v>
      </c>
      <c r="X9282" s="7" t="s">
        <v>2451</v>
      </c>
      <c r="Y9282" s="7" t="s">
        <v>110</v>
      </c>
      <c r="Z9282" s="13">
        <v>50</v>
      </c>
      <c r="AA9282" s="13">
        <v>1033.05</v>
      </c>
      <c r="AB9282" s="13">
        <v>51652.5</v>
      </c>
      <c r="AC9282" s="13">
        <v>60949.95</v>
      </c>
      <c r="AD9282" s="13"/>
      <c r="AE9282" s="13">
        <v>0</v>
      </c>
      <c r="AF9282" s="13">
        <v>0</v>
      </c>
      <c r="AG9282" s="7" t="s">
        <v>111</v>
      </c>
      <c r="AH9282" s="7"/>
      <c r="AI9282" s="7"/>
      <c r="AJ9282" s="7" t="s">
        <v>198</v>
      </c>
      <c r="AK9282" s="7" t="s">
        <v>13693</v>
      </c>
      <c r="AL9282" s="7" t="s">
        <v>13694</v>
      </c>
      <c r="AM9282" s="7" t="s">
        <v>116</v>
      </c>
      <c r="AN9282" s="7" t="s">
        <v>13695</v>
      </c>
      <c r="AO9282" s="7" t="s">
        <v>13696</v>
      </c>
      <c r="AP9282" s="7"/>
      <c r="AQ9282" s="7"/>
      <c r="AR9282" s="7"/>
      <c r="AS9282" s="7" t="s">
        <v>804</v>
      </c>
      <c r="AT9282" s="7" t="s">
        <v>13697</v>
      </c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/>
      <c r="CY9282" s="1"/>
      <c r="CZ9282" s="1"/>
      <c r="DA9282" s="1"/>
      <c r="DB9282" s="1"/>
      <c r="DC9282" s="1"/>
      <c r="DD9282" s="1"/>
      <c r="DE9282" s="1"/>
      <c r="DF9282" s="1"/>
      <c r="DG9282" s="1"/>
      <c r="DH9282" s="1"/>
      <c r="DI9282" s="1"/>
      <c r="DJ9282" s="1"/>
      <c r="DK9282" s="1"/>
      <c r="DL9282" s="1"/>
      <c r="DM9282" s="1"/>
      <c r="DN9282" s="1"/>
      <c r="DO9282" s="1"/>
      <c r="DP9282" s="1"/>
      <c r="DQ9282" s="1"/>
      <c r="DR9282" s="1"/>
      <c r="DS9282" s="1"/>
      <c r="DT9282" s="1"/>
      <c r="DU9282" s="1"/>
      <c r="DV9282" s="1"/>
      <c r="DW9282" s="1"/>
      <c r="DX9282" s="1"/>
      <c r="DY9282" s="1"/>
      <c r="DZ9282" s="1"/>
      <c r="EA9282" s="1"/>
      <c r="EB9282" s="1"/>
      <c r="EC9282" s="1"/>
      <c r="ED9282" s="1"/>
      <c r="EE9282" s="1"/>
      <c r="EF9282" s="1"/>
      <c r="EG9282" s="1"/>
      <c r="EH9282" s="1"/>
      <c r="EI9282" s="1"/>
      <c r="EJ9282" s="1"/>
      <c r="EK9282" s="1"/>
      <c r="EL9282" s="1"/>
      <c r="EM9282" s="1"/>
      <c r="EN9282" s="1"/>
      <c r="EO9282" s="1"/>
      <c r="EP9282" s="1"/>
      <c r="EQ9282" s="1"/>
      <c r="ER9282" s="1"/>
      <c r="ES9282" s="1"/>
      <c r="ET9282" s="1"/>
      <c r="EU9282" s="1"/>
      <c r="EV9282" s="1"/>
      <c r="EW9282" s="1"/>
      <c r="EX9282" s="1"/>
      <c r="EY9282" s="1"/>
      <c r="EZ9282" s="1"/>
      <c r="FA9282" s="1"/>
      <c r="FB9282" s="1"/>
      <c r="FC9282" s="1"/>
      <c r="FD9282" s="1"/>
      <c r="FE9282" s="1"/>
      <c r="FF9282" s="1"/>
      <c r="FG9282" s="1"/>
      <c r="FH9282" s="1"/>
      <c r="FI9282" s="1"/>
      <c r="FJ9282" s="1"/>
      <c r="FK9282" s="1"/>
      <c r="FL9282" s="1"/>
      <c r="FM9282" s="1"/>
      <c r="FN9282" s="1"/>
      <c r="FO9282" s="1"/>
      <c r="FP9282" s="1"/>
      <c r="FQ9282" s="1"/>
      <c r="FR9282" s="1"/>
      <c r="FS9282" s="1"/>
      <c r="FT9282" s="1"/>
      <c r="FU9282" s="1"/>
      <c r="FV9282" s="1"/>
      <c r="FW9282" s="1"/>
      <c r="FX9282" s="1"/>
      <c r="FY9282" s="1"/>
      <c r="FZ9282" s="1"/>
      <c r="GA9282" s="1"/>
      <c r="GB9282" s="1"/>
      <c r="GC9282" s="1"/>
      <c r="GD9282" s="1"/>
      <c r="GE9282" s="1"/>
      <c r="GF9282" s="1"/>
      <c r="GG9282" s="1"/>
      <c r="GH9282" s="1"/>
      <c r="GI9282" s="1"/>
      <c r="GJ9282" s="1"/>
      <c r="GK9282" s="1"/>
      <c r="GL9282" s="1"/>
      <c r="GM9282" s="1"/>
      <c r="GN9282" s="1"/>
      <c r="GO9282" s="1"/>
      <c r="GP9282" s="1"/>
      <c r="GQ9282" s="1"/>
      <c r="GR9282" s="1"/>
      <c r="GS9282" s="1"/>
      <c r="GT9282" s="1"/>
      <c r="GU9282" s="1"/>
      <c r="GV9282" s="1"/>
      <c r="GW9282" s="1"/>
      <c r="GX9282" s="1"/>
      <c r="GY9282" s="1"/>
      <c r="GZ9282" s="1"/>
      <c r="HA9282" s="1"/>
      <c r="HB9282" s="1"/>
      <c r="HC9282" s="1"/>
      <c r="HD9282" s="1"/>
      <c r="HE9282" s="1"/>
    </row>
    <row r="9283" spans="1:213" s="4" customFormat="1" ht="20.100000000000001" customHeight="1" x14ac:dyDescent="0.25">
      <c r="A9283" s="7" t="s">
        <v>13698</v>
      </c>
      <c r="B9283" s="7" t="s">
        <v>13699</v>
      </c>
      <c r="C9283" s="7" t="s">
        <v>13700</v>
      </c>
      <c r="D9283" s="7" t="s">
        <v>13701</v>
      </c>
      <c r="E9283" s="7" t="s">
        <v>139</v>
      </c>
      <c r="F9283" s="7"/>
      <c r="G9283" s="7"/>
      <c r="H9283" s="7">
        <v>0</v>
      </c>
      <c r="I9283" s="7" t="s">
        <v>1688</v>
      </c>
      <c r="J9283" s="7" t="s">
        <v>1636</v>
      </c>
      <c r="K9283" s="7" t="s">
        <v>174</v>
      </c>
      <c r="L9283" s="7" t="s">
        <v>1637</v>
      </c>
      <c r="M9283" s="7" t="s">
        <v>1688</v>
      </c>
      <c r="N9283" s="7" t="s">
        <v>11508</v>
      </c>
      <c r="O9283" s="7" t="s">
        <v>11509</v>
      </c>
      <c r="P9283" s="7"/>
      <c r="Q9283" s="7"/>
      <c r="R9283" s="7" t="s">
        <v>141</v>
      </c>
      <c r="S9283" s="7"/>
      <c r="T9283" s="7"/>
      <c r="U9283" s="7">
        <v>0</v>
      </c>
      <c r="V9283" s="7">
        <v>0</v>
      </c>
      <c r="W9283" s="7">
        <v>100</v>
      </c>
      <c r="X9283" s="7" t="s">
        <v>263</v>
      </c>
      <c r="Y9283" s="7" t="s">
        <v>110</v>
      </c>
      <c r="Z9283" s="13">
        <v>1</v>
      </c>
      <c r="AA9283" s="13">
        <v>24523.73</v>
      </c>
      <c r="AB9283" s="13">
        <v>24523.73</v>
      </c>
      <c r="AC9283" s="13">
        <v>28938.001399999997</v>
      </c>
      <c r="AD9283" s="13"/>
      <c r="AE9283" s="13">
        <v>0</v>
      </c>
      <c r="AF9283" s="13">
        <v>0</v>
      </c>
      <c r="AG9283" s="7" t="s">
        <v>111</v>
      </c>
      <c r="AH9283" s="7"/>
      <c r="AI9283" s="7"/>
      <c r="AJ9283" s="7" t="s">
        <v>5873</v>
      </c>
      <c r="AK9283" s="7" t="s">
        <v>13702</v>
      </c>
      <c r="AL9283" s="7" t="s">
        <v>13703</v>
      </c>
      <c r="AM9283" s="7"/>
      <c r="AN9283" s="7"/>
      <c r="AO9283" s="7"/>
      <c r="AP9283" s="7"/>
      <c r="AQ9283" s="7"/>
      <c r="AR9283" s="7"/>
      <c r="AS9283" s="7" t="s">
        <v>804</v>
      </c>
      <c r="AT9283" s="7" t="s">
        <v>12793</v>
      </c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/>
      <c r="CY9283" s="1"/>
      <c r="CZ9283" s="1"/>
      <c r="DA9283" s="1"/>
      <c r="DB9283" s="1"/>
      <c r="DC9283" s="1"/>
      <c r="DD9283" s="1"/>
      <c r="DE9283" s="1"/>
      <c r="DF9283" s="1"/>
      <c r="DG9283" s="1"/>
      <c r="DH9283" s="1"/>
      <c r="DI9283" s="1"/>
      <c r="DJ9283" s="1"/>
      <c r="DK9283" s="1"/>
      <c r="DL9283" s="1"/>
      <c r="DM9283" s="1"/>
      <c r="DN9283" s="1"/>
      <c r="DO9283" s="1"/>
      <c r="DP9283" s="1"/>
      <c r="DQ9283" s="1"/>
      <c r="DR9283" s="1"/>
      <c r="DS9283" s="1"/>
      <c r="DT9283" s="1"/>
      <c r="DU9283" s="1"/>
      <c r="DV9283" s="1"/>
      <c r="DW9283" s="1"/>
      <c r="DX9283" s="1"/>
      <c r="DY9283" s="1"/>
      <c r="DZ9283" s="1"/>
      <c r="EA9283" s="1"/>
      <c r="EB9283" s="1"/>
      <c r="EC9283" s="1"/>
      <c r="ED9283" s="1"/>
      <c r="EE9283" s="1"/>
      <c r="EF9283" s="1"/>
      <c r="EG9283" s="1"/>
      <c r="EH9283" s="1"/>
      <c r="EI9283" s="1"/>
      <c r="EJ9283" s="1"/>
      <c r="EK9283" s="1"/>
      <c r="EL9283" s="1"/>
      <c r="EM9283" s="1"/>
      <c r="EN9283" s="1"/>
      <c r="EO9283" s="1"/>
      <c r="EP9283" s="1"/>
      <c r="EQ9283" s="1"/>
      <c r="ER9283" s="1"/>
      <c r="ES9283" s="1"/>
      <c r="ET9283" s="1"/>
      <c r="EU9283" s="1"/>
      <c r="EV9283" s="1"/>
      <c r="EW9283" s="1"/>
      <c r="EX9283" s="1"/>
      <c r="EY9283" s="1"/>
      <c r="EZ9283" s="1"/>
      <c r="FA9283" s="1"/>
      <c r="FB9283" s="1"/>
      <c r="FC9283" s="1"/>
      <c r="FD9283" s="1"/>
      <c r="FE9283" s="1"/>
      <c r="FF9283" s="1"/>
      <c r="FG9283" s="1"/>
      <c r="FH9283" s="1"/>
      <c r="FI9283" s="1"/>
      <c r="FJ9283" s="1"/>
      <c r="FK9283" s="1"/>
      <c r="FL9283" s="1"/>
      <c r="FM9283" s="1"/>
      <c r="FN9283" s="1"/>
      <c r="FO9283" s="1"/>
      <c r="FP9283" s="1"/>
      <c r="FQ9283" s="1"/>
      <c r="FR9283" s="1"/>
      <c r="FS9283" s="1"/>
      <c r="FT9283" s="1"/>
      <c r="FU9283" s="1"/>
      <c r="FV9283" s="1"/>
      <c r="FW9283" s="1"/>
      <c r="FX9283" s="1"/>
      <c r="FY9283" s="1"/>
      <c r="FZ9283" s="1"/>
      <c r="GA9283" s="1"/>
      <c r="GB9283" s="1"/>
      <c r="GC9283" s="1"/>
      <c r="GD9283" s="1"/>
      <c r="GE9283" s="1"/>
      <c r="GF9283" s="1"/>
      <c r="GG9283" s="1"/>
      <c r="GH9283" s="1"/>
      <c r="GI9283" s="1"/>
      <c r="GJ9283" s="1"/>
      <c r="GK9283" s="1"/>
      <c r="GL9283" s="1"/>
      <c r="GM9283" s="1"/>
      <c r="GN9283" s="1"/>
      <c r="GO9283" s="1"/>
      <c r="GP9283" s="1"/>
      <c r="GQ9283" s="1"/>
      <c r="GR9283" s="1"/>
      <c r="GS9283" s="1"/>
      <c r="GT9283" s="1"/>
      <c r="GU9283" s="1"/>
      <c r="GV9283" s="1"/>
      <c r="GW9283" s="1"/>
      <c r="GX9283" s="1"/>
      <c r="GY9283" s="1"/>
      <c r="GZ9283" s="1"/>
      <c r="HA9283" s="1"/>
      <c r="HB9283" s="1"/>
      <c r="HC9283" s="1"/>
      <c r="HD9283" s="1"/>
      <c r="HE9283" s="1"/>
    </row>
    <row r="9284" spans="1:213" s="4" customFormat="1" ht="20.100000000000001" customHeight="1" x14ac:dyDescent="0.25">
      <c r="A9284" s="7" t="s">
        <v>13704</v>
      </c>
      <c r="B9284" s="7" t="s">
        <v>13705</v>
      </c>
      <c r="C9284" s="7" t="s">
        <v>13706</v>
      </c>
      <c r="D9284" s="7" t="s">
        <v>13707</v>
      </c>
      <c r="E9284" s="7" t="s">
        <v>139</v>
      </c>
      <c r="F9284" s="7"/>
      <c r="G9284" s="7"/>
      <c r="H9284" s="7">
        <v>0</v>
      </c>
      <c r="I9284" s="7" t="s">
        <v>1688</v>
      </c>
      <c r="J9284" s="7" t="s">
        <v>1636</v>
      </c>
      <c r="K9284" s="7" t="s">
        <v>174</v>
      </c>
      <c r="L9284" s="7" t="s">
        <v>1637</v>
      </c>
      <c r="M9284" s="7" t="s">
        <v>1688</v>
      </c>
      <c r="N9284" s="7" t="s">
        <v>11508</v>
      </c>
      <c r="O9284" s="7" t="s">
        <v>11509</v>
      </c>
      <c r="P9284" s="7"/>
      <c r="Q9284" s="7"/>
      <c r="R9284" s="7" t="s">
        <v>141</v>
      </c>
      <c r="S9284" s="7"/>
      <c r="T9284" s="7"/>
      <c r="U9284" s="7">
        <v>0</v>
      </c>
      <c r="V9284" s="7">
        <v>0</v>
      </c>
      <c r="W9284" s="7">
        <v>100</v>
      </c>
      <c r="X9284" s="7" t="s">
        <v>263</v>
      </c>
      <c r="Y9284" s="7" t="s">
        <v>110</v>
      </c>
      <c r="Z9284" s="13">
        <v>5</v>
      </c>
      <c r="AA9284" s="13">
        <v>3413.56</v>
      </c>
      <c r="AB9284" s="13">
        <v>17067.8</v>
      </c>
      <c r="AC9284" s="13">
        <v>20140.003999999997</v>
      </c>
      <c r="AD9284" s="13"/>
      <c r="AE9284" s="13">
        <v>0</v>
      </c>
      <c r="AF9284" s="13">
        <v>0</v>
      </c>
      <c r="AG9284" s="7" t="s">
        <v>111</v>
      </c>
      <c r="AH9284" s="7"/>
      <c r="AI9284" s="7"/>
      <c r="AJ9284" s="7" t="s">
        <v>5873</v>
      </c>
      <c r="AK9284" s="7" t="s">
        <v>13708</v>
      </c>
      <c r="AL9284" s="7" t="s">
        <v>13709</v>
      </c>
      <c r="AM9284" s="7"/>
      <c r="AN9284" s="7"/>
      <c r="AO9284" s="7"/>
      <c r="AP9284" s="7"/>
      <c r="AQ9284" s="7"/>
      <c r="AR9284" s="7"/>
      <c r="AS9284" s="7" t="s">
        <v>804</v>
      </c>
      <c r="AT9284" s="7" t="s">
        <v>12793</v>
      </c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/>
      <c r="CY9284" s="1"/>
      <c r="CZ9284" s="1"/>
      <c r="DA9284" s="1"/>
      <c r="DB9284" s="1"/>
      <c r="DC9284" s="1"/>
      <c r="DD9284" s="1"/>
      <c r="DE9284" s="1"/>
      <c r="DF9284" s="1"/>
      <c r="DG9284" s="1"/>
      <c r="DH9284" s="1"/>
      <c r="DI9284" s="1"/>
      <c r="DJ9284" s="1"/>
      <c r="DK9284" s="1"/>
      <c r="DL9284" s="1"/>
      <c r="DM9284" s="1"/>
      <c r="DN9284" s="1"/>
      <c r="DO9284" s="1"/>
      <c r="DP9284" s="1"/>
      <c r="DQ9284" s="1"/>
      <c r="DR9284" s="1"/>
      <c r="DS9284" s="1"/>
      <c r="DT9284" s="1"/>
      <c r="DU9284" s="1"/>
      <c r="DV9284" s="1"/>
      <c r="DW9284" s="1"/>
      <c r="DX9284" s="1"/>
      <c r="DY9284" s="1"/>
      <c r="DZ9284" s="1"/>
      <c r="EA9284" s="1"/>
      <c r="EB9284" s="1"/>
      <c r="EC9284" s="1"/>
      <c r="ED9284" s="1"/>
      <c r="EE9284" s="1"/>
      <c r="EF9284" s="1"/>
      <c r="EG9284" s="1"/>
      <c r="EH9284" s="1"/>
      <c r="EI9284" s="1"/>
      <c r="EJ9284" s="1"/>
      <c r="EK9284" s="1"/>
      <c r="EL9284" s="1"/>
      <c r="EM9284" s="1"/>
      <c r="EN9284" s="1"/>
      <c r="EO9284" s="1"/>
      <c r="EP9284" s="1"/>
      <c r="EQ9284" s="1"/>
      <c r="ER9284" s="1"/>
      <c r="ES9284" s="1"/>
      <c r="ET9284" s="1"/>
      <c r="EU9284" s="1"/>
      <c r="EV9284" s="1"/>
      <c r="EW9284" s="1"/>
      <c r="EX9284" s="1"/>
      <c r="EY9284" s="1"/>
      <c r="EZ9284" s="1"/>
      <c r="FA9284" s="1"/>
      <c r="FB9284" s="1"/>
      <c r="FC9284" s="1"/>
      <c r="FD9284" s="1"/>
      <c r="FE9284" s="1"/>
      <c r="FF9284" s="1"/>
      <c r="FG9284" s="1"/>
      <c r="FH9284" s="1"/>
      <c r="FI9284" s="1"/>
      <c r="FJ9284" s="1"/>
      <c r="FK9284" s="1"/>
      <c r="FL9284" s="1"/>
      <c r="FM9284" s="1"/>
      <c r="FN9284" s="1"/>
      <c r="FO9284" s="1"/>
      <c r="FP9284" s="1"/>
      <c r="FQ9284" s="1"/>
      <c r="FR9284" s="1"/>
      <c r="FS9284" s="1"/>
      <c r="FT9284" s="1"/>
      <c r="FU9284" s="1"/>
      <c r="FV9284" s="1"/>
      <c r="FW9284" s="1"/>
      <c r="FX9284" s="1"/>
      <c r="FY9284" s="1"/>
      <c r="FZ9284" s="1"/>
      <c r="GA9284" s="1"/>
      <c r="GB9284" s="1"/>
      <c r="GC9284" s="1"/>
      <c r="GD9284" s="1"/>
      <c r="GE9284" s="1"/>
      <c r="GF9284" s="1"/>
      <c r="GG9284" s="1"/>
      <c r="GH9284" s="1"/>
      <c r="GI9284" s="1"/>
      <c r="GJ9284" s="1"/>
      <c r="GK9284" s="1"/>
      <c r="GL9284" s="1"/>
      <c r="GM9284" s="1"/>
      <c r="GN9284" s="1"/>
      <c r="GO9284" s="1"/>
      <c r="GP9284" s="1"/>
      <c r="GQ9284" s="1"/>
      <c r="GR9284" s="1"/>
      <c r="GS9284" s="1"/>
      <c r="GT9284" s="1"/>
      <c r="GU9284" s="1"/>
      <c r="GV9284" s="1"/>
      <c r="GW9284" s="1"/>
      <c r="GX9284" s="1"/>
      <c r="GY9284" s="1"/>
      <c r="GZ9284" s="1"/>
      <c r="HA9284" s="1"/>
      <c r="HB9284" s="1"/>
      <c r="HC9284" s="1"/>
      <c r="HD9284" s="1"/>
      <c r="HE9284" s="1"/>
    </row>
    <row r="9285" spans="1:213" s="4" customFormat="1" ht="20.100000000000001" customHeight="1" x14ac:dyDescent="0.25">
      <c r="A9285" s="7" t="s">
        <v>13710</v>
      </c>
      <c r="B9285" s="7" t="s">
        <v>13711</v>
      </c>
      <c r="C9285" s="7" t="s">
        <v>13706</v>
      </c>
      <c r="D9285" s="7" t="s">
        <v>13712</v>
      </c>
      <c r="E9285" s="7" t="s">
        <v>139</v>
      </c>
      <c r="F9285" s="7"/>
      <c r="G9285" s="7"/>
      <c r="H9285" s="7">
        <v>0</v>
      </c>
      <c r="I9285" s="7" t="s">
        <v>1688</v>
      </c>
      <c r="J9285" s="7" t="s">
        <v>1636</v>
      </c>
      <c r="K9285" s="7" t="s">
        <v>174</v>
      </c>
      <c r="L9285" s="7" t="s">
        <v>1637</v>
      </c>
      <c r="M9285" s="7" t="s">
        <v>1688</v>
      </c>
      <c r="N9285" s="7" t="s">
        <v>11508</v>
      </c>
      <c r="O9285" s="7" t="s">
        <v>11509</v>
      </c>
      <c r="P9285" s="7"/>
      <c r="Q9285" s="7"/>
      <c r="R9285" s="7" t="s">
        <v>141</v>
      </c>
      <c r="S9285" s="7"/>
      <c r="T9285" s="7"/>
      <c r="U9285" s="7">
        <v>0</v>
      </c>
      <c r="V9285" s="7">
        <v>0</v>
      </c>
      <c r="W9285" s="7">
        <v>100</v>
      </c>
      <c r="X9285" s="7" t="s">
        <v>263</v>
      </c>
      <c r="Y9285" s="7" t="s">
        <v>110</v>
      </c>
      <c r="Z9285" s="13">
        <v>6</v>
      </c>
      <c r="AA9285" s="13">
        <v>2111.02</v>
      </c>
      <c r="AB9285" s="13">
        <v>12666.119999999999</v>
      </c>
      <c r="AC9285" s="13">
        <v>14946.021599999998</v>
      </c>
      <c r="AD9285" s="13"/>
      <c r="AE9285" s="13">
        <v>0</v>
      </c>
      <c r="AF9285" s="13">
        <v>0</v>
      </c>
      <c r="AG9285" s="7" t="s">
        <v>111</v>
      </c>
      <c r="AH9285" s="7"/>
      <c r="AI9285" s="7"/>
      <c r="AJ9285" s="7" t="s">
        <v>5873</v>
      </c>
      <c r="AK9285" s="7" t="s">
        <v>13713</v>
      </c>
      <c r="AL9285" s="7" t="s">
        <v>13713</v>
      </c>
      <c r="AM9285" s="7" t="s">
        <v>116</v>
      </c>
      <c r="AN9285" s="7" t="s">
        <v>13714</v>
      </c>
      <c r="AO9285" s="7" t="s">
        <v>13715</v>
      </c>
      <c r="AP9285" s="7"/>
      <c r="AQ9285" s="7"/>
      <c r="AR9285" s="7"/>
      <c r="AS9285" s="7" t="s">
        <v>804</v>
      </c>
      <c r="AT9285" s="7" t="s">
        <v>2104</v>
      </c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/>
      <c r="CY9285" s="1"/>
      <c r="CZ9285" s="1"/>
      <c r="DA9285" s="1"/>
      <c r="DB9285" s="1"/>
      <c r="DC9285" s="1"/>
      <c r="DD9285" s="1"/>
      <c r="DE9285" s="1"/>
      <c r="DF9285" s="1"/>
      <c r="DG9285" s="1"/>
      <c r="DH9285" s="1"/>
      <c r="DI9285" s="1"/>
      <c r="DJ9285" s="1"/>
      <c r="DK9285" s="1"/>
      <c r="DL9285" s="1"/>
      <c r="DM9285" s="1"/>
      <c r="DN9285" s="1"/>
      <c r="DO9285" s="1"/>
      <c r="DP9285" s="1"/>
      <c r="DQ9285" s="1"/>
      <c r="DR9285" s="1"/>
      <c r="DS9285" s="1"/>
      <c r="DT9285" s="1"/>
      <c r="DU9285" s="1"/>
      <c r="DV9285" s="1"/>
      <c r="DW9285" s="1"/>
      <c r="DX9285" s="1"/>
      <c r="DY9285" s="1"/>
      <c r="DZ9285" s="1"/>
      <c r="EA9285" s="1"/>
      <c r="EB9285" s="1"/>
      <c r="EC9285" s="1"/>
      <c r="ED9285" s="1"/>
      <c r="EE9285" s="1"/>
      <c r="EF9285" s="1"/>
      <c r="EG9285" s="1"/>
      <c r="EH9285" s="1"/>
      <c r="EI9285" s="1"/>
      <c r="EJ9285" s="1"/>
      <c r="EK9285" s="1"/>
      <c r="EL9285" s="1"/>
      <c r="EM9285" s="1"/>
      <c r="EN9285" s="1"/>
      <c r="EO9285" s="1"/>
      <c r="EP9285" s="1"/>
      <c r="EQ9285" s="1"/>
      <c r="ER9285" s="1"/>
      <c r="ES9285" s="1"/>
      <c r="ET9285" s="1"/>
      <c r="EU9285" s="1"/>
      <c r="EV9285" s="1"/>
      <c r="EW9285" s="1"/>
      <c r="EX9285" s="1"/>
      <c r="EY9285" s="1"/>
      <c r="EZ9285" s="1"/>
      <c r="FA9285" s="1"/>
      <c r="FB9285" s="1"/>
      <c r="FC9285" s="1"/>
      <c r="FD9285" s="1"/>
      <c r="FE9285" s="1"/>
      <c r="FF9285" s="1"/>
      <c r="FG9285" s="1"/>
      <c r="FH9285" s="1"/>
      <c r="FI9285" s="1"/>
      <c r="FJ9285" s="1"/>
      <c r="FK9285" s="1"/>
      <c r="FL9285" s="1"/>
      <c r="FM9285" s="1"/>
      <c r="FN9285" s="1"/>
      <c r="FO9285" s="1"/>
      <c r="FP9285" s="1"/>
      <c r="FQ9285" s="1"/>
      <c r="FR9285" s="1"/>
      <c r="FS9285" s="1"/>
      <c r="FT9285" s="1"/>
      <c r="FU9285" s="1"/>
      <c r="FV9285" s="1"/>
      <c r="FW9285" s="1"/>
      <c r="FX9285" s="1"/>
      <c r="FY9285" s="1"/>
      <c r="FZ9285" s="1"/>
      <c r="GA9285" s="1"/>
      <c r="GB9285" s="1"/>
      <c r="GC9285" s="1"/>
      <c r="GD9285" s="1"/>
      <c r="GE9285" s="1"/>
      <c r="GF9285" s="1"/>
      <c r="GG9285" s="1"/>
      <c r="GH9285" s="1"/>
      <c r="GI9285" s="1"/>
      <c r="GJ9285" s="1"/>
      <c r="GK9285" s="1"/>
      <c r="GL9285" s="1"/>
      <c r="GM9285" s="1"/>
      <c r="GN9285" s="1"/>
      <c r="GO9285" s="1"/>
      <c r="GP9285" s="1"/>
      <c r="GQ9285" s="1"/>
      <c r="GR9285" s="1"/>
      <c r="GS9285" s="1"/>
      <c r="GT9285" s="1"/>
      <c r="GU9285" s="1"/>
      <c r="GV9285" s="1"/>
      <c r="GW9285" s="1"/>
      <c r="GX9285" s="1"/>
      <c r="GY9285" s="1"/>
      <c r="GZ9285" s="1"/>
      <c r="HA9285" s="1"/>
      <c r="HB9285" s="1"/>
      <c r="HC9285" s="1"/>
      <c r="HD9285" s="1"/>
      <c r="HE9285" s="1"/>
    </row>
    <row r="9286" spans="1:213" s="4" customFormat="1" ht="20.100000000000001" customHeight="1" x14ac:dyDescent="0.25">
      <c r="A9286" s="7" t="s">
        <v>13716</v>
      </c>
      <c r="B9286" s="7" t="s">
        <v>13717</v>
      </c>
      <c r="C9286" s="7" t="s">
        <v>13706</v>
      </c>
      <c r="D9286" s="7" t="s">
        <v>13718</v>
      </c>
      <c r="E9286" s="7" t="s">
        <v>139</v>
      </c>
      <c r="F9286" s="7"/>
      <c r="G9286" s="7"/>
      <c r="H9286" s="7">
        <v>0</v>
      </c>
      <c r="I9286" s="7" t="s">
        <v>1688</v>
      </c>
      <c r="J9286" s="7" t="s">
        <v>1636</v>
      </c>
      <c r="K9286" s="7" t="s">
        <v>174</v>
      </c>
      <c r="L9286" s="7" t="s">
        <v>1637</v>
      </c>
      <c r="M9286" s="7" t="s">
        <v>1688</v>
      </c>
      <c r="N9286" s="7" t="s">
        <v>11508</v>
      </c>
      <c r="O9286" s="7" t="s">
        <v>11509</v>
      </c>
      <c r="P9286" s="7"/>
      <c r="Q9286" s="7"/>
      <c r="R9286" s="7" t="s">
        <v>141</v>
      </c>
      <c r="S9286" s="7"/>
      <c r="T9286" s="7"/>
      <c r="U9286" s="7">
        <v>0</v>
      </c>
      <c r="V9286" s="7">
        <v>0</v>
      </c>
      <c r="W9286" s="7">
        <v>100</v>
      </c>
      <c r="X9286" s="7" t="s">
        <v>263</v>
      </c>
      <c r="Y9286" s="7" t="s">
        <v>110</v>
      </c>
      <c r="Z9286" s="13">
        <v>3</v>
      </c>
      <c r="AA9286" s="13">
        <v>1257.6300000000001</v>
      </c>
      <c r="AB9286" s="13">
        <v>3772.8900000000003</v>
      </c>
      <c r="AC9286" s="13">
        <v>4452.0101999999997</v>
      </c>
      <c r="AD9286" s="13"/>
      <c r="AE9286" s="13">
        <v>0</v>
      </c>
      <c r="AF9286" s="13">
        <v>0</v>
      </c>
      <c r="AG9286" s="7" t="s">
        <v>111</v>
      </c>
      <c r="AH9286" s="7"/>
      <c r="AI9286" s="7"/>
      <c r="AJ9286" s="7" t="s">
        <v>5873</v>
      </c>
      <c r="AK9286" s="7" t="s">
        <v>13719</v>
      </c>
      <c r="AL9286" s="7" t="s">
        <v>13720</v>
      </c>
      <c r="AM9286" s="7" t="s">
        <v>13721</v>
      </c>
      <c r="AN9286" s="7" t="s">
        <v>13722</v>
      </c>
      <c r="AO9286" s="7" t="s">
        <v>13723</v>
      </c>
      <c r="AP9286" s="7" t="s">
        <v>116</v>
      </c>
      <c r="AQ9286" s="7" t="s">
        <v>13724</v>
      </c>
      <c r="AR9286" s="7" t="s">
        <v>13725</v>
      </c>
      <c r="AS9286" s="7" t="s">
        <v>804</v>
      </c>
      <c r="AT9286" s="7" t="s">
        <v>12793</v>
      </c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/>
      <c r="CY9286" s="1"/>
      <c r="CZ9286" s="1"/>
      <c r="DA9286" s="1"/>
      <c r="DB9286" s="1"/>
      <c r="DC9286" s="1"/>
      <c r="DD9286" s="1"/>
      <c r="DE9286" s="1"/>
      <c r="DF9286" s="1"/>
      <c r="DG9286" s="1"/>
      <c r="DH9286" s="1"/>
      <c r="DI9286" s="1"/>
      <c r="DJ9286" s="1"/>
      <c r="DK9286" s="1"/>
      <c r="DL9286" s="1"/>
      <c r="DM9286" s="1"/>
      <c r="DN9286" s="1"/>
      <c r="DO9286" s="1"/>
      <c r="DP9286" s="1"/>
      <c r="DQ9286" s="1"/>
      <c r="DR9286" s="1"/>
      <c r="DS9286" s="1"/>
      <c r="DT9286" s="1"/>
      <c r="DU9286" s="1"/>
      <c r="DV9286" s="1"/>
      <c r="DW9286" s="1"/>
      <c r="DX9286" s="1"/>
      <c r="DY9286" s="1"/>
      <c r="DZ9286" s="1"/>
      <c r="EA9286" s="1"/>
      <c r="EB9286" s="1"/>
      <c r="EC9286" s="1"/>
      <c r="ED9286" s="1"/>
      <c r="EE9286" s="1"/>
      <c r="EF9286" s="1"/>
      <c r="EG9286" s="1"/>
      <c r="EH9286" s="1"/>
      <c r="EI9286" s="1"/>
      <c r="EJ9286" s="1"/>
      <c r="EK9286" s="1"/>
      <c r="EL9286" s="1"/>
      <c r="EM9286" s="1"/>
      <c r="EN9286" s="1"/>
      <c r="EO9286" s="1"/>
      <c r="EP9286" s="1"/>
      <c r="EQ9286" s="1"/>
      <c r="ER9286" s="1"/>
      <c r="ES9286" s="1"/>
      <c r="ET9286" s="1"/>
      <c r="EU9286" s="1"/>
      <c r="EV9286" s="1"/>
      <c r="EW9286" s="1"/>
      <c r="EX9286" s="1"/>
      <c r="EY9286" s="1"/>
      <c r="EZ9286" s="1"/>
      <c r="FA9286" s="1"/>
      <c r="FB9286" s="1"/>
      <c r="FC9286" s="1"/>
      <c r="FD9286" s="1"/>
      <c r="FE9286" s="1"/>
      <c r="FF9286" s="1"/>
      <c r="FG9286" s="1"/>
      <c r="FH9286" s="1"/>
      <c r="FI9286" s="1"/>
      <c r="FJ9286" s="1"/>
      <c r="FK9286" s="1"/>
      <c r="FL9286" s="1"/>
      <c r="FM9286" s="1"/>
      <c r="FN9286" s="1"/>
      <c r="FO9286" s="1"/>
      <c r="FP9286" s="1"/>
      <c r="FQ9286" s="1"/>
      <c r="FR9286" s="1"/>
      <c r="FS9286" s="1"/>
      <c r="FT9286" s="1"/>
      <c r="FU9286" s="1"/>
      <c r="FV9286" s="1"/>
      <c r="FW9286" s="1"/>
      <c r="FX9286" s="1"/>
      <c r="FY9286" s="1"/>
      <c r="FZ9286" s="1"/>
      <c r="GA9286" s="1"/>
      <c r="GB9286" s="1"/>
      <c r="GC9286" s="1"/>
      <c r="GD9286" s="1"/>
      <c r="GE9286" s="1"/>
      <c r="GF9286" s="1"/>
      <c r="GG9286" s="1"/>
      <c r="GH9286" s="1"/>
      <c r="GI9286" s="1"/>
      <c r="GJ9286" s="1"/>
      <c r="GK9286" s="1"/>
      <c r="GL9286" s="1"/>
      <c r="GM9286" s="1"/>
      <c r="GN9286" s="1"/>
      <c r="GO9286" s="1"/>
      <c r="GP9286" s="1"/>
      <c r="GQ9286" s="1"/>
      <c r="GR9286" s="1"/>
      <c r="GS9286" s="1"/>
      <c r="GT9286" s="1"/>
      <c r="GU9286" s="1"/>
      <c r="GV9286" s="1"/>
      <c r="GW9286" s="1"/>
      <c r="GX9286" s="1"/>
      <c r="GY9286" s="1"/>
      <c r="GZ9286" s="1"/>
      <c r="HA9286" s="1"/>
      <c r="HB9286" s="1"/>
      <c r="HC9286" s="1"/>
      <c r="HD9286" s="1"/>
      <c r="HE9286" s="1"/>
    </row>
    <row r="9287" spans="1:213" s="4" customFormat="1" ht="20.100000000000001" customHeight="1" x14ac:dyDescent="0.25">
      <c r="A9287" s="7" t="s">
        <v>13726</v>
      </c>
      <c r="B9287" s="7" t="s">
        <v>13717</v>
      </c>
      <c r="C9287" s="7" t="s">
        <v>13706</v>
      </c>
      <c r="D9287" s="7" t="s">
        <v>13718</v>
      </c>
      <c r="E9287" s="7" t="s">
        <v>139</v>
      </c>
      <c r="F9287" s="7"/>
      <c r="G9287" s="7"/>
      <c r="H9287" s="7">
        <v>0</v>
      </c>
      <c r="I9287" s="7" t="s">
        <v>1688</v>
      </c>
      <c r="J9287" s="7" t="s">
        <v>1636</v>
      </c>
      <c r="K9287" s="7" t="s">
        <v>174</v>
      </c>
      <c r="L9287" s="7" t="s">
        <v>1637</v>
      </c>
      <c r="M9287" s="7" t="s">
        <v>1688</v>
      </c>
      <c r="N9287" s="7" t="s">
        <v>11508</v>
      </c>
      <c r="O9287" s="7" t="s">
        <v>11509</v>
      </c>
      <c r="P9287" s="7"/>
      <c r="Q9287" s="7"/>
      <c r="R9287" s="7" t="s">
        <v>141</v>
      </c>
      <c r="S9287" s="7"/>
      <c r="T9287" s="7"/>
      <c r="U9287" s="7">
        <v>0</v>
      </c>
      <c r="V9287" s="7">
        <v>0</v>
      </c>
      <c r="W9287" s="7">
        <v>100</v>
      </c>
      <c r="X9287" s="7" t="s">
        <v>263</v>
      </c>
      <c r="Y9287" s="7" t="s">
        <v>110</v>
      </c>
      <c r="Z9287" s="13">
        <v>8</v>
      </c>
      <c r="AA9287" s="13">
        <v>6467.8</v>
      </c>
      <c r="AB9287" s="13">
        <v>51742.400000000001</v>
      </c>
      <c r="AC9287" s="13">
        <v>61056.031999999999</v>
      </c>
      <c r="AD9287" s="13"/>
      <c r="AE9287" s="13">
        <v>0</v>
      </c>
      <c r="AF9287" s="13">
        <v>0</v>
      </c>
      <c r="AG9287" s="7" t="s">
        <v>111</v>
      </c>
      <c r="AH9287" s="7"/>
      <c r="AI9287" s="7"/>
      <c r="AJ9287" s="7" t="s">
        <v>5873</v>
      </c>
      <c r="AK9287" s="7" t="s">
        <v>13727</v>
      </c>
      <c r="AL9287" s="7" t="s">
        <v>13728</v>
      </c>
      <c r="AM9287" s="7" t="s">
        <v>13721</v>
      </c>
      <c r="AN9287" s="7" t="s">
        <v>13722</v>
      </c>
      <c r="AO9287" s="7" t="s">
        <v>13729</v>
      </c>
      <c r="AP9287" s="7" t="s">
        <v>116</v>
      </c>
      <c r="AQ9287" s="7" t="s">
        <v>13724</v>
      </c>
      <c r="AR9287" s="7" t="s">
        <v>13725</v>
      </c>
      <c r="AS9287" s="7" t="s">
        <v>804</v>
      </c>
      <c r="AT9287" s="7" t="s">
        <v>12793</v>
      </c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/>
      <c r="CY9287" s="1"/>
      <c r="CZ9287" s="1"/>
      <c r="DA9287" s="1"/>
      <c r="DB9287" s="1"/>
      <c r="DC9287" s="1"/>
      <c r="DD9287" s="1"/>
      <c r="DE9287" s="1"/>
      <c r="DF9287" s="1"/>
      <c r="DG9287" s="1"/>
      <c r="DH9287" s="1"/>
      <c r="DI9287" s="1"/>
      <c r="DJ9287" s="1"/>
      <c r="DK9287" s="1"/>
      <c r="DL9287" s="1"/>
      <c r="DM9287" s="1"/>
      <c r="DN9287" s="1"/>
      <c r="DO9287" s="1"/>
      <c r="DP9287" s="1"/>
      <c r="DQ9287" s="1"/>
      <c r="DR9287" s="1"/>
      <c r="DS9287" s="1"/>
      <c r="DT9287" s="1"/>
      <c r="DU9287" s="1"/>
      <c r="DV9287" s="1"/>
      <c r="DW9287" s="1"/>
      <c r="DX9287" s="1"/>
      <c r="DY9287" s="1"/>
      <c r="DZ9287" s="1"/>
      <c r="EA9287" s="1"/>
      <c r="EB9287" s="1"/>
      <c r="EC9287" s="1"/>
      <c r="ED9287" s="1"/>
      <c r="EE9287" s="1"/>
      <c r="EF9287" s="1"/>
      <c r="EG9287" s="1"/>
      <c r="EH9287" s="1"/>
      <c r="EI9287" s="1"/>
      <c r="EJ9287" s="1"/>
      <c r="EK9287" s="1"/>
      <c r="EL9287" s="1"/>
      <c r="EM9287" s="1"/>
      <c r="EN9287" s="1"/>
      <c r="EO9287" s="1"/>
      <c r="EP9287" s="1"/>
      <c r="EQ9287" s="1"/>
      <c r="ER9287" s="1"/>
      <c r="ES9287" s="1"/>
      <c r="ET9287" s="1"/>
      <c r="EU9287" s="1"/>
      <c r="EV9287" s="1"/>
      <c r="EW9287" s="1"/>
      <c r="EX9287" s="1"/>
      <c r="EY9287" s="1"/>
      <c r="EZ9287" s="1"/>
      <c r="FA9287" s="1"/>
      <c r="FB9287" s="1"/>
      <c r="FC9287" s="1"/>
      <c r="FD9287" s="1"/>
      <c r="FE9287" s="1"/>
      <c r="FF9287" s="1"/>
      <c r="FG9287" s="1"/>
      <c r="FH9287" s="1"/>
      <c r="FI9287" s="1"/>
      <c r="FJ9287" s="1"/>
      <c r="FK9287" s="1"/>
      <c r="FL9287" s="1"/>
      <c r="FM9287" s="1"/>
      <c r="FN9287" s="1"/>
      <c r="FO9287" s="1"/>
      <c r="FP9287" s="1"/>
      <c r="FQ9287" s="1"/>
      <c r="FR9287" s="1"/>
      <c r="FS9287" s="1"/>
      <c r="FT9287" s="1"/>
      <c r="FU9287" s="1"/>
      <c r="FV9287" s="1"/>
      <c r="FW9287" s="1"/>
      <c r="FX9287" s="1"/>
      <c r="FY9287" s="1"/>
      <c r="FZ9287" s="1"/>
      <c r="GA9287" s="1"/>
      <c r="GB9287" s="1"/>
      <c r="GC9287" s="1"/>
      <c r="GD9287" s="1"/>
      <c r="GE9287" s="1"/>
      <c r="GF9287" s="1"/>
      <c r="GG9287" s="1"/>
      <c r="GH9287" s="1"/>
      <c r="GI9287" s="1"/>
      <c r="GJ9287" s="1"/>
      <c r="GK9287" s="1"/>
      <c r="GL9287" s="1"/>
      <c r="GM9287" s="1"/>
      <c r="GN9287" s="1"/>
      <c r="GO9287" s="1"/>
      <c r="GP9287" s="1"/>
      <c r="GQ9287" s="1"/>
      <c r="GR9287" s="1"/>
      <c r="GS9287" s="1"/>
      <c r="GT9287" s="1"/>
      <c r="GU9287" s="1"/>
      <c r="GV9287" s="1"/>
      <c r="GW9287" s="1"/>
      <c r="GX9287" s="1"/>
      <c r="GY9287" s="1"/>
      <c r="GZ9287" s="1"/>
      <c r="HA9287" s="1"/>
      <c r="HB9287" s="1"/>
      <c r="HC9287" s="1"/>
      <c r="HD9287" s="1"/>
      <c r="HE9287" s="1"/>
    </row>
    <row r="9288" spans="1:213" s="4" customFormat="1" ht="20.100000000000001" customHeight="1" x14ac:dyDescent="0.25">
      <c r="A9288" s="7" t="s">
        <v>13730</v>
      </c>
      <c r="B9288" s="7" t="s">
        <v>13731</v>
      </c>
      <c r="C9288" s="7" t="s">
        <v>13706</v>
      </c>
      <c r="D9288" s="7" t="s">
        <v>13732</v>
      </c>
      <c r="E9288" s="7" t="s">
        <v>139</v>
      </c>
      <c r="F9288" s="7"/>
      <c r="G9288" s="7"/>
      <c r="H9288" s="7">
        <v>0</v>
      </c>
      <c r="I9288" s="7" t="s">
        <v>1688</v>
      </c>
      <c r="J9288" s="7" t="s">
        <v>1636</v>
      </c>
      <c r="K9288" s="7" t="s">
        <v>174</v>
      </c>
      <c r="L9288" s="7" t="s">
        <v>1637</v>
      </c>
      <c r="M9288" s="7" t="s">
        <v>1688</v>
      </c>
      <c r="N9288" s="7" t="s">
        <v>11508</v>
      </c>
      <c r="O9288" s="7" t="s">
        <v>11509</v>
      </c>
      <c r="P9288" s="7"/>
      <c r="Q9288" s="7"/>
      <c r="R9288" s="7" t="s">
        <v>141</v>
      </c>
      <c r="S9288" s="7"/>
      <c r="T9288" s="7"/>
      <c r="U9288" s="7">
        <v>0</v>
      </c>
      <c r="V9288" s="7">
        <v>0</v>
      </c>
      <c r="W9288" s="7">
        <v>100</v>
      </c>
      <c r="X9288" s="7" t="s">
        <v>263</v>
      </c>
      <c r="Y9288" s="7" t="s">
        <v>110</v>
      </c>
      <c r="Z9288" s="13">
        <v>12</v>
      </c>
      <c r="AA9288" s="13">
        <v>2919.49</v>
      </c>
      <c r="AB9288" s="13">
        <v>35033.879999999997</v>
      </c>
      <c r="AC9288" s="13">
        <v>41339.978399999993</v>
      </c>
      <c r="AD9288" s="13"/>
      <c r="AE9288" s="13">
        <v>0</v>
      </c>
      <c r="AF9288" s="13">
        <v>0</v>
      </c>
      <c r="AG9288" s="7" t="s">
        <v>111</v>
      </c>
      <c r="AH9288" s="7"/>
      <c r="AI9288" s="7"/>
      <c r="AJ9288" s="7" t="s">
        <v>5873</v>
      </c>
      <c r="AK9288" s="7" t="s">
        <v>13733</v>
      </c>
      <c r="AL9288" s="7" t="s">
        <v>13733</v>
      </c>
      <c r="AM9288" s="7" t="s">
        <v>116</v>
      </c>
      <c r="AN9288" s="7" t="s">
        <v>13714</v>
      </c>
      <c r="AO9288" s="7" t="s">
        <v>13715</v>
      </c>
      <c r="AP9288" s="7"/>
      <c r="AQ9288" s="7"/>
      <c r="AR9288" s="7"/>
      <c r="AS9288" s="7" t="s">
        <v>804</v>
      </c>
      <c r="AT9288" s="7" t="s">
        <v>2104</v>
      </c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/>
      <c r="BY9288" s="1"/>
      <c r="BZ9288" s="1"/>
      <c r="CA9288" s="1"/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/>
      <c r="CY9288" s="1"/>
      <c r="CZ9288" s="1"/>
      <c r="DA9288" s="1"/>
      <c r="DB9288" s="1"/>
      <c r="DC9288" s="1"/>
      <c r="DD9288" s="1"/>
      <c r="DE9288" s="1"/>
      <c r="DF9288" s="1"/>
      <c r="DG9288" s="1"/>
      <c r="DH9288" s="1"/>
      <c r="DI9288" s="1"/>
      <c r="DJ9288" s="1"/>
      <c r="DK9288" s="1"/>
      <c r="DL9288" s="1"/>
      <c r="DM9288" s="1"/>
      <c r="DN9288" s="1"/>
      <c r="DO9288" s="1"/>
      <c r="DP9288" s="1"/>
      <c r="DQ9288" s="1"/>
      <c r="DR9288" s="1"/>
      <c r="DS9288" s="1"/>
      <c r="DT9288" s="1"/>
      <c r="DU9288" s="1"/>
      <c r="DV9288" s="1"/>
      <c r="DW9288" s="1"/>
      <c r="DX9288" s="1"/>
      <c r="DY9288" s="1"/>
      <c r="DZ9288" s="1"/>
      <c r="EA9288" s="1"/>
      <c r="EB9288" s="1"/>
      <c r="EC9288" s="1"/>
      <c r="ED9288" s="1"/>
      <c r="EE9288" s="1"/>
      <c r="EF9288" s="1"/>
      <c r="EG9288" s="1"/>
      <c r="EH9288" s="1"/>
      <c r="EI9288" s="1"/>
      <c r="EJ9288" s="1"/>
      <c r="EK9288" s="1"/>
      <c r="EL9288" s="1"/>
      <c r="EM9288" s="1"/>
      <c r="EN9288" s="1"/>
      <c r="EO9288" s="1"/>
      <c r="EP9288" s="1"/>
      <c r="EQ9288" s="1"/>
      <c r="ER9288" s="1"/>
      <c r="ES9288" s="1"/>
      <c r="ET9288" s="1"/>
      <c r="EU9288" s="1"/>
      <c r="EV9288" s="1"/>
      <c r="EW9288" s="1"/>
      <c r="EX9288" s="1"/>
      <c r="EY9288" s="1"/>
      <c r="EZ9288" s="1"/>
      <c r="FA9288" s="1"/>
      <c r="FB9288" s="1"/>
      <c r="FC9288" s="1"/>
      <c r="FD9288" s="1"/>
      <c r="FE9288" s="1"/>
      <c r="FF9288" s="1"/>
      <c r="FG9288" s="1"/>
      <c r="FH9288" s="1"/>
      <c r="FI9288" s="1"/>
      <c r="FJ9288" s="1"/>
      <c r="FK9288" s="1"/>
      <c r="FL9288" s="1"/>
      <c r="FM9288" s="1"/>
      <c r="FN9288" s="1"/>
      <c r="FO9288" s="1"/>
      <c r="FP9288" s="1"/>
      <c r="FQ9288" s="1"/>
      <c r="FR9288" s="1"/>
      <c r="FS9288" s="1"/>
      <c r="FT9288" s="1"/>
      <c r="FU9288" s="1"/>
      <c r="FV9288" s="1"/>
      <c r="FW9288" s="1"/>
      <c r="FX9288" s="1"/>
      <c r="FY9288" s="1"/>
      <c r="FZ9288" s="1"/>
      <c r="GA9288" s="1"/>
      <c r="GB9288" s="1"/>
      <c r="GC9288" s="1"/>
      <c r="GD9288" s="1"/>
      <c r="GE9288" s="1"/>
      <c r="GF9288" s="1"/>
      <c r="GG9288" s="1"/>
      <c r="GH9288" s="1"/>
      <c r="GI9288" s="1"/>
      <c r="GJ9288" s="1"/>
      <c r="GK9288" s="1"/>
      <c r="GL9288" s="1"/>
      <c r="GM9288" s="1"/>
      <c r="GN9288" s="1"/>
      <c r="GO9288" s="1"/>
      <c r="GP9288" s="1"/>
      <c r="GQ9288" s="1"/>
      <c r="GR9288" s="1"/>
      <c r="GS9288" s="1"/>
      <c r="GT9288" s="1"/>
      <c r="GU9288" s="1"/>
      <c r="GV9288" s="1"/>
      <c r="GW9288" s="1"/>
      <c r="GX9288" s="1"/>
      <c r="GY9288" s="1"/>
      <c r="GZ9288" s="1"/>
      <c r="HA9288" s="1"/>
      <c r="HB9288" s="1"/>
      <c r="HC9288" s="1"/>
      <c r="HD9288" s="1"/>
      <c r="HE9288" s="1"/>
    </row>
    <row r="9289" spans="1:213" s="4" customFormat="1" ht="20.100000000000001" customHeight="1" x14ac:dyDescent="0.25">
      <c r="A9289" s="7" t="s">
        <v>13734</v>
      </c>
      <c r="B9289" s="7" t="s">
        <v>13731</v>
      </c>
      <c r="C9289" s="7" t="s">
        <v>13706</v>
      </c>
      <c r="D9289" s="7" t="s">
        <v>13732</v>
      </c>
      <c r="E9289" s="7" t="s">
        <v>139</v>
      </c>
      <c r="F9289" s="7"/>
      <c r="G9289" s="7"/>
      <c r="H9289" s="7">
        <v>0</v>
      </c>
      <c r="I9289" s="7" t="s">
        <v>1688</v>
      </c>
      <c r="J9289" s="7" t="s">
        <v>1636</v>
      </c>
      <c r="K9289" s="7" t="s">
        <v>174</v>
      </c>
      <c r="L9289" s="7" t="s">
        <v>1637</v>
      </c>
      <c r="M9289" s="7" t="s">
        <v>1688</v>
      </c>
      <c r="N9289" s="7" t="s">
        <v>11508</v>
      </c>
      <c r="O9289" s="7" t="s">
        <v>11509</v>
      </c>
      <c r="P9289" s="7"/>
      <c r="Q9289" s="7"/>
      <c r="R9289" s="7" t="s">
        <v>141</v>
      </c>
      <c r="S9289" s="7"/>
      <c r="T9289" s="7"/>
      <c r="U9289" s="7">
        <v>0</v>
      </c>
      <c r="V9289" s="7">
        <v>0</v>
      </c>
      <c r="W9289" s="7">
        <v>100</v>
      </c>
      <c r="X9289" s="7" t="s">
        <v>263</v>
      </c>
      <c r="Y9289" s="7" t="s">
        <v>110</v>
      </c>
      <c r="Z9289" s="13">
        <v>8</v>
      </c>
      <c r="AA9289" s="13">
        <v>1886.44</v>
      </c>
      <c r="AB9289" s="13">
        <v>15091.52</v>
      </c>
      <c r="AC9289" s="13">
        <v>17807.993599999998</v>
      </c>
      <c r="AD9289" s="13"/>
      <c r="AE9289" s="13">
        <v>0</v>
      </c>
      <c r="AF9289" s="13">
        <v>0</v>
      </c>
      <c r="AG9289" s="7" t="s">
        <v>111</v>
      </c>
      <c r="AH9289" s="7"/>
      <c r="AI9289" s="7"/>
      <c r="AJ9289" s="7" t="s">
        <v>5873</v>
      </c>
      <c r="AK9289" s="7" t="s">
        <v>13735</v>
      </c>
      <c r="AL9289" s="7" t="s">
        <v>13736</v>
      </c>
      <c r="AM9289" s="7" t="s">
        <v>116</v>
      </c>
      <c r="AN9289" s="7" t="s">
        <v>13714</v>
      </c>
      <c r="AO9289" s="7" t="s">
        <v>13737</v>
      </c>
      <c r="AP9289" s="7"/>
      <c r="AQ9289" s="7"/>
      <c r="AR9289" s="7"/>
      <c r="AS9289" s="7" t="s">
        <v>804</v>
      </c>
      <c r="AT9289" s="7" t="s">
        <v>2104</v>
      </c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/>
      <c r="CY9289" s="1"/>
      <c r="CZ9289" s="1"/>
      <c r="DA9289" s="1"/>
      <c r="DB9289" s="1"/>
      <c r="DC9289" s="1"/>
      <c r="DD9289" s="1"/>
      <c r="DE9289" s="1"/>
      <c r="DF9289" s="1"/>
      <c r="DG9289" s="1"/>
      <c r="DH9289" s="1"/>
      <c r="DI9289" s="1"/>
      <c r="DJ9289" s="1"/>
      <c r="DK9289" s="1"/>
      <c r="DL9289" s="1"/>
      <c r="DM9289" s="1"/>
      <c r="DN9289" s="1"/>
      <c r="DO9289" s="1"/>
      <c r="DP9289" s="1"/>
      <c r="DQ9289" s="1"/>
      <c r="DR9289" s="1"/>
      <c r="DS9289" s="1"/>
      <c r="DT9289" s="1"/>
      <c r="DU9289" s="1"/>
      <c r="DV9289" s="1"/>
      <c r="DW9289" s="1"/>
      <c r="DX9289" s="1"/>
      <c r="DY9289" s="1"/>
      <c r="DZ9289" s="1"/>
      <c r="EA9289" s="1"/>
      <c r="EB9289" s="1"/>
      <c r="EC9289" s="1"/>
      <c r="ED9289" s="1"/>
      <c r="EE9289" s="1"/>
      <c r="EF9289" s="1"/>
      <c r="EG9289" s="1"/>
      <c r="EH9289" s="1"/>
      <c r="EI9289" s="1"/>
      <c r="EJ9289" s="1"/>
      <c r="EK9289" s="1"/>
      <c r="EL9289" s="1"/>
      <c r="EM9289" s="1"/>
      <c r="EN9289" s="1"/>
      <c r="EO9289" s="1"/>
      <c r="EP9289" s="1"/>
      <c r="EQ9289" s="1"/>
      <c r="ER9289" s="1"/>
      <c r="ES9289" s="1"/>
      <c r="ET9289" s="1"/>
      <c r="EU9289" s="1"/>
      <c r="EV9289" s="1"/>
      <c r="EW9289" s="1"/>
      <c r="EX9289" s="1"/>
      <c r="EY9289" s="1"/>
      <c r="EZ9289" s="1"/>
      <c r="FA9289" s="1"/>
      <c r="FB9289" s="1"/>
      <c r="FC9289" s="1"/>
      <c r="FD9289" s="1"/>
      <c r="FE9289" s="1"/>
      <c r="FF9289" s="1"/>
      <c r="FG9289" s="1"/>
      <c r="FH9289" s="1"/>
      <c r="FI9289" s="1"/>
      <c r="FJ9289" s="1"/>
      <c r="FK9289" s="1"/>
      <c r="FL9289" s="1"/>
      <c r="FM9289" s="1"/>
      <c r="FN9289" s="1"/>
      <c r="FO9289" s="1"/>
      <c r="FP9289" s="1"/>
      <c r="FQ9289" s="1"/>
      <c r="FR9289" s="1"/>
      <c r="FS9289" s="1"/>
      <c r="FT9289" s="1"/>
      <c r="FU9289" s="1"/>
      <c r="FV9289" s="1"/>
      <c r="FW9289" s="1"/>
      <c r="FX9289" s="1"/>
      <c r="FY9289" s="1"/>
      <c r="FZ9289" s="1"/>
      <c r="GA9289" s="1"/>
      <c r="GB9289" s="1"/>
      <c r="GC9289" s="1"/>
      <c r="GD9289" s="1"/>
      <c r="GE9289" s="1"/>
      <c r="GF9289" s="1"/>
      <c r="GG9289" s="1"/>
      <c r="GH9289" s="1"/>
      <c r="GI9289" s="1"/>
      <c r="GJ9289" s="1"/>
      <c r="GK9289" s="1"/>
      <c r="GL9289" s="1"/>
      <c r="GM9289" s="1"/>
      <c r="GN9289" s="1"/>
      <c r="GO9289" s="1"/>
      <c r="GP9289" s="1"/>
      <c r="GQ9289" s="1"/>
      <c r="GR9289" s="1"/>
      <c r="GS9289" s="1"/>
      <c r="GT9289" s="1"/>
      <c r="GU9289" s="1"/>
      <c r="GV9289" s="1"/>
      <c r="GW9289" s="1"/>
      <c r="GX9289" s="1"/>
      <c r="GY9289" s="1"/>
      <c r="GZ9289" s="1"/>
      <c r="HA9289" s="1"/>
      <c r="HB9289" s="1"/>
      <c r="HC9289" s="1"/>
      <c r="HD9289" s="1"/>
      <c r="HE9289" s="1"/>
    </row>
    <row r="9290" spans="1:213" s="4" customFormat="1" ht="20.100000000000001" customHeight="1" x14ac:dyDescent="0.25">
      <c r="A9290" s="7" t="s">
        <v>13738</v>
      </c>
      <c r="B9290" s="7" t="s">
        <v>13739</v>
      </c>
      <c r="C9290" s="7" t="s">
        <v>13740</v>
      </c>
      <c r="D9290" s="7" t="s">
        <v>13741</v>
      </c>
      <c r="E9290" s="7" t="s">
        <v>139</v>
      </c>
      <c r="F9290" s="7"/>
      <c r="G9290" s="7"/>
      <c r="H9290" s="7">
        <v>0</v>
      </c>
      <c r="I9290" s="7" t="s">
        <v>1688</v>
      </c>
      <c r="J9290" s="7" t="s">
        <v>1636</v>
      </c>
      <c r="K9290" s="7" t="s">
        <v>174</v>
      </c>
      <c r="L9290" s="7" t="s">
        <v>1637</v>
      </c>
      <c r="M9290" s="7" t="s">
        <v>1688</v>
      </c>
      <c r="N9290" s="7" t="s">
        <v>11508</v>
      </c>
      <c r="O9290" s="7" t="s">
        <v>11509</v>
      </c>
      <c r="P9290" s="7"/>
      <c r="Q9290" s="7"/>
      <c r="R9290" s="7" t="s">
        <v>141</v>
      </c>
      <c r="S9290" s="7"/>
      <c r="T9290" s="7"/>
      <c r="U9290" s="7" t="s">
        <v>2243</v>
      </c>
      <c r="V9290" s="7" t="s">
        <v>2243</v>
      </c>
      <c r="W9290" s="7" t="s">
        <v>2576</v>
      </c>
      <c r="X9290" s="7" t="s">
        <v>263</v>
      </c>
      <c r="Y9290" s="7" t="s">
        <v>110</v>
      </c>
      <c r="Z9290" s="13">
        <v>8</v>
      </c>
      <c r="AA9290" s="13">
        <v>2335.59</v>
      </c>
      <c r="AB9290" s="13">
        <v>18684.72</v>
      </c>
      <c r="AC9290" s="13">
        <v>22047.9696</v>
      </c>
      <c r="AD9290" s="13" t="s">
        <v>2243</v>
      </c>
      <c r="AE9290" s="13" t="s">
        <v>2243</v>
      </c>
      <c r="AF9290" s="13" t="s">
        <v>2243</v>
      </c>
      <c r="AG9290" s="7" t="s">
        <v>111</v>
      </c>
      <c r="AH9290" s="7"/>
      <c r="AI9290" s="7"/>
      <c r="AJ9290" s="7" t="s">
        <v>116</v>
      </c>
      <c r="AK9290" s="7" t="s">
        <v>13742</v>
      </c>
      <c r="AL9290" s="7" t="s">
        <v>13742</v>
      </c>
      <c r="AM9290" s="7"/>
      <c r="AN9290" s="7"/>
      <c r="AO9290" s="7"/>
      <c r="AP9290" s="7"/>
      <c r="AQ9290" s="7"/>
      <c r="AR9290" s="7"/>
      <c r="AS9290" s="7" t="s">
        <v>804</v>
      </c>
      <c r="AT9290" s="7" t="s">
        <v>12793</v>
      </c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/>
      <c r="CY9290" s="1"/>
      <c r="CZ9290" s="1"/>
      <c r="DA9290" s="1"/>
      <c r="DB9290" s="1"/>
      <c r="DC9290" s="1"/>
      <c r="DD9290" s="1"/>
      <c r="DE9290" s="1"/>
      <c r="DF9290" s="1"/>
      <c r="DG9290" s="1"/>
      <c r="DH9290" s="1"/>
      <c r="DI9290" s="1"/>
      <c r="DJ9290" s="1"/>
      <c r="DK9290" s="1"/>
      <c r="DL9290" s="1"/>
      <c r="DM9290" s="1"/>
      <c r="DN9290" s="1"/>
      <c r="DO9290" s="1"/>
      <c r="DP9290" s="1"/>
      <c r="DQ9290" s="1"/>
      <c r="DR9290" s="1"/>
      <c r="DS9290" s="1"/>
      <c r="DT9290" s="1"/>
      <c r="DU9290" s="1"/>
      <c r="DV9290" s="1"/>
      <c r="DW9290" s="1"/>
      <c r="DX9290" s="1"/>
      <c r="DY9290" s="1"/>
      <c r="DZ9290" s="1"/>
      <c r="EA9290" s="1"/>
      <c r="EB9290" s="1"/>
      <c r="EC9290" s="1"/>
      <c r="ED9290" s="1"/>
      <c r="EE9290" s="1"/>
      <c r="EF9290" s="1"/>
      <c r="EG9290" s="1"/>
      <c r="EH9290" s="1"/>
      <c r="EI9290" s="1"/>
      <c r="EJ9290" s="1"/>
      <c r="EK9290" s="1"/>
      <c r="EL9290" s="1"/>
      <c r="EM9290" s="1"/>
      <c r="EN9290" s="1"/>
      <c r="EO9290" s="1"/>
      <c r="EP9290" s="1"/>
      <c r="EQ9290" s="1"/>
      <c r="ER9290" s="1"/>
      <c r="ES9290" s="1"/>
      <c r="ET9290" s="1"/>
      <c r="EU9290" s="1"/>
      <c r="EV9290" s="1"/>
      <c r="EW9290" s="1"/>
      <c r="EX9290" s="1"/>
      <c r="EY9290" s="1"/>
      <c r="EZ9290" s="1"/>
      <c r="FA9290" s="1"/>
      <c r="FB9290" s="1"/>
      <c r="FC9290" s="1"/>
      <c r="FD9290" s="1"/>
      <c r="FE9290" s="1"/>
      <c r="FF9290" s="1"/>
      <c r="FG9290" s="1"/>
      <c r="FH9290" s="1"/>
      <c r="FI9290" s="1"/>
      <c r="FJ9290" s="1"/>
      <c r="FK9290" s="1"/>
      <c r="FL9290" s="1"/>
      <c r="FM9290" s="1"/>
      <c r="FN9290" s="1"/>
      <c r="FO9290" s="1"/>
      <c r="FP9290" s="1"/>
      <c r="FQ9290" s="1"/>
      <c r="FR9290" s="1"/>
      <c r="FS9290" s="1"/>
      <c r="FT9290" s="1"/>
      <c r="FU9290" s="1"/>
      <c r="FV9290" s="1"/>
      <c r="FW9290" s="1"/>
      <c r="FX9290" s="1"/>
      <c r="FY9290" s="1"/>
      <c r="FZ9290" s="1"/>
      <c r="GA9290" s="1"/>
      <c r="GB9290" s="1"/>
      <c r="GC9290" s="1"/>
      <c r="GD9290" s="1"/>
      <c r="GE9290" s="1"/>
      <c r="GF9290" s="1"/>
      <c r="GG9290" s="1"/>
      <c r="GH9290" s="1"/>
      <c r="GI9290" s="1"/>
      <c r="GJ9290" s="1"/>
      <c r="GK9290" s="1"/>
      <c r="GL9290" s="1"/>
      <c r="GM9290" s="1"/>
      <c r="GN9290" s="1"/>
      <c r="GO9290" s="1"/>
      <c r="GP9290" s="1"/>
      <c r="GQ9290" s="1"/>
      <c r="GR9290" s="1"/>
      <c r="GS9290" s="1"/>
      <c r="GT9290" s="1"/>
      <c r="GU9290" s="1"/>
      <c r="GV9290" s="1"/>
      <c r="GW9290" s="1"/>
      <c r="GX9290" s="1"/>
      <c r="GY9290" s="1"/>
      <c r="GZ9290" s="1"/>
      <c r="HA9290" s="1"/>
      <c r="HB9290" s="1"/>
      <c r="HC9290" s="1"/>
      <c r="HD9290" s="1"/>
      <c r="HE9290" s="1"/>
    </row>
    <row r="9291" spans="1:213" s="4" customFormat="1" ht="20.100000000000001" customHeight="1" x14ac:dyDescent="0.25">
      <c r="A9291" s="7" t="s">
        <v>13743</v>
      </c>
      <c r="B9291" s="7" t="s">
        <v>13744</v>
      </c>
      <c r="C9291" s="7" t="s">
        <v>13679</v>
      </c>
      <c r="D9291" s="7" t="s">
        <v>13745</v>
      </c>
      <c r="E9291" s="7" t="s">
        <v>139</v>
      </c>
      <c r="F9291" s="7"/>
      <c r="G9291" s="7"/>
      <c r="H9291" s="7">
        <v>0</v>
      </c>
      <c r="I9291" s="7" t="s">
        <v>1688</v>
      </c>
      <c r="J9291" s="7" t="s">
        <v>1636</v>
      </c>
      <c r="K9291" s="7" t="s">
        <v>174</v>
      </c>
      <c r="L9291" s="7" t="s">
        <v>1637</v>
      </c>
      <c r="M9291" s="7" t="s">
        <v>1688</v>
      </c>
      <c r="N9291" s="7" t="s">
        <v>11508</v>
      </c>
      <c r="O9291" s="7" t="s">
        <v>11509</v>
      </c>
      <c r="P9291" s="7"/>
      <c r="Q9291" s="7"/>
      <c r="R9291" s="7" t="s">
        <v>141</v>
      </c>
      <c r="S9291" s="7"/>
      <c r="T9291" s="7"/>
      <c r="U9291" s="7" t="s">
        <v>2243</v>
      </c>
      <c r="V9291" s="7" t="s">
        <v>2243</v>
      </c>
      <c r="W9291" s="7" t="s">
        <v>2576</v>
      </c>
      <c r="X9291" s="7" t="s">
        <v>263</v>
      </c>
      <c r="Y9291" s="7" t="s">
        <v>110</v>
      </c>
      <c r="Z9291" s="13">
        <v>10</v>
      </c>
      <c r="AA9291" s="13">
        <v>224.58</v>
      </c>
      <c r="AB9291" s="13">
        <v>2245.8000000000002</v>
      </c>
      <c r="AC9291" s="13">
        <v>2650.0439999999999</v>
      </c>
      <c r="AD9291" s="13" t="s">
        <v>2243</v>
      </c>
      <c r="AE9291" s="13" t="s">
        <v>2243</v>
      </c>
      <c r="AF9291" s="13" t="s">
        <v>2243</v>
      </c>
      <c r="AG9291" s="7" t="s">
        <v>111</v>
      </c>
      <c r="AH9291" s="7"/>
      <c r="AI9291" s="7"/>
      <c r="AJ9291" s="7" t="s">
        <v>198</v>
      </c>
      <c r="AK9291" s="7" t="s">
        <v>13746</v>
      </c>
      <c r="AL9291" s="7" t="s">
        <v>13747</v>
      </c>
      <c r="AM9291" s="7" t="s">
        <v>116</v>
      </c>
      <c r="AN9291" s="7" t="s">
        <v>13748</v>
      </c>
      <c r="AO9291" s="7" t="s">
        <v>13749</v>
      </c>
      <c r="AP9291" s="7"/>
      <c r="AQ9291" s="7"/>
      <c r="AR9291" s="7"/>
      <c r="AS9291" s="7" t="s">
        <v>804</v>
      </c>
      <c r="AT9291" s="7" t="s">
        <v>12793</v>
      </c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/>
      <c r="CY9291" s="1"/>
      <c r="CZ9291" s="1"/>
      <c r="DA9291" s="1"/>
      <c r="DB9291" s="1"/>
      <c r="DC9291" s="1"/>
      <c r="DD9291" s="1"/>
      <c r="DE9291" s="1"/>
      <c r="DF9291" s="1"/>
      <c r="DG9291" s="1"/>
      <c r="DH9291" s="1"/>
      <c r="DI9291" s="1"/>
      <c r="DJ9291" s="1"/>
      <c r="DK9291" s="1"/>
      <c r="DL9291" s="1"/>
      <c r="DM9291" s="1"/>
      <c r="DN9291" s="1"/>
      <c r="DO9291" s="1"/>
      <c r="DP9291" s="1"/>
      <c r="DQ9291" s="1"/>
      <c r="DR9291" s="1"/>
      <c r="DS9291" s="1"/>
      <c r="DT9291" s="1"/>
      <c r="DU9291" s="1"/>
      <c r="DV9291" s="1"/>
      <c r="DW9291" s="1"/>
      <c r="DX9291" s="1"/>
      <c r="DY9291" s="1"/>
      <c r="DZ9291" s="1"/>
      <c r="EA9291" s="1"/>
      <c r="EB9291" s="1"/>
      <c r="EC9291" s="1"/>
      <c r="ED9291" s="1"/>
      <c r="EE9291" s="1"/>
      <c r="EF9291" s="1"/>
      <c r="EG9291" s="1"/>
      <c r="EH9291" s="1"/>
      <c r="EI9291" s="1"/>
      <c r="EJ9291" s="1"/>
      <c r="EK9291" s="1"/>
      <c r="EL9291" s="1"/>
      <c r="EM9291" s="1"/>
      <c r="EN9291" s="1"/>
      <c r="EO9291" s="1"/>
      <c r="EP9291" s="1"/>
      <c r="EQ9291" s="1"/>
      <c r="ER9291" s="1"/>
      <c r="ES9291" s="1"/>
      <c r="ET9291" s="1"/>
      <c r="EU9291" s="1"/>
      <c r="EV9291" s="1"/>
      <c r="EW9291" s="1"/>
      <c r="EX9291" s="1"/>
      <c r="EY9291" s="1"/>
      <c r="EZ9291" s="1"/>
      <c r="FA9291" s="1"/>
      <c r="FB9291" s="1"/>
      <c r="FC9291" s="1"/>
      <c r="FD9291" s="1"/>
      <c r="FE9291" s="1"/>
      <c r="FF9291" s="1"/>
      <c r="FG9291" s="1"/>
      <c r="FH9291" s="1"/>
      <c r="FI9291" s="1"/>
      <c r="FJ9291" s="1"/>
      <c r="FK9291" s="1"/>
      <c r="FL9291" s="1"/>
      <c r="FM9291" s="1"/>
      <c r="FN9291" s="1"/>
      <c r="FO9291" s="1"/>
      <c r="FP9291" s="1"/>
      <c r="FQ9291" s="1"/>
      <c r="FR9291" s="1"/>
      <c r="FS9291" s="1"/>
      <c r="FT9291" s="1"/>
      <c r="FU9291" s="1"/>
      <c r="FV9291" s="1"/>
      <c r="FW9291" s="1"/>
      <c r="FX9291" s="1"/>
      <c r="FY9291" s="1"/>
      <c r="FZ9291" s="1"/>
      <c r="GA9291" s="1"/>
      <c r="GB9291" s="1"/>
      <c r="GC9291" s="1"/>
      <c r="GD9291" s="1"/>
      <c r="GE9291" s="1"/>
      <c r="GF9291" s="1"/>
      <c r="GG9291" s="1"/>
      <c r="GH9291" s="1"/>
      <c r="GI9291" s="1"/>
      <c r="GJ9291" s="1"/>
      <c r="GK9291" s="1"/>
      <c r="GL9291" s="1"/>
      <c r="GM9291" s="1"/>
      <c r="GN9291" s="1"/>
      <c r="GO9291" s="1"/>
      <c r="GP9291" s="1"/>
      <c r="GQ9291" s="1"/>
      <c r="GR9291" s="1"/>
      <c r="GS9291" s="1"/>
      <c r="GT9291" s="1"/>
      <c r="GU9291" s="1"/>
      <c r="GV9291" s="1"/>
      <c r="GW9291" s="1"/>
      <c r="GX9291" s="1"/>
      <c r="GY9291" s="1"/>
      <c r="GZ9291" s="1"/>
      <c r="HA9291" s="1"/>
      <c r="HB9291" s="1"/>
      <c r="HC9291" s="1"/>
      <c r="HD9291" s="1"/>
      <c r="HE9291" s="1"/>
    </row>
    <row r="9292" spans="1:213" s="4" customFormat="1" ht="20.100000000000001" customHeight="1" x14ac:dyDescent="0.25">
      <c r="A9292" s="7" t="s">
        <v>13750</v>
      </c>
      <c r="B9292" s="7" t="s">
        <v>13751</v>
      </c>
      <c r="C9292" s="7" t="s">
        <v>13752</v>
      </c>
      <c r="D9292" s="7" t="s">
        <v>13753</v>
      </c>
      <c r="E9292" s="7" t="s">
        <v>139</v>
      </c>
      <c r="F9292" s="7"/>
      <c r="G9292" s="7"/>
      <c r="H9292" s="7">
        <v>0</v>
      </c>
      <c r="I9292" s="7" t="s">
        <v>1688</v>
      </c>
      <c r="J9292" s="7" t="s">
        <v>1636</v>
      </c>
      <c r="K9292" s="7" t="s">
        <v>174</v>
      </c>
      <c r="L9292" s="7" t="s">
        <v>1637</v>
      </c>
      <c r="M9292" s="7" t="s">
        <v>1688</v>
      </c>
      <c r="N9292" s="7" t="s">
        <v>11508</v>
      </c>
      <c r="O9292" s="7" t="s">
        <v>11509</v>
      </c>
      <c r="P9292" s="7"/>
      <c r="Q9292" s="7"/>
      <c r="R9292" s="7" t="s">
        <v>141</v>
      </c>
      <c r="S9292" s="7"/>
      <c r="T9292" s="7"/>
      <c r="U9292" s="7">
        <v>0</v>
      </c>
      <c r="V9292" s="7">
        <v>0</v>
      </c>
      <c r="W9292" s="7">
        <v>100</v>
      </c>
      <c r="X9292" s="7" t="s">
        <v>263</v>
      </c>
      <c r="Y9292" s="7" t="s">
        <v>110</v>
      </c>
      <c r="Z9292" s="13">
        <v>1</v>
      </c>
      <c r="AA9292" s="13">
        <v>90728.81</v>
      </c>
      <c r="AB9292" s="13">
        <v>90728.81</v>
      </c>
      <c r="AC9292" s="13">
        <v>107059.99579999999</v>
      </c>
      <c r="AD9292" s="13"/>
      <c r="AE9292" s="13">
        <v>0</v>
      </c>
      <c r="AF9292" s="13">
        <v>0</v>
      </c>
      <c r="AG9292" s="7" t="s">
        <v>111</v>
      </c>
      <c r="AH9292" s="7"/>
      <c r="AI9292" s="7"/>
      <c r="AJ9292" s="7" t="s">
        <v>5873</v>
      </c>
      <c r="AK9292" s="7" t="s">
        <v>13754</v>
      </c>
      <c r="AL9292" s="7" t="s">
        <v>13755</v>
      </c>
      <c r="AM9292" s="7" t="s">
        <v>116</v>
      </c>
      <c r="AN9292" s="7" t="s">
        <v>13756</v>
      </c>
      <c r="AO9292" s="7" t="s">
        <v>13757</v>
      </c>
      <c r="AP9292" s="7"/>
      <c r="AQ9292" s="7"/>
      <c r="AR9292" s="7"/>
      <c r="AS9292" s="7" t="s">
        <v>804</v>
      </c>
      <c r="AT9292" s="7" t="s">
        <v>11858</v>
      </c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/>
      <c r="CY9292" s="1"/>
      <c r="CZ9292" s="1"/>
      <c r="DA9292" s="1"/>
      <c r="DB9292" s="1"/>
      <c r="DC9292" s="1"/>
      <c r="DD9292" s="1"/>
      <c r="DE9292" s="1"/>
      <c r="DF9292" s="1"/>
      <c r="DG9292" s="1"/>
      <c r="DH9292" s="1"/>
      <c r="DI9292" s="1"/>
      <c r="DJ9292" s="1"/>
      <c r="DK9292" s="1"/>
      <c r="DL9292" s="1"/>
      <c r="DM9292" s="1"/>
      <c r="DN9292" s="1"/>
      <c r="DO9292" s="1"/>
      <c r="DP9292" s="1"/>
      <c r="DQ9292" s="1"/>
      <c r="DR9292" s="1"/>
      <c r="DS9292" s="1"/>
      <c r="DT9292" s="1"/>
      <c r="DU9292" s="1"/>
      <c r="DV9292" s="1"/>
      <c r="DW9292" s="1"/>
      <c r="DX9292" s="1"/>
      <c r="DY9292" s="1"/>
      <c r="DZ9292" s="1"/>
      <c r="EA9292" s="1"/>
      <c r="EB9292" s="1"/>
      <c r="EC9292" s="1"/>
      <c r="ED9292" s="1"/>
      <c r="EE9292" s="1"/>
      <c r="EF9292" s="1"/>
      <c r="EG9292" s="1"/>
      <c r="EH9292" s="1"/>
      <c r="EI9292" s="1"/>
      <c r="EJ9292" s="1"/>
      <c r="EK9292" s="1"/>
      <c r="EL9292" s="1"/>
      <c r="EM9292" s="1"/>
      <c r="EN9292" s="1"/>
      <c r="EO9292" s="1"/>
      <c r="EP9292" s="1"/>
      <c r="EQ9292" s="1"/>
      <c r="ER9292" s="1"/>
      <c r="ES9292" s="1"/>
      <c r="ET9292" s="1"/>
      <c r="EU9292" s="1"/>
      <c r="EV9292" s="1"/>
      <c r="EW9292" s="1"/>
      <c r="EX9292" s="1"/>
      <c r="EY9292" s="1"/>
      <c r="EZ9292" s="1"/>
      <c r="FA9292" s="1"/>
      <c r="FB9292" s="1"/>
      <c r="FC9292" s="1"/>
      <c r="FD9292" s="1"/>
      <c r="FE9292" s="1"/>
      <c r="FF9292" s="1"/>
      <c r="FG9292" s="1"/>
      <c r="FH9292" s="1"/>
      <c r="FI9292" s="1"/>
      <c r="FJ9292" s="1"/>
      <c r="FK9292" s="1"/>
      <c r="FL9292" s="1"/>
      <c r="FM9292" s="1"/>
      <c r="FN9292" s="1"/>
      <c r="FO9292" s="1"/>
      <c r="FP9292" s="1"/>
      <c r="FQ9292" s="1"/>
      <c r="FR9292" s="1"/>
      <c r="FS9292" s="1"/>
      <c r="FT9292" s="1"/>
      <c r="FU9292" s="1"/>
      <c r="FV9292" s="1"/>
      <c r="FW9292" s="1"/>
      <c r="FX9292" s="1"/>
      <c r="FY9292" s="1"/>
      <c r="FZ9292" s="1"/>
      <c r="GA9292" s="1"/>
      <c r="GB9292" s="1"/>
      <c r="GC9292" s="1"/>
      <c r="GD9292" s="1"/>
      <c r="GE9292" s="1"/>
      <c r="GF9292" s="1"/>
      <c r="GG9292" s="1"/>
      <c r="GH9292" s="1"/>
      <c r="GI9292" s="1"/>
      <c r="GJ9292" s="1"/>
      <c r="GK9292" s="1"/>
      <c r="GL9292" s="1"/>
      <c r="GM9292" s="1"/>
      <c r="GN9292" s="1"/>
      <c r="GO9292" s="1"/>
      <c r="GP9292" s="1"/>
      <c r="GQ9292" s="1"/>
      <c r="GR9292" s="1"/>
      <c r="GS9292" s="1"/>
      <c r="GT9292" s="1"/>
      <c r="GU9292" s="1"/>
      <c r="GV9292" s="1"/>
      <c r="GW9292" s="1"/>
      <c r="GX9292" s="1"/>
      <c r="GY9292" s="1"/>
      <c r="GZ9292" s="1"/>
      <c r="HA9292" s="1"/>
      <c r="HB9292" s="1"/>
      <c r="HC9292" s="1"/>
      <c r="HD9292" s="1"/>
      <c r="HE9292" s="1"/>
    </row>
    <row r="9293" spans="1:213" s="4" customFormat="1" ht="20.100000000000001" customHeight="1" x14ac:dyDescent="0.25">
      <c r="A9293" s="7" t="s">
        <v>13758</v>
      </c>
      <c r="B9293" s="7" t="s">
        <v>13759</v>
      </c>
      <c r="C9293" s="7" t="s">
        <v>13760</v>
      </c>
      <c r="D9293" s="7" t="s">
        <v>13761</v>
      </c>
      <c r="E9293" s="7" t="s">
        <v>139</v>
      </c>
      <c r="F9293" s="7"/>
      <c r="G9293" s="7"/>
      <c r="H9293" s="7">
        <v>0</v>
      </c>
      <c r="I9293" s="7" t="s">
        <v>1688</v>
      </c>
      <c r="J9293" s="7" t="s">
        <v>1636</v>
      </c>
      <c r="K9293" s="7" t="s">
        <v>174</v>
      </c>
      <c r="L9293" s="7" t="s">
        <v>1637</v>
      </c>
      <c r="M9293" s="7" t="s">
        <v>1688</v>
      </c>
      <c r="N9293" s="7" t="s">
        <v>11508</v>
      </c>
      <c r="O9293" s="7" t="s">
        <v>11509</v>
      </c>
      <c r="P9293" s="7"/>
      <c r="Q9293" s="7"/>
      <c r="R9293" s="7" t="s">
        <v>141</v>
      </c>
      <c r="S9293" s="7"/>
      <c r="T9293" s="7"/>
      <c r="U9293" s="7">
        <v>0</v>
      </c>
      <c r="V9293" s="7">
        <v>0</v>
      </c>
      <c r="W9293" s="7">
        <v>100</v>
      </c>
      <c r="X9293" s="7" t="s">
        <v>263</v>
      </c>
      <c r="Y9293" s="7" t="s">
        <v>110</v>
      </c>
      <c r="Z9293" s="13">
        <v>1</v>
      </c>
      <c r="AA9293" s="13">
        <v>122888.14</v>
      </c>
      <c r="AB9293" s="13">
        <v>122888.14</v>
      </c>
      <c r="AC9293" s="13">
        <v>145008.00519999999</v>
      </c>
      <c r="AD9293" s="13"/>
      <c r="AE9293" s="13">
        <v>0</v>
      </c>
      <c r="AF9293" s="13">
        <v>0</v>
      </c>
      <c r="AG9293" s="7" t="s">
        <v>111</v>
      </c>
      <c r="AH9293" s="7"/>
      <c r="AI9293" s="7"/>
      <c r="AJ9293" s="7" t="s">
        <v>5873</v>
      </c>
      <c r="AK9293" s="7" t="s">
        <v>13762</v>
      </c>
      <c r="AL9293" s="7" t="s">
        <v>13763</v>
      </c>
      <c r="AM9293" s="7"/>
      <c r="AN9293" s="7"/>
      <c r="AO9293" s="7"/>
      <c r="AP9293" s="7"/>
      <c r="AQ9293" s="7"/>
      <c r="AR9293" s="7"/>
      <c r="AS9293" s="7" t="s">
        <v>804</v>
      </c>
      <c r="AT9293" s="7" t="s">
        <v>5215</v>
      </c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/>
      <c r="CY9293" s="1"/>
      <c r="CZ9293" s="1"/>
      <c r="DA9293" s="1"/>
      <c r="DB9293" s="1"/>
      <c r="DC9293" s="1"/>
      <c r="DD9293" s="1"/>
      <c r="DE9293" s="1"/>
      <c r="DF9293" s="1"/>
      <c r="DG9293" s="1"/>
      <c r="DH9293" s="1"/>
      <c r="DI9293" s="1"/>
      <c r="DJ9293" s="1"/>
      <c r="DK9293" s="1"/>
      <c r="DL9293" s="1"/>
      <c r="DM9293" s="1"/>
      <c r="DN9293" s="1"/>
      <c r="DO9293" s="1"/>
      <c r="DP9293" s="1"/>
      <c r="DQ9293" s="1"/>
      <c r="DR9293" s="1"/>
      <c r="DS9293" s="1"/>
      <c r="DT9293" s="1"/>
      <c r="DU9293" s="1"/>
      <c r="DV9293" s="1"/>
      <c r="DW9293" s="1"/>
      <c r="DX9293" s="1"/>
      <c r="DY9293" s="1"/>
      <c r="DZ9293" s="1"/>
      <c r="EA9293" s="1"/>
      <c r="EB9293" s="1"/>
      <c r="EC9293" s="1"/>
      <c r="ED9293" s="1"/>
      <c r="EE9293" s="1"/>
      <c r="EF9293" s="1"/>
      <c r="EG9293" s="1"/>
      <c r="EH9293" s="1"/>
      <c r="EI9293" s="1"/>
      <c r="EJ9293" s="1"/>
      <c r="EK9293" s="1"/>
      <c r="EL9293" s="1"/>
      <c r="EM9293" s="1"/>
      <c r="EN9293" s="1"/>
      <c r="EO9293" s="1"/>
      <c r="EP9293" s="1"/>
      <c r="EQ9293" s="1"/>
      <c r="ER9293" s="1"/>
      <c r="ES9293" s="1"/>
      <c r="ET9293" s="1"/>
      <c r="EU9293" s="1"/>
      <c r="EV9293" s="1"/>
      <c r="EW9293" s="1"/>
      <c r="EX9293" s="1"/>
      <c r="EY9293" s="1"/>
      <c r="EZ9293" s="1"/>
      <c r="FA9293" s="1"/>
      <c r="FB9293" s="1"/>
      <c r="FC9293" s="1"/>
      <c r="FD9293" s="1"/>
      <c r="FE9293" s="1"/>
      <c r="FF9293" s="1"/>
      <c r="FG9293" s="1"/>
      <c r="FH9293" s="1"/>
      <c r="FI9293" s="1"/>
      <c r="FJ9293" s="1"/>
      <c r="FK9293" s="1"/>
      <c r="FL9293" s="1"/>
      <c r="FM9293" s="1"/>
      <c r="FN9293" s="1"/>
      <c r="FO9293" s="1"/>
      <c r="FP9293" s="1"/>
      <c r="FQ9293" s="1"/>
      <c r="FR9293" s="1"/>
      <c r="FS9293" s="1"/>
      <c r="FT9293" s="1"/>
      <c r="FU9293" s="1"/>
      <c r="FV9293" s="1"/>
      <c r="FW9293" s="1"/>
      <c r="FX9293" s="1"/>
      <c r="FY9293" s="1"/>
      <c r="FZ9293" s="1"/>
      <c r="GA9293" s="1"/>
      <c r="GB9293" s="1"/>
      <c r="GC9293" s="1"/>
      <c r="GD9293" s="1"/>
      <c r="GE9293" s="1"/>
      <c r="GF9293" s="1"/>
      <c r="GG9293" s="1"/>
      <c r="GH9293" s="1"/>
      <c r="GI9293" s="1"/>
      <c r="GJ9293" s="1"/>
      <c r="GK9293" s="1"/>
      <c r="GL9293" s="1"/>
      <c r="GM9293" s="1"/>
      <c r="GN9293" s="1"/>
      <c r="GO9293" s="1"/>
      <c r="GP9293" s="1"/>
      <c r="GQ9293" s="1"/>
      <c r="GR9293" s="1"/>
      <c r="GS9293" s="1"/>
      <c r="GT9293" s="1"/>
      <c r="GU9293" s="1"/>
      <c r="GV9293" s="1"/>
      <c r="GW9293" s="1"/>
      <c r="GX9293" s="1"/>
      <c r="GY9293" s="1"/>
      <c r="GZ9293" s="1"/>
      <c r="HA9293" s="1"/>
      <c r="HB9293" s="1"/>
      <c r="HC9293" s="1"/>
      <c r="HD9293" s="1"/>
      <c r="HE9293" s="1"/>
    </row>
    <row r="9294" spans="1:213" s="4" customFormat="1" ht="20.100000000000001" customHeight="1" x14ac:dyDescent="0.25">
      <c r="A9294" s="7" t="s">
        <v>13764</v>
      </c>
      <c r="B9294" s="7" t="s">
        <v>13765</v>
      </c>
      <c r="C9294" s="7" t="s">
        <v>13766</v>
      </c>
      <c r="D9294" s="7" t="s">
        <v>13634</v>
      </c>
      <c r="E9294" s="7" t="s">
        <v>139</v>
      </c>
      <c r="F9294" s="7"/>
      <c r="G9294" s="7"/>
      <c r="H9294" s="7">
        <v>0</v>
      </c>
      <c r="I9294" s="7" t="s">
        <v>1688</v>
      </c>
      <c r="J9294" s="7" t="s">
        <v>1636</v>
      </c>
      <c r="K9294" s="7" t="s">
        <v>174</v>
      </c>
      <c r="L9294" s="7" t="s">
        <v>1637</v>
      </c>
      <c r="M9294" s="7" t="s">
        <v>1688</v>
      </c>
      <c r="N9294" s="7" t="s">
        <v>11508</v>
      </c>
      <c r="O9294" s="7" t="s">
        <v>11509</v>
      </c>
      <c r="P9294" s="7"/>
      <c r="Q9294" s="7"/>
      <c r="R9294" s="7" t="s">
        <v>141</v>
      </c>
      <c r="S9294" s="7"/>
      <c r="T9294" s="7"/>
      <c r="U9294" s="7">
        <v>0</v>
      </c>
      <c r="V9294" s="7">
        <v>0</v>
      </c>
      <c r="W9294" s="7">
        <v>100</v>
      </c>
      <c r="X9294" s="7" t="s">
        <v>263</v>
      </c>
      <c r="Y9294" s="7" t="s">
        <v>110</v>
      </c>
      <c r="Z9294" s="13">
        <v>1</v>
      </c>
      <c r="AA9294" s="13">
        <v>111389.83</v>
      </c>
      <c r="AB9294" s="13">
        <v>111389.83</v>
      </c>
      <c r="AC9294" s="13">
        <v>131439.9994</v>
      </c>
      <c r="AD9294" s="13"/>
      <c r="AE9294" s="13">
        <v>0</v>
      </c>
      <c r="AF9294" s="13">
        <v>0</v>
      </c>
      <c r="AG9294" s="7" t="s">
        <v>111</v>
      </c>
      <c r="AH9294" s="7"/>
      <c r="AI9294" s="7"/>
      <c r="AJ9294" s="7" t="s">
        <v>12570</v>
      </c>
      <c r="AK9294" s="7" t="s">
        <v>13767</v>
      </c>
      <c r="AL9294" s="7" t="s">
        <v>13768</v>
      </c>
      <c r="AM9294" s="7"/>
      <c r="AN9294" s="7"/>
      <c r="AO9294" s="7"/>
      <c r="AP9294" s="7"/>
      <c r="AQ9294" s="7"/>
      <c r="AR9294" s="7"/>
      <c r="AS9294" s="7" t="s">
        <v>804</v>
      </c>
      <c r="AT9294" s="7" t="s">
        <v>12793</v>
      </c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/>
      <c r="CY9294" s="1"/>
      <c r="CZ9294" s="1"/>
      <c r="DA9294" s="1"/>
      <c r="DB9294" s="1"/>
      <c r="DC9294" s="1"/>
      <c r="DD9294" s="1"/>
      <c r="DE9294" s="1"/>
      <c r="DF9294" s="1"/>
      <c r="DG9294" s="1"/>
      <c r="DH9294" s="1"/>
      <c r="DI9294" s="1"/>
      <c r="DJ9294" s="1"/>
      <c r="DK9294" s="1"/>
      <c r="DL9294" s="1"/>
      <c r="DM9294" s="1"/>
      <c r="DN9294" s="1"/>
      <c r="DO9294" s="1"/>
      <c r="DP9294" s="1"/>
      <c r="DQ9294" s="1"/>
      <c r="DR9294" s="1"/>
      <c r="DS9294" s="1"/>
      <c r="DT9294" s="1"/>
      <c r="DU9294" s="1"/>
      <c r="DV9294" s="1"/>
      <c r="DW9294" s="1"/>
      <c r="DX9294" s="1"/>
      <c r="DY9294" s="1"/>
      <c r="DZ9294" s="1"/>
      <c r="EA9294" s="1"/>
      <c r="EB9294" s="1"/>
      <c r="EC9294" s="1"/>
      <c r="ED9294" s="1"/>
      <c r="EE9294" s="1"/>
      <c r="EF9294" s="1"/>
      <c r="EG9294" s="1"/>
      <c r="EH9294" s="1"/>
      <c r="EI9294" s="1"/>
      <c r="EJ9294" s="1"/>
      <c r="EK9294" s="1"/>
      <c r="EL9294" s="1"/>
      <c r="EM9294" s="1"/>
      <c r="EN9294" s="1"/>
      <c r="EO9294" s="1"/>
      <c r="EP9294" s="1"/>
      <c r="EQ9294" s="1"/>
      <c r="ER9294" s="1"/>
      <c r="ES9294" s="1"/>
      <c r="ET9294" s="1"/>
      <c r="EU9294" s="1"/>
      <c r="EV9294" s="1"/>
      <c r="EW9294" s="1"/>
      <c r="EX9294" s="1"/>
      <c r="EY9294" s="1"/>
      <c r="EZ9294" s="1"/>
      <c r="FA9294" s="1"/>
      <c r="FB9294" s="1"/>
      <c r="FC9294" s="1"/>
      <c r="FD9294" s="1"/>
      <c r="FE9294" s="1"/>
      <c r="FF9294" s="1"/>
      <c r="FG9294" s="1"/>
      <c r="FH9294" s="1"/>
      <c r="FI9294" s="1"/>
      <c r="FJ9294" s="1"/>
      <c r="FK9294" s="1"/>
      <c r="FL9294" s="1"/>
      <c r="FM9294" s="1"/>
      <c r="FN9294" s="1"/>
      <c r="FO9294" s="1"/>
      <c r="FP9294" s="1"/>
      <c r="FQ9294" s="1"/>
      <c r="FR9294" s="1"/>
      <c r="FS9294" s="1"/>
      <c r="FT9294" s="1"/>
      <c r="FU9294" s="1"/>
      <c r="FV9294" s="1"/>
      <c r="FW9294" s="1"/>
      <c r="FX9294" s="1"/>
      <c r="FY9294" s="1"/>
      <c r="FZ9294" s="1"/>
      <c r="GA9294" s="1"/>
      <c r="GB9294" s="1"/>
      <c r="GC9294" s="1"/>
      <c r="GD9294" s="1"/>
      <c r="GE9294" s="1"/>
      <c r="GF9294" s="1"/>
      <c r="GG9294" s="1"/>
      <c r="GH9294" s="1"/>
      <c r="GI9294" s="1"/>
      <c r="GJ9294" s="1"/>
      <c r="GK9294" s="1"/>
      <c r="GL9294" s="1"/>
      <c r="GM9294" s="1"/>
      <c r="GN9294" s="1"/>
      <c r="GO9294" s="1"/>
      <c r="GP9294" s="1"/>
      <c r="GQ9294" s="1"/>
      <c r="GR9294" s="1"/>
      <c r="GS9294" s="1"/>
      <c r="GT9294" s="1"/>
      <c r="GU9294" s="1"/>
      <c r="GV9294" s="1"/>
      <c r="GW9294" s="1"/>
      <c r="GX9294" s="1"/>
      <c r="GY9294" s="1"/>
      <c r="GZ9294" s="1"/>
      <c r="HA9294" s="1"/>
      <c r="HB9294" s="1"/>
      <c r="HC9294" s="1"/>
      <c r="HD9294" s="1"/>
      <c r="HE9294" s="1"/>
    </row>
    <row r="9295" spans="1:213" s="4" customFormat="1" ht="20.100000000000001" customHeight="1" x14ac:dyDescent="0.25">
      <c r="A9295" s="7" t="s">
        <v>13769</v>
      </c>
      <c r="B9295" s="7" t="s">
        <v>13765</v>
      </c>
      <c r="C9295" s="7" t="s">
        <v>13766</v>
      </c>
      <c r="D9295" s="7" t="s">
        <v>13634</v>
      </c>
      <c r="E9295" s="7" t="s">
        <v>139</v>
      </c>
      <c r="F9295" s="7"/>
      <c r="G9295" s="7"/>
      <c r="H9295" s="7">
        <v>0</v>
      </c>
      <c r="I9295" s="7" t="s">
        <v>1688</v>
      </c>
      <c r="J9295" s="7" t="s">
        <v>1636</v>
      </c>
      <c r="K9295" s="7" t="s">
        <v>174</v>
      </c>
      <c r="L9295" s="7" t="s">
        <v>1637</v>
      </c>
      <c r="M9295" s="7" t="s">
        <v>1688</v>
      </c>
      <c r="N9295" s="7" t="s">
        <v>11508</v>
      </c>
      <c r="O9295" s="7" t="s">
        <v>11509</v>
      </c>
      <c r="P9295" s="7"/>
      <c r="Q9295" s="7"/>
      <c r="R9295" s="7" t="s">
        <v>141</v>
      </c>
      <c r="S9295" s="7"/>
      <c r="T9295" s="7"/>
      <c r="U9295" s="7">
        <v>0</v>
      </c>
      <c r="V9295" s="7">
        <v>0</v>
      </c>
      <c r="W9295" s="7">
        <v>100</v>
      </c>
      <c r="X9295" s="7" t="s">
        <v>263</v>
      </c>
      <c r="Y9295" s="7" t="s">
        <v>110</v>
      </c>
      <c r="Z9295" s="13">
        <v>1</v>
      </c>
      <c r="AA9295" s="13">
        <v>63779.66</v>
      </c>
      <c r="AB9295" s="13">
        <v>63779.66</v>
      </c>
      <c r="AC9295" s="13">
        <v>75259.998800000001</v>
      </c>
      <c r="AD9295" s="13"/>
      <c r="AE9295" s="13">
        <v>0</v>
      </c>
      <c r="AF9295" s="13">
        <v>0</v>
      </c>
      <c r="AG9295" s="7" t="s">
        <v>111</v>
      </c>
      <c r="AH9295" s="7"/>
      <c r="AI9295" s="7"/>
      <c r="AJ9295" s="7" t="s">
        <v>5873</v>
      </c>
      <c r="AK9295" s="7" t="s">
        <v>13770</v>
      </c>
      <c r="AL9295" s="7" t="s">
        <v>13770</v>
      </c>
      <c r="AM9295" s="7"/>
      <c r="AN9295" s="7"/>
      <c r="AO9295" s="7"/>
      <c r="AP9295" s="7"/>
      <c r="AQ9295" s="7"/>
      <c r="AR9295" s="7"/>
      <c r="AS9295" s="7" t="s">
        <v>804</v>
      </c>
      <c r="AT9295" s="7" t="s">
        <v>12793</v>
      </c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/>
      <c r="CY9295" s="1"/>
      <c r="CZ9295" s="1"/>
      <c r="DA9295" s="1"/>
      <c r="DB9295" s="1"/>
      <c r="DC9295" s="1"/>
      <c r="DD9295" s="1"/>
      <c r="DE9295" s="1"/>
      <c r="DF9295" s="1"/>
      <c r="DG9295" s="1"/>
      <c r="DH9295" s="1"/>
      <c r="DI9295" s="1"/>
      <c r="DJ9295" s="1"/>
      <c r="DK9295" s="1"/>
      <c r="DL9295" s="1"/>
      <c r="DM9295" s="1"/>
      <c r="DN9295" s="1"/>
      <c r="DO9295" s="1"/>
      <c r="DP9295" s="1"/>
      <c r="DQ9295" s="1"/>
      <c r="DR9295" s="1"/>
      <c r="DS9295" s="1"/>
      <c r="DT9295" s="1"/>
      <c r="DU9295" s="1"/>
      <c r="DV9295" s="1"/>
      <c r="DW9295" s="1"/>
      <c r="DX9295" s="1"/>
      <c r="DY9295" s="1"/>
      <c r="DZ9295" s="1"/>
      <c r="EA9295" s="1"/>
      <c r="EB9295" s="1"/>
      <c r="EC9295" s="1"/>
      <c r="ED9295" s="1"/>
      <c r="EE9295" s="1"/>
      <c r="EF9295" s="1"/>
      <c r="EG9295" s="1"/>
      <c r="EH9295" s="1"/>
      <c r="EI9295" s="1"/>
      <c r="EJ9295" s="1"/>
      <c r="EK9295" s="1"/>
      <c r="EL9295" s="1"/>
      <c r="EM9295" s="1"/>
      <c r="EN9295" s="1"/>
      <c r="EO9295" s="1"/>
      <c r="EP9295" s="1"/>
      <c r="EQ9295" s="1"/>
      <c r="ER9295" s="1"/>
      <c r="ES9295" s="1"/>
      <c r="ET9295" s="1"/>
      <c r="EU9295" s="1"/>
      <c r="EV9295" s="1"/>
      <c r="EW9295" s="1"/>
      <c r="EX9295" s="1"/>
      <c r="EY9295" s="1"/>
      <c r="EZ9295" s="1"/>
      <c r="FA9295" s="1"/>
      <c r="FB9295" s="1"/>
      <c r="FC9295" s="1"/>
      <c r="FD9295" s="1"/>
      <c r="FE9295" s="1"/>
      <c r="FF9295" s="1"/>
      <c r="FG9295" s="1"/>
      <c r="FH9295" s="1"/>
      <c r="FI9295" s="1"/>
      <c r="FJ9295" s="1"/>
      <c r="FK9295" s="1"/>
      <c r="FL9295" s="1"/>
      <c r="FM9295" s="1"/>
      <c r="FN9295" s="1"/>
      <c r="FO9295" s="1"/>
      <c r="FP9295" s="1"/>
      <c r="FQ9295" s="1"/>
      <c r="FR9295" s="1"/>
      <c r="FS9295" s="1"/>
      <c r="FT9295" s="1"/>
      <c r="FU9295" s="1"/>
      <c r="FV9295" s="1"/>
      <c r="FW9295" s="1"/>
      <c r="FX9295" s="1"/>
      <c r="FY9295" s="1"/>
      <c r="FZ9295" s="1"/>
      <c r="GA9295" s="1"/>
      <c r="GB9295" s="1"/>
      <c r="GC9295" s="1"/>
      <c r="GD9295" s="1"/>
      <c r="GE9295" s="1"/>
      <c r="GF9295" s="1"/>
      <c r="GG9295" s="1"/>
      <c r="GH9295" s="1"/>
      <c r="GI9295" s="1"/>
      <c r="GJ9295" s="1"/>
      <c r="GK9295" s="1"/>
      <c r="GL9295" s="1"/>
      <c r="GM9295" s="1"/>
      <c r="GN9295" s="1"/>
      <c r="GO9295" s="1"/>
      <c r="GP9295" s="1"/>
      <c r="GQ9295" s="1"/>
      <c r="GR9295" s="1"/>
      <c r="GS9295" s="1"/>
      <c r="GT9295" s="1"/>
      <c r="GU9295" s="1"/>
      <c r="GV9295" s="1"/>
      <c r="GW9295" s="1"/>
      <c r="GX9295" s="1"/>
      <c r="GY9295" s="1"/>
      <c r="GZ9295" s="1"/>
      <c r="HA9295" s="1"/>
      <c r="HB9295" s="1"/>
      <c r="HC9295" s="1"/>
      <c r="HD9295" s="1"/>
      <c r="HE9295" s="1"/>
    </row>
    <row r="9296" spans="1:213" s="4" customFormat="1" ht="20.100000000000001" customHeight="1" x14ac:dyDescent="0.25">
      <c r="A9296" s="7" t="s">
        <v>13771</v>
      </c>
      <c r="B9296" s="7" t="s">
        <v>13772</v>
      </c>
      <c r="C9296" s="7" t="s">
        <v>13773</v>
      </c>
      <c r="D9296" s="7" t="s">
        <v>13774</v>
      </c>
      <c r="E9296" s="7" t="s">
        <v>139</v>
      </c>
      <c r="F9296" s="7"/>
      <c r="G9296" s="7"/>
      <c r="H9296" s="7">
        <v>0</v>
      </c>
      <c r="I9296" s="7" t="s">
        <v>1688</v>
      </c>
      <c r="J9296" s="7" t="s">
        <v>1636</v>
      </c>
      <c r="K9296" s="7" t="s">
        <v>174</v>
      </c>
      <c r="L9296" s="7" t="s">
        <v>1637</v>
      </c>
      <c r="M9296" s="7" t="s">
        <v>1688</v>
      </c>
      <c r="N9296" s="7" t="s">
        <v>11508</v>
      </c>
      <c r="O9296" s="7" t="s">
        <v>11509</v>
      </c>
      <c r="P9296" s="7"/>
      <c r="Q9296" s="7"/>
      <c r="R9296" s="7" t="s">
        <v>141</v>
      </c>
      <c r="S9296" s="7"/>
      <c r="T9296" s="7"/>
      <c r="U9296" s="7">
        <v>0</v>
      </c>
      <c r="V9296" s="7">
        <v>0</v>
      </c>
      <c r="W9296" s="7">
        <v>100</v>
      </c>
      <c r="X9296" s="7" t="s">
        <v>263</v>
      </c>
      <c r="Y9296" s="7" t="s">
        <v>110</v>
      </c>
      <c r="Z9296" s="13">
        <v>2</v>
      </c>
      <c r="AA9296" s="13">
        <v>583.9</v>
      </c>
      <c r="AB9296" s="13">
        <v>1167.8</v>
      </c>
      <c r="AC9296" s="13">
        <v>1378.0039999999999</v>
      </c>
      <c r="AD9296" s="13"/>
      <c r="AE9296" s="13">
        <v>0</v>
      </c>
      <c r="AF9296" s="13">
        <v>0</v>
      </c>
      <c r="AG9296" s="7" t="s">
        <v>111</v>
      </c>
      <c r="AH9296" s="7"/>
      <c r="AI9296" s="7"/>
      <c r="AJ9296" s="7" t="s">
        <v>5873</v>
      </c>
      <c r="AK9296" s="7" t="s">
        <v>13775</v>
      </c>
      <c r="AL9296" s="7" t="s">
        <v>13776</v>
      </c>
      <c r="AM9296" s="7"/>
      <c r="AN9296" s="7"/>
      <c r="AO9296" s="7"/>
      <c r="AP9296" s="7"/>
      <c r="AQ9296" s="7"/>
      <c r="AR9296" s="7"/>
      <c r="AS9296" s="7" t="s">
        <v>804</v>
      </c>
      <c r="AT9296" s="7" t="s">
        <v>12793</v>
      </c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/>
      <c r="CY9296" s="1"/>
      <c r="CZ9296" s="1"/>
      <c r="DA9296" s="1"/>
      <c r="DB9296" s="1"/>
      <c r="DC9296" s="1"/>
      <c r="DD9296" s="1"/>
      <c r="DE9296" s="1"/>
      <c r="DF9296" s="1"/>
      <c r="DG9296" s="1"/>
      <c r="DH9296" s="1"/>
      <c r="DI9296" s="1"/>
      <c r="DJ9296" s="1"/>
      <c r="DK9296" s="1"/>
      <c r="DL9296" s="1"/>
      <c r="DM9296" s="1"/>
      <c r="DN9296" s="1"/>
      <c r="DO9296" s="1"/>
      <c r="DP9296" s="1"/>
      <c r="DQ9296" s="1"/>
      <c r="DR9296" s="1"/>
      <c r="DS9296" s="1"/>
      <c r="DT9296" s="1"/>
      <c r="DU9296" s="1"/>
      <c r="DV9296" s="1"/>
      <c r="DW9296" s="1"/>
      <c r="DX9296" s="1"/>
      <c r="DY9296" s="1"/>
      <c r="DZ9296" s="1"/>
      <c r="EA9296" s="1"/>
      <c r="EB9296" s="1"/>
      <c r="EC9296" s="1"/>
      <c r="ED9296" s="1"/>
      <c r="EE9296" s="1"/>
      <c r="EF9296" s="1"/>
      <c r="EG9296" s="1"/>
      <c r="EH9296" s="1"/>
      <c r="EI9296" s="1"/>
      <c r="EJ9296" s="1"/>
      <c r="EK9296" s="1"/>
      <c r="EL9296" s="1"/>
      <c r="EM9296" s="1"/>
      <c r="EN9296" s="1"/>
      <c r="EO9296" s="1"/>
      <c r="EP9296" s="1"/>
      <c r="EQ9296" s="1"/>
      <c r="ER9296" s="1"/>
      <c r="ES9296" s="1"/>
      <c r="ET9296" s="1"/>
      <c r="EU9296" s="1"/>
      <c r="EV9296" s="1"/>
      <c r="EW9296" s="1"/>
      <c r="EX9296" s="1"/>
      <c r="EY9296" s="1"/>
      <c r="EZ9296" s="1"/>
      <c r="FA9296" s="1"/>
      <c r="FB9296" s="1"/>
      <c r="FC9296" s="1"/>
      <c r="FD9296" s="1"/>
      <c r="FE9296" s="1"/>
      <c r="FF9296" s="1"/>
      <c r="FG9296" s="1"/>
      <c r="FH9296" s="1"/>
      <c r="FI9296" s="1"/>
      <c r="FJ9296" s="1"/>
      <c r="FK9296" s="1"/>
      <c r="FL9296" s="1"/>
      <c r="FM9296" s="1"/>
      <c r="FN9296" s="1"/>
      <c r="FO9296" s="1"/>
      <c r="FP9296" s="1"/>
      <c r="FQ9296" s="1"/>
      <c r="FR9296" s="1"/>
      <c r="FS9296" s="1"/>
      <c r="FT9296" s="1"/>
      <c r="FU9296" s="1"/>
      <c r="FV9296" s="1"/>
      <c r="FW9296" s="1"/>
      <c r="FX9296" s="1"/>
      <c r="FY9296" s="1"/>
      <c r="FZ9296" s="1"/>
      <c r="GA9296" s="1"/>
      <c r="GB9296" s="1"/>
      <c r="GC9296" s="1"/>
      <c r="GD9296" s="1"/>
      <c r="GE9296" s="1"/>
      <c r="GF9296" s="1"/>
      <c r="GG9296" s="1"/>
      <c r="GH9296" s="1"/>
      <c r="GI9296" s="1"/>
      <c r="GJ9296" s="1"/>
      <c r="GK9296" s="1"/>
      <c r="GL9296" s="1"/>
      <c r="GM9296" s="1"/>
      <c r="GN9296" s="1"/>
      <c r="GO9296" s="1"/>
      <c r="GP9296" s="1"/>
      <c r="GQ9296" s="1"/>
      <c r="GR9296" s="1"/>
      <c r="GS9296" s="1"/>
      <c r="GT9296" s="1"/>
      <c r="GU9296" s="1"/>
      <c r="GV9296" s="1"/>
      <c r="GW9296" s="1"/>
      <c r="GX9296" s="1"/>
      <c r="GY9296" s="1"/>
      <c r="GZ9296" s="1"/>
      <c r="HA9296" s="1"/>
      <c r="HB9296" s="1"/>
      <c r="HC9296" s="1"/>
      <c r="HD9296" s="1"/>
      <c r="HE9296" s="1"/>
    </row>
    <row r="9297" spans="1:213" s="4" customFormat="1" ht="20.100000000000001" customHeight="1" x14ac:dyDescent="0.25">
      <c r="A9297" s="7" t="s">
        <v>13777</v>
      </c>
      <c r="B9297" s="7" t="s">
        <v>13778</v>
      </c>
      <c r="C9297" s="7" t="s">
        <v>6289</v>
      </c>
      <c r="D9297" s="7" t="s">
        <v>4357</v>
      </c>
      <c r="E9297" s="7" t="s">
        <v>139</v>
      </c>
      <c r="F9297" s="7"/>
      <c r="G9297" s="7"/>
      <c r="H9297" s="7">
        <v>0</v>
      </c>
      <c r="I9297" s="7" t="s">
        <v>1688</v>
      </c>
      <c r="J9297" s="7" t="s">
        <v>1636</v>
      </c>
      <c r="K9297" s="7" t="s">
        <v>174</v>
      </c>
      <c r="L9297" s="7" t="s">
        <v>1637</v>
      </c>
      <c r="M9297" s="7" t="s">
        <v>1688</v>
      </c>
      <c r="N9297" s="7" t="s">
        <v>11508</v>
      </c>
      <c r="O9297" s="7" t="s">
        <v>11509</v>
      </c>
      <c r="P9297" s="7"/>
      <c r="Q9297" s="7"/>
      <c r="R9297" s="7" t="s">
        <v>141</v>
      </c>
      <c r="S9297" s="7"/>
      <c r="T9297" s="7"/>
      <c r="U9297" s="7">
        <v>0</v>
      </c>
      <c r="V9297" s="7">
        <v>0</v>
      </c>
      <c r="W9297" s="7">
        <v>100</v>
      </c>
      <c r="X9297" s="7" t="s">
        <v>263</v>
      </c>
      <c r="Y9297" s="7" t="s">
        <v>110</v>
      </c>
      <c r="Z9297" s="13">
        <v>400</v>
      </c>
      <c r="AA9297" s="13">
        <v>314.41000000000003</v>
      </c>
      <c r="AB9297" s="13">
        <v>125764.00000000001</v>
      </c>
      <c r="AC9297" s="13">
        <v>148401.52000000002</v>
      </c>
      <c r="AD9297" s="13"/>
      <c r="AE9297" s="13">
        <v>0</v>
      </c>
      <c r="AF9297" s="13">
        <v>0</v>
      </c>
      <c r="AG9297" s="7" t="s">
        <v>111</v>
      </c>
      <c r="AH9297" s="7"/>
      <c r="AI9297" s="7"/>
      <c r="AJ9297" s="7" t="s">
        <v>5873</v>
      </c>
      <c r="AK9297" s="7" t="s">
        <v>13779</v>
      </c>
      <c r="AL9297" s="7" t="s">
        <v>13780</v>
      </c>
      <c r="AM9297" s="7"/>
      <c r="AN9297" s="7"/>
      <c r="AO9297" s="7"/>
      <c r="AP9297" s="7"/>
      <c r="AQ9297" s="7"/>
      <c r="AR9297" s="7"/>
      <c r="AS9297" s="7" t="s">
        <v>804</v>
      </c>
      <c r="AT9297" s="7" t="s">
        <v>2104</v>
      </c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/>
      <c r="CY9297" s="1"/>
      <c r="CZ9297" s="1"/>
      <c r="DA9297" s="1"/>
      <c r="DB9297" s="1"/>
      <c r="DC9297" s="1"/>
      <c r="DD9297" s="1"/>
      <c r="DE9297" s="1"/>
      <c r="DF9297" s="1"/>
      <c r="DG9297" s="1"/>
      <c r="DH9297" s="1"/>
      <c r="DI9297" s="1"/>
      <c r="DJ9297" s="1"/>
      <c r="DK9297" s="1"/>
      <c r="DL9297" s="1"/>
      <c r="DM9297" s="1"/>
      <c r="DN9297" s="1"/>
      <c r="DO9297" s="1"/>
      <c r="DP9297" s="1"/>
      <c r="DQ9297" s="1"/>
      <c r="DR9297" s="1"/>
      <c r="DS9297" s="1"/>
      <c r="DT9297" s="1"/>
      <c r="DU9297" s="1"/>
      <c r="DV9297" s="1"/>
      <c r="DW9297" s="1"/>
      <c r="DX9297" s="1"/>
      <c r="DY9297" s="1"/>
      <c r="DZ9297" s="1"/>
      <c r="EA9297" s="1"/>
      <c r="EB9297" s="1"/>
      <c r="EC9297" s="1"/>
      <c r="ED9297" s="1"/>
      <c r="EE9297" s="1"/>
      <c r="EF9297" s="1"/>
      <c r="EG9297" s="1"/>
      <c r="EH9297" s="1"/>
      <c r="EI9297" s="1"/>
      <c r="EJ9297" s="1"/>
      <c r="EK9297" s="1"/>
      <c r="EL9297" s="1"/>
      <c r="EM9297" s="1"/>
      <c r="EN9297" s="1"/>
      <c r="EO9297" s="1"/>
      <c r="EP9297" s="1"/>
      <c r="EQ9297" s="1"/>
      <c r="ER9297" s="1"/>
      <c r="ES9297" s="1"/>
      <c r="ET9297" s="1"/>
      <c r="EU9297" s="1"/>
      <c r="EV9297" s="1"/>
      <c r="EW9297" s="1"/>
      <c r="EX9297" s="1"/>
      <c r="EY9297" s="1"/>
      <c r="EZ9297" s="1"/>
      <c r="FA9297" s="1"/>
      <c r="FB9297" s="1"/>
      <c r="FC9297" s="1"/>
      <c r="FD9297" s="1"/>
      <c r="FE9297" s="1"/>
      <c r="FF9297" s="1"/>
      <c r="FG9297" s="1"/>
      <c r="FH9297" s="1"/>
      <c r="FI9297" s="1"/>
      <c r="FJ9297" s="1"/>
      <c r="FK9297" s="1"/>
      <c r="FL9297" s="1"/>
      <c r="FM9297" s="1"/>
      <c r="FN9297" s="1"/>
      <c r="FO9297" s="1"/>
      <c r="FP9297" s="1"/>
      <c r="FQ9297" s="1"/>
      <c r="FR9297" s="1"/>
      <c r="FS9297" s="1"/>
      <c r="FT9297" s="1"/>
      <c r="FU9297" s="1"/>
      <c r="FV9297" s="1"/>
      <c r="FW9297" s="1"/>
      <c r="FX9297" s="1"/>
      <c r="FY9297" s="1"/>
      <c r="FZ9297" s="1"/>
      <c r="GA9297" s="1"/>
      <c r="GB9297" s="1"/>
      <c r="GC9297" s="1"/>
      <c r="GD9297" s="1"/>
      <c r="GE9297" s="1"/>
      <c r="GF9297" s="1"/>
      <c r="GG9297" s="1"/>
      <c r="GH9297" s="1"/>
      <c r="GI9297" s="1"/>
      <c r="GJ9297" s="1"/>
      <c r="GK9297" s="1"/>
      <c r="GL9297" s="1"/>
      <c r="GM9297" s="1"/>
      <c r="GN9297" s="1"/>
      <c r="GO9297" s="1"/>
      <c r="GP9297" s="1"/>
      <c r="GQ9297" s="1"/>
      <c r="GR9297" s="1"/>
      <c r="GS9297" s="1"/>
      <c r="GT9297" s="1"/>
      <c r="GU9297" s="1"/>
      <c r="GV9297" s="1"/>
      <c r="GW9297" s="1"/>
      <c r="GX9297" s="1"/>
      <c r="GY9297" s="1"/>
      <c r="GZ9297" s="1"/>
      <c r="HA9297" s="1"/>
      <c r="HB9297" s="1"/>
      <c r="HC9297" s="1"/>
      <c r="HD9297" s="1"/>
      <c r="HE9297" s="1"/>
    </row>
    <row r="9298" spans="1:213" s="4" customFormat="1" ht="20.100000000000001" customHeight="1" x14ac:dyDescent="0.25">
      <c r="A9298" s="7" t="s">
        <v>13781</v>
      </c>
      <c r="B9298" s="7" t="s">
        <v>13778</v>
      </c>
      <c r="C9298" s="7" t="s">
        <v>6289</v>
      </c>
      <c r="D9298" s="7" t="s">
        <v>4357</v>
      </c>
      <c r="E9298" s="7" t="s">
        <v>139</v>
      </c>
      <c r="F9298" s="7"/>
      <c r="G9298" s="7"/>
      <c r="H9298" s="7">
        <v>0</v>
      </c>
      <c r="I9298" s="7" t="s">
        <v>1688</v>
      </c>
      <c r="J9298" s="7" t="s">
        <v>1636</v>
      </c>
      <c r="K9298" s="7" t="s">
        <v>174</v>
      </c>
      <c r="L9298" s="7" t="s">
        <v>1637</v>
      </c>
      <c r="M9298" s="7" t="s">
        <v>1688</v>
      </c>
      <c r="N9298" s="7" t="s">
        <v>11508</v>
      </c>
      <c r="O9298" s="7" t="s">
        <v>11509</v>
      </c>
      <c r="P9298" s="7"/>
      <c r="Q9298" s="7"/>
      <c r="R9298" s="7" t="s">
        <v>141</v>
      </c>
      <c r="S9298" s="7"/>
      <c r="T9298" s="7"/>
      <c r="U9298" s="7">
        <v>0</v>
      </c>
      <c r="V9298" s="7">
        <v>0</v>
      </c>
      <c r="W9298" s="7">
        <v>100</v>
      </c>
      <c r="X9298" s="7" t="s">
        <v>263</v>
      </c>
      <c r="Y9298" s="7" t="s">
        <v>110</v>
      </c>
      <c r="Z9298" s="13">
        <v>180</v>
      </c>
      <c r="AA9298" s="13">
        <v>449.15</v>
      </c>
      <c r="AB9298" s="13">
        <v>80847</v>
      </c>
      <c r="AC9298" s="13">
        <v>95399.459999999992</v>
      </c>
      <c r="AD9298" s="13"/>
      <c r="AE9298" s="13">
        <v>0</v>
      </c>
      <c r="AF9298" s="13">
        <v>0</v>
      </c>
      <c r="AG9298" s="7" t="s">
        <v>111</v>
      </c>
      <c r="AH9298" s="7"/>
      <c r="AI9298" s="7"/>
      <c r="AJ9298" s="7" t="s">
        <v>5873</v>
      </c>
      <c r="AK9298" s="7" t="s">
        <v>13782</v>
      </c>
      <c r="AL9298" s="7" t="s">
        <v>13783</v>
      </c>
      <c r="AM9298" s="7"/>
      <c r="AN9298" s="7"/>
      <c r="AO9298" s="7"/>
      <c r="AP9298" s="7"/>
      <c r="AQ9298" s="7"/>
      <c r="AR9298" s="7"/>
      <c r="AS9298" s="7" t="s">
        <v>804</v>
      </c>
      <c r="AT9298" s="7" t="s">
        <v>2104</v>
      </c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/>
      <c r="CY9298" s="1"/>
      <c r="CZ9298" s="1"/>
      <c r="DA9298" s="1"/>
      <c r="DB9298" s="1"/>
      <c r="DC9298" s="1"/>
      <c r="DD9298" s="1"/>
      <c r="DE9298" s="1"/>
      <c r="DF9298" s="1"/>
      <c r="DG9298" s="1"/>
      <c r="DH9298" s="1"/>
      <c r="DI9298" s="1"/>
      <c r="DJ9298" s="1"/>
      <c r="DK9298" s="1"/>
      <c r="DL9298" s="1"/>
      <c r="DM9298" s="1"/>
      <c r="DN9298" s="1"/>
      <c r="DO9298" s="1"/>
      <c r="DP9298" s="1"/>
      <c r="DQ9298" s="1"/>
      <c r="DR9298" s="1"/>
      <c r="DS9298" s="1"/>
      <c r="DT9298" s="1"/>
      <c r="DU9298" s="1"/>
      <c r="DV9298" s="1"/>
      <c r="DW9298" s="1"/>
      <c r="DX9298" s="1"/>
      <c r="DY9298" s="1"/>
      <c r="DZ9298" s="1"/>
      <c r="EA9298" s="1"/>
      <c r="EB9298" s="1"/>
      <c r="EC9298" s="1"/>
      <c r="ED9298" s="1"/>
      <c r="EE9298" s="1"/>
      <c r="EF9298" s="1"/>
      <c r="EG9298" s="1"/>
      <c r="EH9298" s="1"/>
      <c r="EI9298" s="1"/>
      <c r="EJ9298" s="1"/>
      <c r="EK9298" s="1"/>
      <c r="EL9298" s="1"/>
      <c r="EM9298" s="1"/>
      <c r="EN9298" s="1"/>
      <c r="EO9298" s="1"/>
      <c r="EP9298" s="1"/>
      <c r="EQ9298" s="1"/>
      <c r="ER9298" s="1"/>
      <c r="ES9298" s="1"/>
      <c r="ET9298" s="1"/>
      <c r="EU9298" s="1"/>
      <c r="EV9298" s="1"/>
      <c r="EW9298" s="1"/>
      <c r="EX9298" s="1"/>
      <c r="EY9298" s="1"/>
      <c r="EZ9298" s="1"/>
      <c r="FA9298" s="1"/>
      <c r="FB9298" s="1"/>
      <c r="FC9298" s="1"/>
      <c r="FD9298" s="1"/>
      <c r="FE9298" s="1"/>
      <c r="FF9298" s="1"/>
      <c r="FG9298" s="1"/>
      <c r="FH9298" s="1"/>
      <c r="FI9298" s="1"/>
      <c r="FJ9298" s="1"/>
      <c r="FK9298" s="1"/>
      <c r="FL9298" s="1"/>
      <c r="FM9298" s="1"/>
      <c r="FN9298" s="1"/>
      <c r="FO9298" s="1"/>
      <c r="FP9298" s="1"/>
      <c r="FQ9298" s="1"/>
      <c r="FR9298" s="1"/>
      <c r="FS9298" s="1"/>
      <c r="FT9298" s="1"/>
      <c r="FU9298" s="1"/>
      <c r="FV9298" s="1"/>
      <c r="FW9298" s="1"/>
      <c r="FX9298" s="1"/>
      <c r="FY9298" s="1"/>
      <c r="FZ9298" s="1"/>
      <c r="GA9298" s="1"/>
      <c r="GB9298" s="1"/>
      <c r="GC9298" s="1"/>
      <c r="GD9298" s="1"/>
      <c r="GE9298" s="1"/>
      <c r="GF9298" s="1"/>
      <c r="GG9298" s="1"/>
      <c r="GH9298" s="1"/>
      <c r="GI9298" s="1"/>
      <c r="GJ9298" s="1"/>
      <c r="GK9298" s="1"/>
      <c r="GL9298" s="1"/>
      <c r="GM9298" s="1"/>
      <c r="GN9298" s="1"/>
      <c r="GO9298" s="1"/>
      <c r="GP9298" s="1"/>
      <c r="GQ9298" s="1"/>
      <c r="GR9298" s="1"/>
      <c r="GS9298" s="1"/>
      <c r="GT9298" s="1"/>
      <c r="GU9298" s="1"/>
      <c r="GV9298" s="1"/>
      <c r="GW9298" s="1"/>
      <c r="GX9298" s="1"/>
      <c r="GY9298" s="1"/>
      <c r="GZ9298" s="1"/>
      <c r="HA9298" s="1"/>
      <c r="HB9298" s="1"/>
      <c r="HC9298" s="1"/>
      <c r="HD9298" s="1"/>
      <c r="HE9298" s="1"/>
    </row>
    <row r="9299" spans="1:213" s="4" customFormat="1" ht="20.100000000000001" customHeight="1" x14ac:dyDescent="0.25">
      <c r="A9299" s="7" t="s">
        <v>13784</v>
      </c>
      <c r="B9299" s="7" t="s">
        <v>6288</v>
      </c>
      <c r="C9299" s="7" t="s">
        <v>6289</v>
      </c>
      <c r="D9299" s="7" t="s">
        <v>6290</v>
      </c>
      <c r="E9299" s="7" t="s">
        <v>139</v>
      </c>
      <c r="F9299" s="7"/>
      <c r="G9299" s="7"/>
      <c r="H9299" s="7">
        <v>0</v>
      </c>
      <c r="I9299" s="7" t="s">
        <v>1688</v>
      </c>
      <c r="J9299" s="7" t="s">
        <v>1636</v>
      </c>
      <c r="K9299" s="7" t="s">
        <v>174</v>
      </c>
      <c r="L9299" s="7" t="s">
        <v>1637</v>
      </c>
      <c r="M9299" s="7" t="s">
        <v>1688</v>
      </c>
      <c r="N9299" s="7" t="s">
        <v>11508</v>
      </c>
      <c r="O9299" s="7" t="s">
        <v>11509</v>
      </c>
      <c r="P9299" s="7"/>
      <c r="Q9299" s="7"/>
      <c r="R9299" s="7" t="s">
        <v>141</v>
      </c>
      <c r="S9299" s="7"/>
      <c r="T9299" s="7"/>
      <c r="U9299" s="7">
        <v>0</v>
      </c>
      <c r="V9299" s="7">
        <v>0</v>
      </c>
      <c r="W9299" s="7">
        <v>100</v>
      </c>
      <c r="X9299" s="7" t="s">
        <v>263</v>
      </c>
      <c r="Y9299" s="7" t="s">
        <v>110</v>
      </c>
      <c r="Z9299" s="13">
        <v>25</v>
      </c>
      <c r="AA9299" s="13">
        <v>1033.05</v>
      </c>
      <c r="AB9299" s="13">
        <v>25826.25</v>
      </c>
      <c r="AC9299" s="13">
        <v>30474.974999999999</v>
      </c>
      <c r="AD9299" s="13"/>
      <c r="AE9299" s="13">
        <v>0</v>
      </c>
      <c r="AF9299" s="13">
        <v>0</v>
      </c>
      <c r="AG9299" s="7" t="s">
        <v>111</v>
      </c>
      <c r="AH9299" s="7"/>
      <c r="AI9299" s="7"/>
      <c r="AJ9299" s="7" t="s">
        <v>5873</v>
      </c>
      <c r="AK9299" s="7" t="s">
        <v>13785</v>
      </c>
      <c r="AL9299" s="7" t="s">
        <v>13786</v>
      </c>
      <c r="AM9299" s="7"/>
      <c r="AN9299" s="7"/>
      <c r="AO9299" s="7"/>
      <c r="AP9299" s="7"/>
      <c r="AQ9299" s="7"/>
      <c r="AR9299" s="7"/>
      <c r="AS9299" s="7" t="s">
        <v>804</v>
      </c>
      <c r="AT9299" s="7" t="s">
        <v>2104</v>
      </c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/>
      <c r="CY9299" s="1"/>
      <c r="CZ9299" s="1"/>
      <c r="DA9299" s="1"/>
      <c r="DB9299" s="1"/>
      <c r="DC9299" s="1"/>
      <c r="DD9299" s="1"/>
      <c r="DE9299" s="1"/>
      <c r="DF9299" s="1"/>
      <c r="DG9299" s="1"/>
      <c r="DH9299" s="1"/>
      <c r="DI9299" s="1"/>
      <c r="DJ9299" s="1"/>
      <c r="DK9299" s="1"/>
      <c r="DL9299" s="1"/>
      <c r="DM9299" s="1"/>
      <c r="DN9299" s="1"/>
      <c r="DO9299" s="1"/>
      <c r="DP9299" s="1"/>
      <c r="DQ9299" s="1"/>
      <c r="DR9299" s="1"/>
      <c r="DS9299" s="1"/>
      <c r="DT9299" s="1"/>
      <c r="DU9299" s="1"/>
      <c r="DV9299" s="1"/>
      <c r="DW9299" s="1"/>
      <c r="DX9299" s="1"/>
      <c r="DY9299" s="1"/>
      <c r="DZ9299" s="1"/>
      <c r="EA9299" s="1"/>
      <c r="EB9299" s="1"/>
      <c r="EC9299" s="1"/>
      <c r="ED9299" s="1"/>
      <c r="EE9299" s="1"/>
      <c r="EF9299" s="1"/>
      <c r="EG9299" s="1"/>
      <c r="EH9299" s="1"/>
      <c r="EI9299" s="1"/>
      <c r="EJ9299" s="1"/>
      <c r="EK9299" s="1"/>
      <c r="EL9299" s="1"/>
      <c r="EM9299" s="1"/>
      <c r="EN9299" s="1"/>
      <c r="EO9299" s="1"/>
      <c r="EP9299" s="1"/>
      <c r="EQ9299" s="1"/>
      <c r="ER9299" s="1"/>
      <c r="ES9299" s="1"/>
      <c r="ET9299" s="1"/>
      <c r="EU9299" s="1"/>
      <c r="EV9299" s="1"/>
      <c r="EW9299" s="1"/>
      <c r="EX9299" s="1"/>
      <c r="EY9299" s="1"/>
      <c r="EZ9299" s="1"/>
      <c r="FA9299" s="1"/>
      <c r="FB9299" s="1"/>
      <c r="FC9299" s="1"/>
      <c r="FD9299" s="1"/>
      <c r="FE9299" s="1"/>
      <c r="FF9299" s="1"/>
      <c r="FG9299" s="1"/>
      <c r="FH9299" s="1"/>
      <c r="FI9299" s="1"/>
      <c r="FJ9299" s="1"/>
      <c r="FK9299" s="1"/>
      <c r="FL9299" s="1"/>
      <c r="FM9299" s="1"/>
      <c r="FN9299" s="1"/>
      <c r="FO9299" s="1"/>
      <c r="FP9299" s="1"/>
      <c r="FQ9299" s="1"/>
      <c r="FR9299" s="1"/>
      <c r="FS9299" s="1"/>
      <c r="FT9299" s="1"/>
      <c r="FU9299" s="1"/>
      <c r="FV9299" s="1"/>
      <c r="FW9299" s="1"/>
      <c r="FX9299" s="1"/>
      <c r="FY9299" s="1"/>
      <c r="FZ9299" s="1"/>
      <c r="GA9299" s="1"/>
      <c r="GB9299" s="1"/>
      <c r="GC9299" s="1"/>
      <c r="GD9299" s="1"/>
      <c r="GE9299" s="1"/>
      <c r="GF9299" s="1"/>
      <c r="GG9299" s="1"/>
      <c r="GH9299" s="1"/>
      <c r="GI9299" s="1"/>
      <c r="GJ9299" s="1"/>
      <c r="GK9299" s="1"/>
      <c r="GL9299" s="1"/>
      <c r="GM9299" s="1"/>
      <c r="GN9299" s="1"/>
      <c r="GO9299" s="1"/>
      <c r="GP9299" s="1"/>
      <c r="GQ9299" s="1"/>
      <c r="GR9299" s="1"/>
      <c r="GS9299" s="1"/>
      <c r="GT9299" s="1"/>
      <c r="GU9299" s="1"/>
      <c r="GV9299" s="1"/>
      <c r="GW9299" s="1"/>
      <c r="GX9299" s="1"/>
      <c r="GY9299" s="1"/>
      <c r="GZ9299" s="1"/>
      <c r="HA9299" s="1"/>
      <c r="HB9299" s="1"/>
      <c r="HC9299" s="1"/>
      <c r="HD9299" s="1"/>
      <c r="HE9299" s="1"/>
    </row>
    <row r="9300" spans="1:213" s="4" customFormat="1" ht="20.100000000000001" customHeight="1" x14ac:dyDescent="0.25">
      <c r="A9300" s="7" t="s">
        <v>13787</v>
      </c>
      <c r="B9300" s="7" t="s">
        <v>13788</v>
      </c>
      <c r="C9300" s="7" t="s">
        <v>13789</v>
      </c>
      <c r="D9300" s="7" t="s">
        <v>4357</v>
      </c>
      <c r="E9300" s="7" t="s">
        <v>139</v>
      </c>
      <c r="F9300" s="7"/>
      <c r="G9300" s="7"/>
      <c r="H9300" s="7">
        <v>0</v>
      </c>
      <c r="I9300" s="7" t="s">
        <v>1688</v>
      </c>
      <c r="J9300" s="7" t="s">
        <v>1636</v>
      </c>
      <c r="K9300" s="7" t="s">
        <v>174</v>
      </c>
      <c r="L9300" s="7" t="s">
        <v>1637</v>
      </c>
      <c r="M9300" s="7" t="s">
        <v>1688</v>
      </c>
      <c r="N9300" s="7" t="s">
        <v>11508</v>
      </c>
      <c r="O9300" s="7" t="s">
        <v>11509</v>
      </c>
      <c r="P9300" s="7"/>
      <c r="Q9300" s="7"/>
      <c r="R9300" s="7" t="s">
        <v>141</v>
      </c>
      <c r="S9300" s="7"/>
      <c r="T9300" s="7"/>
      <c r="U9300" s="7">
        <v>0</v>
      </c>
      <c r="V9300" s="7">
        <v>0</v>
      </c>
      <c r="W9300" s="7">
        <v>100</v>
      </c>
      <c r="X9300" s="7" t="s">
        <v>263</v>
      </c>
      <c r="Y9300" s="7" t="s">
        <v>110</v>
      </c>
      <c r="Z9300" s="13">
        <v>2</v>
      </c>
      <c r="AA9300" s="13">
        <v>456698.31</v>
      </c>
      <c r="AB9300" s="13">
        <v>913396.62</v>
      </c>
      <c r="AC9300" s="13">
        <v>1077808.0115999999</v>
      </c>
      <c r="AD9300" s="13"/>
      <c r="AE9300" s="13">
        <v>0</v>
      </c>
      <c r="AF9300" s="13">
        <v>0</v>
      </c>
      <c r="AG9300" s="7" t="s">
        <v>111</v>
      </c>
      <c r="AH9300" s="7"/>
      <c r="AI9300" s="7"/>
      <c r="AJ9300" s="7" t="s">
        <v>5873</v>
      </c>
      <c r="AK9300" s="7" t="s">
        <v>13790</v>
      </c>
      <c r="AL9300" s="7" t="s">
        <v>13791</v>
      </c>
      <c r="AM9300" s="7"/>
      <c r="AN9300" s="7"/>
      <c r="AO9300" s="7"/>
      <c r="AP9300" s="7"/>
      <c r="AQ9300" s="7"/>
      <c r="AR9300" s="7"/>
      <c r="AS9300" s="7" t="s">
        <v>804</v>
      </c>
      <c r="AT9300" s="7" t="s">
        <v>2104</v>
      </c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/>
      <c r="CY9300" s="1"/>
      <c r="CZ9300" s="1"/>
      <c r="DA9300" s="1"/>
      <c r="DB9300" s="1"/>
      <c r="DC9300" s="1"/>
      <c r="DD9300" s="1"/>
      <c r="DE9300" s="1"/>
      <c r="DF9300" s="1"/>
      <c r="DG9300" s="1"/>
      <c r="DH9300" s="1"/>
      <c r="DI9300" s="1"/>
      <c r="DJ9300" s="1"/>
      <c r="DK9300" s="1"/>
      <c r="DL9300" s="1"/>
      <c r="DM9300" s="1"/>
      <c r="DN9300" s="1"/>
      <c r="DO9300" s="1"/>
      <c r="DP9300" s="1"/>
      <c r="DQ9300" s="1"/>
      <c r="DR9300" s="1"/>
      <c r="DS9300" s="1"/>
      <c r="DT9300" s="1"/>
      <c r="DU9300" s="1"/>
      <c r="DV9300" s="1"/>
      <c r="DW9300" s="1"/>
      <c r="DX9300" s="1"/>
      <c r="DY9300" s="1"/>
      <c r="DZ9300" s="1"/>
      <c r="EA9300" s="1"/>
      <c r="EB9300" s="1"/>
      <c r="EC9300" s="1"/>
      <c r="ED9300" s="1"/>
      <c r="EE9300" s="1"/>
      <c r="EF9300" s="1"/>
      <c r="EG9300" s="1"/>
      <c r="EH9300" s="1"/>
      <c r="EI9300" s="1"/>
      <c r="EJ9300" s="1"/>
      <c r="EK9300" s="1"/>
      <c r="EL9300" s="1"/>
      <c r="EM9300" s="1"/>
      <c r="EN9300" s="1"/>
      <c r="EO9300" s="1"/>
      <c r="EP9300" s="1"/>
      <c r="EQ9300" s="1"/>
      <c r="ER9300" s="1"/>
      <c r="ES9300" s="1"/>
      <c r="ET9300" s="1"/>
      <c r="EU9300" s="1"/>
      <c r="EV9300" s="1"/>
      <c r="EW9300" s="1"/>
      <c r="EX9300" s="1"/>
      <c r="EY9300" s="1"/>
      <c r="EZ9300" s="1"/>
      <c r="FA9300" s="1"/>
      <c r="FB9300" s="1"/>
      <c r="FC9300" s="1"/>
      <c r="FD9300" s="1"/>
      <c r="FE9300" s="1"/>
      <c r="FF9300" s="1"/>
      <c r="FG9300" s="1"/>
      <c r="FH9300" s="1"/>
      <c r="FI9300" s="1"/>
      <c r="FJ9300" s="1"/>
      <c r="FK9300" s="1"/>
      <c r="FL9300" s="1"/>
      <c r="FM9300" s="1"/>
      <c r="FN9300" s="1"/>
      <c r="FO9300" s="1"/>
      <c r="FP9300" s="1"/>
      <c r="FQ9300" s="1"/>
      <c r="FR9300" s="1"/>
      <c r="FS9300" s="1"/>
      <c r="FT9300" s="1"/>
      <c r="FU9300" s="1"/>
      <c r="FV9300" s="1"/>
      <c r="FW9300" s="1"/>
      <c r="FX9300" s="1"/>
      <c r="FY9300" s="1"/>
      <c r="FZ9300" s="1"/>
      <c r="GA9300" s="1"/>
      <c r="GB9300" s="1"/>
      <c r="GC9300" s="1"/>
      <c r="GD9300" s="1"/>
      <c r="GE9300" s="1"/>
      <c r="GF9300" s="1"/>
      <c r="GG9300" s="1"/>
      <c r="GH9300" s="1"/>
      <c r="GI9300" s="1"/>
      <c r="GJ9300" s="1"/>
      <c r="GK9300" s="1"/>
      <c r="GL9300" s="1"/>
      <c r="GM9300" s="1"/>
      <c r="GN9300" s="1"/>
      <c r="GO9300" s="1"/>
      <c r="GP9300" s="1"/>
      <c r="GQ9300" s="1"/>
      <c r="GR9300" s="1"/>
      <c r="GS9300" s="1"/>
      <c r="GT9300" s="1"/>
      <c r="GU9300" s="1"/>
      <c r="GV9300" s="1"/>
      <c r="GW9300" s="1"/>
      <c r="GX9300" s="1"/>
      <c r="GY9300" s="1"/>
      <c r="GZ9300" s="1"/>
      <c r="HA9300" s="1"/>
      <c r="HB9300" s="1"/>
      <c r="HC9300" s="1"/>
      <c r="HD9300" s="1"/>
      <c r="HE9300" s="1"/>
    </row>
    <row r="9301" spans="1:213" s="4" customFormat="1" ht="20.100000000000001" customHeight="1" x14ac:dyDescent="0.25">
      <c r="A9301" s="7" t="s">
        <v>13792</v>
      </c>
      <c r="B9301" s="7" t="s">
        <v>13793</v>
      </c>
      <c r="C9301" s="7" t="s">
        <v>13794</v>
      </c>
      <c r="D9301" s="7" t="s">
        <v>13795</v>
      </c>
      <c r="E9301" s="7" t="s">
        <v>139</v>
      </c>
      <c r="F9301" s="7"/>
      <c r="G9301" s="7"/>
      <c r="H9301" s="7">
        <v>0</v>
      </c>
      <c r="I9301" s="7" t="s">
        <v>1688</v>
      </c>
      <c r="J9301" s="7" t="s">
        <v>1636</v>
      </c>
      <c r="K9301" s="7" t="s">
        <v>174</v>
      </c>
      <c r="L9301" s="7" t="s">
        <v>1637</v>
      </c>
      <c r="M9301" s="7" t="s">
        <v>1688</v>
      </c>
      <c r="N9301" s="7" t="s">
        <v>11508</v>
      </c>
      <c r="O9301" s="7" t="s">
        <v>11509</v>
      </c>
      <c r="P9301" s="7"/>
      <c r="Q9301" s="7"/>
      <c r="R9301" s="7" t="s">
        <v>141</v>
      </c>
      <c r="S9301" s="7"/>
      <c r="T9301" s="7"/>
      <c r="U9301" s="7">
        <v>0</v>
      </c>
      <c r="V9301" s="7">
        <v>0</v>
      </c>
      <c r="W9301" s="7">
        <v>100</v>
      </c>
      <c r="X9301" s="7" t="s">
        <v>263</v>
      </c>
      <c r="Y9301" s="7" t="s">
        <v>110</v>
      </c>
      <c r="Z9301" s="13">
        <v>2</v>
      </c>
      <c r="AA9301" s="13">
        <v>3458.47</v>
      </c>
      <c r="AB9301" s="13">
        <v>6916.94</v>
      </c>
      <c r="AC9301" s="13">
        <v>8161.9891999999991</v>
      </c>
      <c r="AD9301" s="13"/>
      <c r="AE9301" s="13">
        <v>0</v>
      </c>
      <c r="AF9301" s="13">
        <v>0</v>
      </c>
      <c r="AG9301" s="7" t="s">
        <v>111</v>
      </c>
      <c r="AH9301" s="7"/>
      <c r="AI9301" s="7"/>
      <c r="AJ9301" s="7" t="s">
        <v>116</v>
      </c>
      <c r="AK9301" s="7" t="s">
        <v>13796</v>
      </c>
      <c r="AL9301" s="7" t="s">
        <v>13796</v>
      </c>
      <c r="AM9301" s="7"/>
      <c r="AN9301" s="7"/>
      <c r="AO9301" s="7"/>
      <c r="AP9301" s="7"/>
      <c r="AQ9301" s="7"/>
      <c r="AR9301" s="7"/>
      <c r="AS9301" s="7" t="s">
        <v>804</v>
      </c>
      <c r="AT9301" s="7" t="s">
        <v>2104</v>
      </c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/>
      <c r="BW9301" s="1"/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/>
      <c r="CY9301" s="1"/>
      <c r="CZ9301" s="1"/>
      <c r="DA9301" s="1"/>
      <c r="DB9301" s="1"/>
      <c r="DC9301" s="1"/>
      <c r="DD9301" s="1"/>
      <c r="DE9301" s="1"/>
      <c r="DF9301" s="1"/>
      <c r="DG9301" s="1"/>
      <c r="DH9301" s="1"/>
      <c r="DI9301" s="1"/>
      <c r="DJ9301" s="1"/>
      <c r="DK9301" s="1"/>
      <c r="DL9301" s="1"/>
      <c r="DM9301" s="1"/>
      <c r="DN9301" s="1"/>
      <c r="DO9301" s="1"/>
      <c r="DP9301" s="1"/>
      <c r="DQ9301" s="1"/>
      <c r="DR9301" s="1"/>
      <c r="DS9301" s="1"/>
      <c r="DT9301" s="1"/>
      <c r="DU9301" s="1"/>
      <c r="DV9301" s="1"/>
      <c r="DW9301" s="1"/>
      <c r="DX9301" s="1"/>
      <c r="DY9301" s="1"/>
      <c r="DZ9301" s="1"/>
      <c r="EA9301" s="1"/>
      <c r="EB9301" s="1"/>
      <c r="EC9301" s="1"/>
      <c r="ED9301" s="1"/>
      <c r="EE9301" s="1"/>
      <c r="EF9301" s="1"/>
      <c r="EG9301" s="1"/>
      <c r="EH9301" s="1"/>
      <c r="EI9301" s="1"/>
      <c r="EJ9301" s="1"/>
      <c r="EK9301" s="1"/>
      <c r="EL9301" s="1"/>
      <c r="EM9301" s="1"/>
      <c r="EN9301" s="1"/>
      <c r="EO9301" s="1"/>
      <c r="EP9301" s="1"/>
      <c r="EQ9301" s="1"/>
      <c r="ER9301" s="1"/>
      <c r="ES9301" s="1"/>
      <c r="ET9301" s="1"/>
      <c r="EU9301" s="1"/>
      <c r="EV9301" s="1"/>
      <c r="EW9301" s="1"/>
      <c r="EX9301" s="1"/>
      <c r="EY9301" s="1"/>
      <c r="EZ9301" s="1"/>
      <c r="FA9301" s="1"/>
      <c r="FB9301" s="1"/>
      <c r="FC9301" s="1"/>
      <c r="FD9301" s="1"/>
      <c r="FE9301" s="1"/>
      <c r="FF9301" s="1"/>
      <c r="FG9301" s="1"/>
      <c r="FH9301" s="1"/>
      <c r="FI9301" s="1"/>
      <c r="FJ9301" s="1"/>
      <c r="FK9301" s="1"/>
      <c r="FL9301" s="1"/>
      <c r="FM9301" s="1"/>
      <c r="FN9301" s="1"/>
      <c r="FO9301" s="1"/>
      <c r="FP9301" s="1"/>
      <c r="FQ9301" s="1"/>
      <c r="FR9301" s="1"/>
      <c r="FS9301" s="1"/>
      <c r="FT9301" s="1"/>
      <c r="FU9301" s="1"/>
      <c r="FV9301" s="1"/>
      <c r="FW9301" s="1"/>
      <c r="FX9301" s="1"/>
      <c r="FY9301" s="1"/>
      <c r="FZ9301" s="1"/>
      <c r="GA9301" s="1"/>
      <c r="GB9301" s="1"/>
      <c r="GC9301" s="1"/>
      <c r="GD9301" s="1"/>
      <c r="GE9301" s="1"/>
      <c r="GF9301" s="1"/>
      <c r="GG9301" s="1"/>
      <c r="GH9301" s="1"/>
      <c r="GI9301" s="1"/>
      <c r="GJ9301" s="1"/>
      <c r="GK9301" s="1"/>
      <c r="GL9301" s="1"/>
      <c r="GM9301" s="1"/>
      <c r="GN9301" s="1"/>
      <c r="GO9301" s="1"/>
      <c r="GP9301" s="1"/>
      <c r="GQ9301" s="1"/>
      <c r="GR9301" s="1"/>
      <c r="GS9301" s="1"/>
      <c r="GT9301" s="1"/>
      <c r="GU9301" s="1"/>
      <c r="GV9301" s="1"/>
      <c r="GW9301" s="1"/>
      <c r="GX9301" s="1"/>
      <c r="GY9301" s="1"/>
      <c r="GZ9301" s="1"/>
      <c r="HA9301" s="1"/>
      <c r="HB9301" s="1"/>
      <c r="HC9301" s="1"/>
      <c r="HD9301" s="1"/>
      <c r="HE9301" s="1"/>
    </row>
    <row r="9302" spans="1:213" s="4" customFormat="1" ht="20.100000000000001" customHeight="1" x14ac:dyDescent="0.25">
      <c r="A9302" s="7" t="s">
        <v>13797</v>
      </c>
      <c r="B9302" s="7" t="s">
        <v>13798</v>
      </c>
      <c r="C9302" s="7" t="s">
        <v>13799</v>
      </c>
      <c r="D9302" s="7" t="s">
        <v>4357</v>
      </c>
      <c r="E9302" s="7" t="s">
        <v>139</v>
      </c>
      <c r="F9302" s="7"/>
      <c r="G9302" s="7"/>
      <c r="H9302" s="7">
        <v>0</v>
      </c>
      <c r="I9302" s="7" t="s">
        <v>1688</v>
      </c>
      <c r="J9302" s="7" t="s">
        <v>1636</v>
      </c>
      <c r="K9302" s="7" t="s">
        <v>174</v>
      </c>
      <c r="L9302" s="7" t="s">
        <v>1637</v>
      </c>
      <c r="M9302" s="7" t="s">
        <v>1688</v>
      </c>
      <c r="N9302" s="7" t="s">
        <v>11508</v>
      </c>
      <c r="O9302" s="7" t="s">
        <v>11509</v>
      </c>
      <c r="P9302" s="7"/>
      <c r="Q9302" s="7"/>
      <c r="R9302" s="7" t="s">
        <v>141</v>
      </c>
      <c r="S9302" s="7"/>
      <c r="T9302" s="7"/>
      <c r="U9302" s="7">
        <v>0</v>
      </c>
      <c r="V9302" s="7">
        <v>0</v>
      </c>
      <c r="W9302" s="7">
        <v>100</v>
      </c>
      <c r="X9302" s="7" t="s">
        <v>263</v>
      </c>
      <c r="Y9302" s="7" t="s">
        <v>110</v>
      </c>
      <c r="Z9302" s="13">
        <v>2</v>
      </c>
      <c r="AA9302" s="13">
        <v>88527.97</v>
      </c>
      <c r="AB9302" s="13">
        <v>177055.94</v>
      </c>
      <c r="AC9302" s="13">
        <v>208926.0092</v>
      </c>
      <c r="AD9302" s="13"/>
      <c r="AE9302" s="13">
        <v>0</v>
      </c>
      <c r="AF9302" s="13">
        <v>0</v>
      </c>
      <c r="AG9302" s="7" t="s">
        <v>111</v>
      </c>
      <c r="AH9302" s="7"/>
      <c r="AI9302" s="7"/>
      <c r="AJ9302" s="7" t="s">
        <v>5873</v>
      </c>
      <c r="AK9302" s="7" t="s">
        <v>13800</v>
      </c>
      <c r="AL9302" s="7" t="s">
        <v>13801</v>
      </c>
      <c r="AM9302" s="7"/>
      <c r="AN9302" s="7"/>
      <c r="AO9302" s="7"/>
      <c r="AP9302" s="7"/>
      <c r="AQ9302" s="7"/>
      <c r="AR9302" s="7"/>
      <c r="AS9302" s="7" t="s">
        <v>804</v>
      </c>
      <c r="AT9302" s="7" t="s">
        <v>2104</v>
      </c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/>
      <c r="CY9302" s="1"/>
      <c r="CZ9302" s="1"/>
      <c r="DA9302" s="1"/>
      <c r="DB9302" s="1"/>
      <c r="DC9302" s="1"/>
      <c r="DD9302" s="1"/>
      <c r="DE9302" s="1"/>
      <c r="DF9302" s="1"/>
      <c r="DG9302" s="1"/>
      <c r="DH9302" s="1"/>
      <c r="DI9302" s="1"/>
      <c r="DJ9302" s="1"/>
      <c r="DK9302" s="1"/>
      <c r="DL9302" s="1"/>
      <c r="DM9302" s="1"/>
      <c r="DN9302" s="1"/>
      <c r="DO9302" s="1"/>
      <c r="DP9302" s="1"/>
      <c r="DQ9302" s="1"/>
      <c r="DR9302" s="1"/>
      <c r="DS9302" s="1"/>
      <c r="DT9302" s="1"/>
      <c r="DU9302" s="1"/>
      <c r="DV9302" s="1"/>
      <c r="DW9302" s="1"/>
      <c r="DX9302" s="1"/>
      <c r="DY9302" s="1"/>
      <c r="DZ9302" s="1"/>
      <c r="EA9302" s="1"/>
      <c r="EB9302" s="1"/>
      <c r="EC9302" s="1"/>
      <c r="ED9302" s="1"/>
      <c r="EE9302" s="1"/>
      <c r="EF9302" s="1"/>
      <c r="EG9302" s="1"/>
      <c r="EH9302" s="1"/>
      <c r="EI9302" s="1"/>
      <c r="EJ9302" s="1"/>
      <c r="EK9302" s="1"/>
      <c r="EL9302" s="1"/>
      <c r="EM9302" s="1"/>
      <c r="EN9302" s="1"/>
      <c r="EO9302" s="1"/>
      <c r="EP9302" s="1"/>
      <c r="EQ9302" s="1"/>
      <c r="ER9302" s="1"/>
      <c r="ES9302" s="1"/>
      <c r="ET9302" s="1"/>
      <c r="EU9302" s="1"/>
      <c r="EV9302" s="1"/>
      <c r="EW9302" s="1"/>
      <c r="EX9302" s="1"/>
      <c r="EY9302" s="1"/>
      <c r="EZ9302" s="1"/>
      <c r="FA9302" s="1"/>
      <c r="FB9302" s="1"/>
      <c r="FC9302" s="1"/>
      <c r="FD9302" s="1"/>
      <c r="FE9302" s="1"/>
      <c r="FF9302" s="1"/>
      <c r="FG9302" s="1"/>
      <c r="FH9302" s="1"/>
      <c r="FI9302" s="1"/>
      <c r="FJ9302" s="1"/>
      <c r="FK9302" s="1"/>
      <c r="FL9302" s="1"/>
      <c r="FM9302" s="1"/>
      <c r="FN9302" s="1"/>
      <c r="FO9302" s="1"/>
      <c r="FP9302" s="1"/>
      <c r="FQ9302" s="1"/>
      <c r="FR9302" s="1"/>
      <c r="FS9302" s="1"/>
      <c r="FT9302" s="1"/>
      <c r="FU9302" s="1"/>
      <c r="FV9302" s="1"/>
      <c r="FW9302" s="1"/>
      <c r="FX9302" s="1"/>
      <c r="FY9302" s="1"/>
      <c r="FZ9302" s="1"/>
      <c r="GA9302" s="1"/>
      <c r="GB9302" s="1"/>
      <c r="GC9302" s="1"/>
      <c r="GD9302" s="1"/>
      <c r="GE9302" s="1"/>
      <c r="GF9302" s="1"/>
      <c r="GG9302" s="1"/>
      <c r="GH9302" s="1"/>
      <c r="GI9302" s="1"/>
      <c r="GJ9302" s="1"/>
      <c r="GK9302" s="1"/>
      <c r="GL9302" s="1"/>
      <c r="GM9302" s="1"/>
      <c r="GN9302" s="1"/>
      <c r="GO9302" s="1"/>
      <c r="GP9302" s="1"/>
      <c r="GQ9302" s="1"/>
      <c r="GR9302" s="1"/>
      <c r="GS9302" s="1"/>
      <c r="GT9302" s="1"/>
      <c r="GU9302" s="1"/>
      <c r="GV9302" s="1"/>
      <c r="GW9302" s="1"/>
      <c r="GX9302" s="1"/>
      <c r="GY9302" s="1"/>
      <c r="GZ9302" s="1"/>
      <c r="HA9302" s="1"/>
      <c r="HB9302" s="1"/>
      <c r="HC9302" s="1"/>
      <c r="HD9302" s="1"/>
      <c r="HE9302" s="1"/>
    </row>
    <row r="9303" spans="1:213" s="4" customFormat="1" ht="20.100000000000001" customHeight="1" x14ac:dyDescent="0.25">
      <c r="A9303" s="7" t="s">
        <v>13802</v>
      </c>
      <c r="B9303" s="7" t="s">
        <v>13798</v>
      </c>
      <c r="C9303" s="7" t="s">
        <v>13799</v>
      </c>
      <c r="D9303" s="7" t="s">
        <v>4357</v>
      </c>
      <c r="E9303" s="7" t="s">
        <v>139</v>
      </c>
      <c r="F9303" s="7"/>
      <c r="G9303" s="7"/>
      <c r="H9303" s="7">
        <v>0</v>
      </c>
      <c r="I9303" s="7" t="s">
        <v>1688</v>
      </c>
      <c r="J9303" s="7" t="s">
        <v>1636</v>
      </c>
      <c r="K9303" s="7" t="s">
        <v>174</v>
      </c>
      <c r="L9303" s="7" t="s">
        <v>1637</v>
      </c>
      <c r="M9303" s="7" t="s">
        <v>1688</v>
      </c>
      <c r="N9303" s="7" t="s">
        <v>11508</v>
      </c>
      <c r="O9303" s="7" t="s">
        <v>11509</v>
      </c>
      <c r="P9303" s="7"/>
      <c r="Q9303" s="7"/>
      <c r="R9303" s="7" t="s">
        <v>141</v>
      </c>
      <c r="S9303" s="7"/>
      <c r="T9303" s="7"/>
      <c r="U9303" s="7">
        <v>0</v>
      </c>
      <c r="V9303" s="7">
        <v>0</v>
      </c>
      <c r="W9303" s="7">
        <v>100</v>
      </c>
      <c r="X9303" s="7" t="s">
        <v>263</v>
      </c>
      <c r="Y9303" s="7" t="s">
        <v>110</v>
      </c>
      <c r="Z9303" s="13">
        <v>1</v>
      </c>
      <c r="AA9303" s="13">
        <v>2104504.2400000002</v>
      </c>
      <c r="AB9303" s="13" t="s">
        <v>2243</v>
      </c>
      <c r="AC9303" s="13" t="s">
        <v>2243</v>
      </c>
      <c r="AD9303" s="13">
        <v>0</v>
      </c>
      <c r="AE9303" s="13">
        <v>0</v>
      </c>
      <c r="AF9303" s="13">
        <v>0</v>
      </c>
      <c r="AG9303" s="7" t="s">
        <v>111</v>
      </c>
      <c r="AH9303" s="7"/>
      <c r="AI9303" s="7"/>
      <c r="AJ9303" s="7" t="s">
        <v>116</v>
      </c>
      <c r="AK9303" s="7" t="s">
        <v>13803</v>
      </c>
      <c r="AL9303" s="7" t="s">
        <v>13804</v>
      </c>
      <c r="AM9303" s="7"/>
      <c r="AN9303" s="7"/>
      <c r="AO9303" s="7"/>
      <c r="AP9303" s="7"/>
      <c r="AQ9303" s="7"/>
      <c r="AR9303" s="7"/>
      <c r="AS9303" s="7" t="s">
        <v>804</v>
      </c>
      <c r="AT9303" s="7" t="s">
        <v>2104</v>
      </c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/>
      <c r="CY9303" s="1"/>
      <c r="CZ9303" s="1"/>
      <c r="DA9303" s="1"/>
      <c r="DB9303" s="1"/>
      <c r="DC9303" s="1"/>
      <c r="DD9303" s="1"/>
      <c r="DE9303" s="1"/>
      <c r="DF9303" s="1"/>
      <c r="DG9303" s="1"/>
      <c r="DH9303" s="1"/>
      <c r="DI9303" s="1"/>
      <c r="DJ9303" s="1"/>
      <c r="DK9303" s="1"/>
      <c r="DL9303" s="1"/>
      <c r="DM9303" s="1"/>
      <c r="DN9303" s="1"/>
      <c r="DO9303" s="1"/>
      <c r="DP9303" s="1"/>
      <c r="DQ9303" s="1"/>
      <c r="DR9303" s="1"/>
      <c r="DS9303" s="1"/>
      <c r="DT9303" s="1"/>
      <c r="DU9303" s="1"/>
      <c r="DV9303" s="1"/>
      <c r="DW9303" s="1"/>
      <c r="DX9303" s="1"/>
      <c r="DY9303" s="1"/>
      <c r="DZ9303" s="1"/>
      <c r="EA9303" s="1"/>
      <c r="EB9303" s="1"/>
      <c r="EC9303" s="1"/>
      <c r="ED9303" s="1"/>
      <c r="EE9303" s="1"/>
      <c r="EF9303" s="1"/>
      <c r="EG9303" s="1"/>
      <c r="EH9303" s="1"/>
      <c r="EI9303" s="1"/>
      <c r="EJ9303" s="1"/>
      <c r="EK9303" s="1"/>
      <c r="EL9303" s="1"/>
      <c r="EM9303" s="1"/>
      <c r="EN9303" s="1"/>
      <c r="EO9303" s="1"/>
      <c r="EP9303" s="1"/>
      <c r="EQ9303" s="1"/>
      <c r="ER9303" s="1"/>
      <c r="ES9303" s="1"/>
      <c r="ET9303" s="1"/>
      <c r="EU9303" s="1"/>
      <c r="EV9303" s="1"/>
      <c r="EW9303" s="1"/>
      <c r="EX9303" s="1"/>
      <c r="EY9303" s="1"/>
      <c r="EZ9303" s="1"/>
      <c r="FA9303" s="1"/>
      <c r="FB9303" s="1"/>
      <c r="FC9303" s="1"/>
      <c r="FD9303" s="1"/>
      <c r="FE9303" s="1"/>
      <c r="FF9303" s="1"/>
      <c r="FG9303" s="1"/>
      <c r="FH9303" s="1"/>
      <c r="FI9303" s="1"/>
      <c r="FJ9303" s="1"/>
      <c r="FK9303" s="1"/>
      <c r="FL9303" s="1"/>
      <c r="FM9303" s="1"/>
      <c r="FN9303" s="1"/>
      <c r="FO9303" s="1"/>
      <c r="FP9303" s="1"/>
      <c r="FQ9303" s="1"/>
      <c r="FR9303" s="1"/>
      <c r="FS9303" s="1"/>
      <c r="FT9303" s="1"/>
      <c r="FU9303" s="1"/>
      <c r="FV9303" s="1"/>
      <c r="FW9303" s="1"/>
      <c r="FX9303" s="1"/>
      <c r="FY9303" s="1"/>
      <c r="FZ9303" s="1"/>
      <c r="GA9303" s="1"/>
      <c r="GB9303" s="1"/>
      <c r="GC9303" s="1"/>
      <c r="GD9303" s="1"/>
      <c r="GE9303" s="1"/>
      <c r="GF9303" s="1"/>
      <c r="GG9303" s="1"/>
      <c r="GH9303" s="1"/>
      <c r="GI9303" s="1"/>
      <c r="GJ9303" s="1"/>
      <c r="GK9303" s="1"/>
      <c r="GL9303" s="1"/>
      <c r="GM9303" s="1"/>
      <c r="GN9303" s="1"/>
      <c r="GO9303" s="1"/>
      <c r="GP9303" s="1"/>
      <c r="GQ9303" s="1"/>
      <c r="GR9303" s="1"/>
      <c r="GS9303" s="1"/>
      <c r="GT9303" s="1"/>
      <c r="GU9303" s="1"/>
      <c r="GV9303" s="1"/>
      <c r="GW9303" s="1"/>
      <c r="GX9303" s="1"/>
      <c r="GY9303" s="1"/>
      <c r="GZ9303" s="1"/>
      <c r="HA9303" s="1"/>
      <c r="HB9303" s="1"/>
      <c r="HC9303" s="1"/>
      <c r="HD9303" s="1"/>
      <c r="HE9303" s="1"/>
    </row>
    <row r="9304" spans="1:213" s="4" customFormat="1" ht="20.100000000000001" customHeight="1" x14ac:dyDescent="0.25">
      <c r="A9304" s="7" t="s">
        <v>13805</v>
      </c>
      <c r="B9304" s="7" t="s">
        <v>4355</v>
      </c>
      <c r="C9304" s="7" t="s">
        <v>4356</v>
      </c>
      <c r="D9304" s="7" t="s">
        <v>4357</v>
      </c>
      <c r="E9304" s="7" t="s">
        <v>139</v>
      </c>
      <c r="F9304" s="7"/>
      <c r="G9304" s="7"/>
      <c r="H9304" s="7">
        <v>0</v>
      </c>
      <c r="I9304" s="7" t="s">
        <v>1688</v>
      </c>
      <c r="J9304" s="7" t="s">
        <v>1636</v>
      </c>
      <c r="K9304" s="7" t="s">
        <v>174</v>
      </c>
      <c r="L9304" s="7" t="s">
        <v>1637</v>
      </c>
      <c r="M9304" s="7" t="s">
        <v>1688</v>
      </c>
      <c r="N9304" s="7" t="s">
        <v>11508</v>
      </c>
      <c r="O9304" s="7" t="s">
        <v>11509</v>
      </c>
      <c r="P9304" s="7"/>
      <c r="Q9304" s="7"/>
      <c r="R9304" s="7" t="s">
        <v>141</v>
      </c>
      <c r="S9304" s="7"/>
      <c r="T9304" s="7"/>
      <c r="U9304" s="7">
        <v>0</v>
      </c>
      <c r="V9304" s="7">
        <v>0</v>
      </c>
      <c r="W9304" s="7">
        <v>100</v>
      </c>
      <c r="X9304" s="7" t="s">
        <v>263</v>
      </c>
      <c r="Y9304" s="7" t="s">
        <v>110</v>
      </c>
      <c r="Z9304" s="13">
        <v>8</v>
      </c>
      <c r="AA9304" s="13">
        <v>943.22</v>
      </c>
      <c r="AB9304" s="13">
        <v>0</v>
      </c>
      <c r="AC9304" s="13">
        <v>0</v>
      </c>
      <c r="AD9304" s="13"/>
      <c r="AE9304" s="13"/>
      <c r="AF9304" s="13"/>
      <c r="AG9304" s="7" t="s">
        <v>111</v>
      </c>
      <c r="AH9304" s="7"/>
      <c r="AI9304" s="7"/>
      <c r="AJ9304" s="7" t="s">
        <v>116</v>
      </c>
      <c r="AK9304" s="7" t="s">
        <v>13806</v>
      </c>
      <c r="AL9304" s="7" t="s">
        <v>13806</v>
      </c>
      <c r="AM9304" s="7"/>
      <c r="AN9304" s="7"/>
      <c r="AO9304" s="7"/>
      <c r="AP9304" s="7"/>
      <c r="AQ9304" s="7"/>
      <c r="AR9304" s="7"/>
      <c r="AS9304" s="7" t="s">
        <v>804</v>
      </c>
      <c r="AT9304" s="7" t="s">
        <v>2104</v>
      </c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/>
      <c r="CY9304" s="1"/>
      <c r="CZ9304" s="1"/>
      <c r="DA9304" s="1"/>
      <c r="DB9304" s="1"/>
      <c r="DC9304" s="1"/>
      <c r="DD9304" s="1"/>
      <c r="DE9304" s="1"/>
      <c r="DF9304" s="1"/>
      <c r="DG9304" s="1"/>
      <c r="DH9304" s="1"/>
      <c r="DI9304" s="1"/>
      <c r="DJ9304" s="1"/>
      <c r="DK9304" s="1"/>
      <c r="DL9304" s="1"/>
      <c r="DM9304" s="1"/>
      <c r="DN9304" s="1"/>
      <c r="DO9304" s="1"/>
      <c r="DP9304" s="1"/>
      <c r="DQ9304" s="1"/>
      <c r="DR9304" s="1"/>
      <c r="DS9304" s="1"/>
      <c r="DT9304" s="1"/>
      <c r="DU9304" s="1"/>
      <c r="DV9304" s="1"/>
      <c r="DW9304" s="1"/>
      <c r="DX9304" s="1"/>
      <c r="DY9304" s="1"/>
      <c r="DZ9304" s="1"/>
      <c r="EA9304" s="1"/>
      <c r="EB9304" s="1"/>
      <c r="EC9304" s="1"/>
      <c r="ED9304" s="1"/>
      <c r="EE9304" s="1"/>
      <c r="EF9304" s="1"/>
      <c r="EG9304" s="1"/>
      <c r="EH9304" s="1"/>
      <c r="EI9304" s="1"/>
      <c r="EJ9304" s="1"/>
      <c r="EK9304" s="1"/>
      <c r="EL9304" s="1"/>
      <c r="EM9304" s="1"/>
      <c r="EN9304" s="1"/>
      <c r="EO9304" s="1"/>
      <c r="EP9304" s="1"/>
      <c r="EQ9304" s="1"/>
      <c r="ER9304" s="1"/>
      <c r="ES9304" s="1"/>
      <c r="ET9304" s="1"/>
      <c r="EU9304" s="1"/>
      <c r="EV9304" s="1"/>
      <c r="EW9304" s="1"/>
      <c r="EX9304" s="1"/>
      <c r="EY9304" s="1"/>
      <c r="EZ9304" s="1"/>
      <c r="FA9304" s="1"/>
      <c r="FB9304" s="1"/>
      <c r="FC9304" s="1"/>
      <c r="FD9304" s="1"/>
      <c r="FE9304" s="1"/>
      <c r="FF9304" s="1"/>
      <c r="FG9304" s="1"/>
      <c r="FH9304" s="1"/>
      <c r="FI9304" s="1"/>
      <c r="FJ9304" s="1"/>
      <c r="FK9304" s="1"/>
      <c r="FL9304" s="1"/>
      <c r="FM9304" s="1"/>
      <c r="FN9304" s="1"/>
      <c r="FO9304" s="1"/>
      <c r="FP9304" s="1"/>
      <c r="FQ9304" s="1"/>
      <c r="FR9304" s="1"/>
      <c r="FS9304" s="1"/>
      <c r="FT9304" s="1"/>
      <c r="FU9304" s="1"/>
      <c r="FV9304" s="1"/>
      <c r="FW9304" s="1"/>
      <c r="FX9304" s="1"/>
      <c r="FY9304" s="1"/>
      <c r="FZ9304" s="1"/>
      <c r="GA9304" s="1"/>
      <c r="GB9304" s="1"/>
      <c r="GC9304" s="1"/>
      <c r="GD9304" s="1"/>
      <c r="GE9304" s="1"/>
      <c r="GF9304" s="1"/>
      <c r="GG9304" s="1"/>
      <c r="GH9304" s="1"/>
      <c r="GI9304" s="1"/>
      <c r="GJ9304" s="1"/>
      <c r="GK9304" s="1"/>
      <c r="GL9304" s="1"/>
      <c r="GM9304" s="1"/>
      <c r="GN9304" s="1"/>
      <c r="GO9304" s="1"/>
      <c r="GP9304" s="1"/>
      <c r="GQ9304" s="1"/>
      <c r="GR9304" s="1"/>
      <c r="GS9304" s="1"/>
      <c r="GT9304" s="1"/>
      <c r="GU9304" s="1"/>
      <c r="GV9304" s="1"/>
      <c r="GW9304" s="1"/>
      <c r="GX9304" s="1"/>
      <c r="GY9304" s="1"/>
      <c r="GZ9304" s="1"/>
      <c r="HA9304" s="1"/>
      <c r="HB9304" s="1"/>
      <c r="HC9304" s="1"/>
      <c r="HD9304" s="1"/>
      <c r="HE9304" s="1"/>
    </row>
    <row r="9305" spans="1:213" s="4" customFormat="1" ht="20.100000000000001" customHeight="1" x14ac:dyDescent="0.25">
      <c r="A9305" s="7" t="s">
        <v>13807</v>
      </c>
      <c r="B9305" s="7" t="s">
        <v>4355</v>
      </c>
      <c r="C9305" s="7" t="s">
        <v>4356</v>
      </c>
      <c r="D9305" s="7" t="s">
        <v>4357</v>
      </c>
      <c r="E9305" s="7" t="s">
        <v>139</v>
      </c>
      <c r="F9305" s="7"/>
      <c r="G9305" s="7"/>
      <c r="H9305" s="7">
        <v>0</v>
      </c>
      <c r="I9305" s="7" t="s">
        <v>1688</v>
      </c>
      <c r="J9305" s="7" t="s">
        <v>1636</v>
      </c>
      <c r="K9305" s="7" t="s">
        <v>174</v>
      </c>
      <c r="L9305" s="7" t="s">
        <v>1637</v>
      </c>
      <c r="M9305" s="7" t="s">
        <v>1688</v>
      </c>
      <c r="N9305" s="7" t="s">
        <v>11508</v>
      </c>
      <c r="O9305" s="7" t="s">
        <v>11509</v>
      </c>
      <c r="P9305" s="7"/>
      <c r="Q9305" s="7"/>
      <c r="R9305" s="7" t="s">
        <v>141</v>
      </c>
      <c r="S9305" s="7"/>
      <c r="T9305" s="7"/>
      <c r="U9305" s="7">
        <v>0</v>
      </c>
      <c r="V9305" s="7">
        <v>0</v>
      </c>
      <c r="W9305" s="7">
        <v>100</v>
      </c>
      <c r="X9305" s="7" t="s">
        <v>263</v>
      </c>
      <c r="Y9305" s="7" t="s">
        <v>110</v>
      </c>
      <c r="Z9305" s="13">
        <v>4</v>
      </c>
      <c r="AA9305" s="13">
        <v>25466.95</v>
      </c>
      <c r="AB9305" s="13">
        <v>101867.8</v>
      </c>
      <c r="AC9305" s="13">
        <v>120204.004</v>
      </c>
      <c r="AD9305" s="13"/>
      <c r="AE9305" s="13">
        <v>0</v>
      </c>
      <c r="AF9305" s="13">
        <v>0</v>
      </c>
      <c r="AG9305" s="7" t="s">
        <v>111</v>
      </c>
      <c r="AH9305" s="7"/>
      <c r="AI9305" s="7"/>
      <c r="AJ9305" s="7" t="s">
        <v>5873</v>
      </c>
      <c r="AK9305" s="7" t="s">
        <v>13808</v>
      </c>
      <c r="AL9305" s="7" t="s">
        <v>13809</v>
      </c>
      <c r="AM9305" s="7"/>
      <c r="AN9305" s="7"/>
      <c r="AO9305" s="7"/>
      <c r="AP9305" s="7"/>
      <c r="AQ9305" s="7"/>
      <c r="AR9305" s="7"/>
      <c r="AS9305" s="7" t="s">
        <v>804</v>
      </c>
      <c r="AT9305" s="7" t="s">
        <v>2104</v>
      </c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/>
      <c r="CY9305" s="1"/>
      <c r="CZ9305" s="1"/>
      <c r="DA9305" s="1"/>
      <c r="DB9305" s="1"/>
      <c r="DC9305" s="1"/>
      <c r="DD9305" s="1"/>
      <c r="DE9305" s="1"/>
      <c r="DF9305" s="1"/>
      <c r="DG9305" s="1"/>
      <c r="DH9305" s="1"/>
      <c r="DI9305" s="1"/>
      <c r="DJ9305" s="1"/>
      <c r="DK9305" s="1"/>
      <c r="DL9305" s="1"/>
      <c r="DM9305" s="1"/>
      <c r="DN9305" s="1"/>
      <c r="DO9305" s="1"/>
      <c r="DP9305" s="1"/>
      <c r="DQ9305" s="1"/>
      <c r="DR9305" s="1"/>
      <c r="DS9305" s="1"/>
      <c r="DT9305" s="1"/>
      <c r="DU9305" s="1"/>
      <c r="DV9305" s="1"/>
      <c r="DW9305" s="1"/>
      <c r="DX9305" s="1"/>
      <c r="DY9305" s="1"/>
      <c r="DZ9305" s="1"/>
      <c r="EA9305" s="1"/>
      <c r="EB9305" s="1"/>
      <c r="EC9305" s="1"/>
      <c r="ED9305" s="1"/>
      <c r="EE9305" s="1"/>
      <c r="EF9305" s="1"/>
      <c r="EG9305" s="1"/>
      <c r="EH9305" s="1"/>
      <c r="EI9305" s="1"/>
      <c r="EJ9305" s="1"/>
      <c r="EK9305" s="1"/>
      <c r="EL9305" s="1"/>
      <c r="EM9305" s="1"/>
      <c r="EN9305" s="1"/>
      <c r="EO9305" s="1"/>
      <c r="EP9305" s="1"/>
      <c r="EQ9305" s="1"/>
      <c r="ER9305" s="1"/>
      <c r="ES9305" s="1"/>
      <c r="ET9305" s="1"/>
      <c r="EU9305" s="1"/>
      <c r="EV9305" s="1"/>
      <c r="EW9305" s="1"/>
      <c r="EX9305" s="1"/>
      <c r="EY9305" s="1"/>
      <c r="EZ9305" s="1"/>
      <c r="FA9305" s="1"/>
      <c r="FB9305" s="1"/>
      <c r="FC9305" s="1"/>
      <c r="FD9305" s="1"/>
      <c r="FE9305" s="1"/>
      <c r="FF9305" s="1"/>
      <c r="FG9305" s="1"/>
      <c r="FH9305" s="1"/>
      <c r="FI9305" s="1"/>
      <c r="FJ9305" s="1"/>
      <c r="FK9305" s="1"/>
      <c r="FL9305" s="1"/>
      <c r="FM9305" s="1"/>
      <c r="FN9305" s="1"/>
      <c r="FO9305" s="1"/>
      <c r="FP9305" s="1"/>
      <c r="FQ9305" s="1"/>
      <c r="FR9305" s="1"/>
      <c r="FS9305" s="1"/>
      <c r="FT9305" s="1"/>
      <c r="FU9305" s="1"/>
      <c r="FV9305" s="1"/>
      <c r="FW9305" s="1"/>
      <c r="FX9305" s="1"/>
      <c r="FY9305" s="1"/>
      <c r="FZ9305" s="1"/>
      <c r="GA9305" s="1"/>
      <c r="GB9305" s="1"/>
      <c r="GC9305" s="1"/>
      <c r="GD9305" s="1"/>
      <c r="GE9305" s="1"/>
      <c r="GF9305" s="1"/>
      <c r="GG9305" s="1"/>
      <c r="GH9305" s="1"/>
      <c r="GI9305" s="1"/>
      <c r="GJ9305" s="1"/>
      <c r="GK9305" s="1"/>
      <c r="GL9305" s="1"/>
      <c r="GM9305" s="1"/>
      <c r="GN9305" s="1"/>
      <c r="GO9305" s="1"/>
      <c r="GP9305" s="1"/>
      <c r="GQ9305" s="1"/>
      <c r="GR9305" s="1"/>
      <c r="GS9305" s="1"/>
      <c r="GT9305" s="1"/>
      <c r="GU9305" s="1"/>
      <c r="GV9305" s="1"/>
      <c r="GW9305" s="1"/>
      <c r="GX9305" s="1"/>
      <c r="GY9305" s="1"/>
      <c r="GZ9305" s="1"/>
      <c r="HA9305" s="1"/>
      <c r="HB9305" s="1"/>
      <c r="HC9305" s="1"/>
      <c r="HD9305" s="1"/>
      <c r="HE9305" s="1"/>
    </row>
    <row r="9306" spans="1:213" s="4" customFormat="1" ht="20.100000000000001" customHeight="1" x14ac:dyDescent="0.25">
      <c r="A9306" s="7" t="s">
        <v>13810</v>
      </c>
      <c r="B9306" s="7" t="s">
        <v>4355</v>
      </c>
      <c r="C9306" s="7" t="s">
        <v>4356</v>
      </c>
      <c r="D9306" s="7" t="s">
        <v>4357</v>
      </c>
      <c r="E9306" s="7" t="s">
        <v>139</v>
      </c>
      <c r="F9306" s="7"/>
      <c r="G9306" s="7"/>
      <c r="H9306" s="7">
        <v>0</v>
      </c>
      <c r="I9306" s="7" t="s">
        <v>1688</v>
      </c>
      <c r="J9306" s="7" t="s">
        <v>1636</v>
      </c>
      <c r="K9306" s="7" t="s">
        <v>174</v>
      </c>
      <c r="L9306" s="7" t="s">
        <v>1637</v>
      </c>
      <c r="M9306" s="7" t="s">
        <v>1688</v>
      </c>
      <c r="N9306" s="7" t="s">
        <v>11508</v>
      </c>
      <c r="O9306" s="7" t="s">
        <v>11509</v>
      </c>
      <c r="P9306" s="7"/>
      <c r="Q9306" s="7"/>
      <c r="R9306" s="7" t="s">
        <v>141</v>
      </c>
      <c r="S9306" s="7"/>
      <c r="T9306" s="7"/>
      <c r="U9306" s="7">
        <v>0</v>
      </c>
      <c r="V9306" s="7">
        <v>0</v>
      </c>
      <c r="W9306" s="7">
        <v>100</v>
      </c>
      <c r="X9306" s="7" t="s">
        <v>263</v>
      </c>
      <c r="Y9306" s="7" t="s">
        <v>110</v>
      </c>
      <c r="Z9306" s="13">
        <v>5</v>
      </c>
      <c r="AA9306" s="13">
        <v>3054.24</v>
      </c>
      <c r="AB9306" s="13">
        <v>0</v>
      </c>
      <c r="AC9306" s="13">
        <v>0</v>
      </c>
      <c r="AD9306" s="13"/>
      <c r="AE9306" s="13"/>
      <c r="AF9306" s="13"/>
      <c r="AG9306" s="7" t="s">
        <v>111</v>
      </c>
      <c r="AH9306" s="7"/>
      <c r="AI9306" s="7"/>
      <c r="AJ9306" s="7" t="s">
        <v>5873</v>
      </c>
      <c r="AK9306" s="7" t="s">
        <v>13811</v>
      </c>
      <c r="AL9306" s="7" t="s">
        <v>13812</v>
      </c>
      <c r="AM9306" s="7"/>
      <c r="AN9306" s="7"/>
      <c r="AO9306" s="7"/>
      <c r="AP9306" s="7"/>
      <c r="AQ9306" s="7"/>
      <c r="AR9306" s="7"/>
      <c r="AS9306" s="7" t="s">
        <v>804</v>
      </c>
      <c r="AT9306" s="7" t="s">
        <v>2104</v>
      </c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/>
      <c r="CY9306" s="1"/>
      <c r="CZ9306" s="1"/>
      <c r="DA9306" s="1"/>
      <c r="DB9306" s="1"/>
      <c r="DC9306" s="1"/>
      <c r="DD9306" s="1"/>
      <c r="DE9306" s="1"/>
      <c r="DF9306" s="1"/>
      <c r="DG9306" s="1"/>
      <c r="DH9306" s="1"/>
      <c r="DI9306" s="1"/>
      <c r="DJ9306" s="1"/>
      <c r="DK9306" s="1"/>
      <c r="DL9306" s="1"/>
      <c r="DM9306" s="1"/>
      <c r="DN9306" s="1"/>
      <c r="DO9306" s="1"/>
      <c r="DP9306" s="1"/>
      <c r="DQ9306" s="1"/>
      <c r="DR9306" s="1"/>
      <c r="DS9306" s="1"/>
      <c r="DT9306" s="1"/>
      <c r="DU9306" s="1"/>
      <c r="DV9306" s="1"/>
      <c r="DW9306" s="1"/>
      <c r="DX9306" s="1"/>
      <c r="DY9306" s="1"/>
      <c r="DZ9306" s="1"/>
      <c r="EA9306" s="1"/>
      <c r="EB9306" s="1"/>
      <c r="EC9306" s="1"/>
      <c r="ED9306" s="1"/>
      <c r="EE9306" s="1"/>
      <c r="EF9306" s="1"/>
      <c r="EG9306" s="1"/>
      <c r="EH9306" s="1"/>
      <c r="EI9306" s="1"/>
      <c r="EJ9306" s="1"/>
      <c r="EK9306" s="1"/>
      <c r="EL9306" s="1"/>
      <c r="EM9306" s="1"/>
      <c r="EN9306" s="1"/>
      <c r="EO9306" s="1"/>
      <c r="EP9306" s="1"/>
      <c r="EQ9306" s="1"/>
      <c r="ER9306" s="1"/>
      <c r="ES9306" s="1"/>
      <c r="ET9306" s="1"/>
      <c r="EU9306" s="1"/>
      <c r="EV9306" s="1"/>
      <c r="EW9306" s="1"/>
      <c r="EX9306" s="1"/>
      <c r="EY9306" s="1"/>
      <c r="EZ9306" s="1"/>
      <c r="FA9306" s="1"/>
      <c r="FB9306" s="1"/>
      <c r="FC9306" s="1"/>
      <c r="FD9306" s="1"/>
      <c r="FE9306" s="1"/>
      <c r="FF9306" s="1"/>
      <c r="FG9306" s="1"/>
      <c r="FH9306" s="1"/>
      <c r="FI9306" s="1"/>
      <c r="FJ9306" s="1"/>
      <c r="FK9306" s="1"/>
      <c r="FL9306" s="1"/>
      <c r="FM9306" s="1"/>
      <c r="FN9306" s="1"/>
      <c r="FO9306" s="1"/>
      <c r="FP9306" s="1"/>
      <c r="FQ9306" s="1"/>
      <c r="FR9306" s="1"/>
      <c r="FS9306" s="1"/>
      <c r="FT9306" s="1"/>
      <c r="FU9306" s="1"/>
      <c r="FV9306" s="1"/>
      <c r="FW9306" s="1"/>
      <c r="FX9306" s="1"/>
      <c r="FY9306" s="1"/>
      <c r="FZ9306" s="1"/>
      <c r="GA9306" s="1"/>
      <c r="GB9306" s="1"/>
      <c r="GC9306" s="1"/>
      <c r="GD9306" s="1"/>
      <c r="GE9306" s="1"/>
      <c r="GF9306" s="1"/>
      <c r="GG9306" s="1"/>
      <c r="GH9306" s="1"/>
      <c r="GI9306" s="1"/>
      <c r="GJ9306" s="1"/>
      <c r="GK9306" s="1"/>
      <c r="GL9306" s="1"/>
      <c r="GM9306" s="1"/>
      <c r="GN9306" s="1"/>
      <c r="GO9306" s="1"/>
      <c r="GP9306" s="1"/>
      <c r="GQ9306" s="1"/>
      <c r="GR9306" s="1"/>
      <c r="GS9306" s="1"/>
      <c r="GT9306" s="1"/>
      <c r="GU9306" s="1"/>
      <c r="GV9306" s="1"/>
      <c r="GW9306" s="1"/>
      <c r="GX9306" s="1"/>
      <c r="GY9306" s="1"/>
      <c r="GZ9306" s="1"/>
      <c r="HA9306" s="1"/>
      <c r="HB9306" s="1"/>
      <c r="HC9306" s="1"/>
      <c r="HD9306" s="1"/>
      <c r="HE9306" s="1"/>
    </row>
    <row r="9307" spans="1:213" s="4" customFormat="1" ht="20.100000000000001" customHeight="1" x14ac:dyDescent="0.25">
      <c r="A9307" s="7" t="s">
        <v>13813</v>
      </c>
      <c r="B9307" s="7" t="s">
        <v>4355</v>
      </c>
      <c r="C9307" s="7" t="s">
        <v>4356</v>
      </c>
      <c r="D9307" s="7" t="s">
        <v>4357</v>
      </c>
      <c r="E9307" s="7" t="s">
        <v>139</v>
      </c>
      <c r="F9307" s="7"/>
      <c r="G9307" s="7"/>
      <c r="H9307" s="7">
        <v>0</v>
      </c>
      <c r="I9307" s="7" t="s">
        <v>1688</v>
      </c>
      <c r="J9307" s="7" t="s">
        <v>1636</v>
      </c>
      <c r="K9307" s="7" t="s">
        <v>174</v>
      </c>
      <c r="L9307" s="7" t="s">
        <v>1637</v>
      </c>
      <c r="M9307" s="7" t="s">
        <v>1688</v>
      </c>
      <c r="N9307" s="7" t="s">
        <v>11508</v>
      </c>
      <c r="O9307" s="7" t="s">
        <v>11509</v>
      </c>
      <c r="P9307" s="7"/>
      <c r="Q9307" s="7"/>
      <c r="R9307" s="7" t="s">
        <v>141</v>
      </c>
      <c r="S9307" s="7"/>
      <c r="T9307" s="7"/>
      <c r="U9307" s="7">
        <v>0</v>
      </c>
      <c r="V9307" s="7">
        <v>0</v>
      </c>
      <c r="W9307" s="7">
        <v>100</v>
      </c>
      <c r="X9307" s="7" t="s">
        <v>263</v>
      </c>
      <c r="Y9307" s="7" t="s">
        <v>110</v>
      </c>
      <c r="Z9307" s="13">
        <v>1</v>
      </c>
      <c r="AA9307" s="13">
        <v>14372.88</v>
      </c>
      <c r="AB9307" s="13">
        <v>14372.88</v>
      </c>
      <c r="AC9307" s="13">
        <v>16959.998399999997</v>
      </c>
      <c r="AD9307" s="13"/>
      <c r="AE9307" s="13">
        <v>0</v>
      </c>
      <c r="AF9307" s="13">
        <v>0</v>
      </c>
      <c r="AG9307" s="7" t="s">
        <v>111</v>
      </c>
      <c r="AH9307" s="7"/>
      <c r="AI9307" s="7"/>
      <c r="AJ9307" s="7" t="s">
        <v>116</v>
      </c>
      <c r="AK9307" s="7" t="s">
        <v>13814</v>
      </c>
      <c r="AL9307" s="7" t="s">
        <v>13815</v>
      </c>
      <c r="AM9307" s="7"/>
      <c r="AN9307" s="7"/>
      <c r="AO9307" s="7"/>
      <c r="AP9307" s="7"/>
      <c r="AQ9307" s="7"/>
      <c r="AR9307" s="7"/>
      <c r="AS9307" s="7" t="s">
        <v>804</v>
      </c>
      <c r="AT9307" s="7" t="s">
        <v>2104</v>
      </c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/>
      <c r="CY9307" s="1"/>
      <c r="CZ9307" s="1"/>
      <c r="DA9307" s="1"/>
      <c r="DB9307" s="1"/>
      <c r="DC9307" s="1"/>
      <c r="DD9307" s="1"/>
      <c r="DE9307" s="1"/>
      <c r="DF9307" s="1"/>
      <c r="DG9307" s="1"/>
      <c r="DH9307" s="1"/>
      <c r="DI9307" s="1"/>
      <c r="DJ9307" s="1"/>
      <c r="DK9307" s="1"/>
      <c r="DL9307" s="1"/>
      <c r="DM9307" s="1"/>
      <c r="DN9307" s="1"/>
      <c r="DO9307" s="1"/>
      <c r="DP9307" s="1"/>
      <c r="DQ9307" s="1"/>
      <c r="DR9307" s="1"/>
      <c r="DS9307" s="1"/>
      <c r="DT9307" s="1"/>
      <c r="DU9307" s="1"/>
      <c r="DV9307" s="1"/>
      <c r="DW9307" s="1"/>
      <c r="DX9307" s="1"/>
      <c r="DY9307" s="1"/>
      <c r="DZ9307" s="1"/>
      <c r="EA9307" s="1"/>
      <c r="EB9307" s="1"/>
      <c r="EC9307" s="1"/>
      <c r="ED9307" s="1"/>
      <c r="EE9307" s="1"/>
      <c r="EF9307" s="1"/>
      <c r="EG9307" s="1"/>
      <c r="EH9307" s="1"/>
      <c r="EI9307" s="1"/>
      <c r="EJ9307" s="1"/>
      <c r="EK9307" s="1"/>
      <c r="EL9307" s="1"/>
      <c r="EM9307" s="1"/>
      <c r="EN9307" s="1"/>
      <c r="EO9307" s="1"/>
      <c r="EP9307" s="1"/>
      <c r="EQ9307" s="1"/>
      <c r="ER9307" s="1"/>
      <c r="ES9307" s="1"/>
      <c r="ET9307" s="1"/>
      <c r="EU9307" s="1"/>
      <c r="EV9307" s="1"/>
      <c r="EW9307" s="1"/>
      <c r="EX9307" s="1"/>
      <c r="EY9307" s="1"/>
      <c r="EZ9307" s="1"/>
      <c r="FA9307" s="1"/>
      <c r="FB9307" s="1"/>
      <c r="FC9307" s="1"/>
      <c r="FD9307" s="1"/>
      <c r="FE9307" s="1"/>
      <c r="FF9307" s="1"/>
      <c r="FG9307" s="1"/>
      <c r="FH9307" s="1"/>
      <c r="FI9307" s="1"/>
      <c r="FJ9307" s="1"/>
      <c r="FK9307" s="1"/>
      <c r="FL9307" s="1"/>
      <c r="FM9307" s="1"/>
      <c r="FN9307" s="1"/>
      <c r="FO9307" s="1"/>
      <c r="FP9307" s="1"/>
      <c r="FQ9307" s="1"/>
      <c r="FR9307" s="1"/>
      <c r="FS9307" s="1"/>
      <c r="FT9307" s="1"/>
      <c r="FU9307" s="1"/>
      <c r="FV9307" s="1"/>
      <c r="FW9307" s="1"/>
      <c r="FX9307" s="1"/>
      <c r="FY9307" s="1"/>
      <c r="FZ9307" s="1"/>
      <c r="GA9307" s="1"/>
      <c r="GB9307" s="1"/>
      <c r="GC9307" s="1"/>
      <c r="GD9307" s="1"/>
      <c r="GE9307" s="1"/>
      <c r="GF9307" s="1"/>
      <c r="GG9307" s="1"/>
      <c r="GH9307" s="1"/>
      <c r="GI9307" s="1"/>
      <c r="GJ9307" s="1"/>
      <c r="GK9307" s="1"/>
      <c r="GL9307" s="1"/>
      <c r="GM9307" s="1"/>
      <c r="GN9307" s="1"/>
      <c r="GO9307" s="1"/>
      <c r="GP9307" s="1"/>
      <c r="GQ9307" s="1"/>
      <c r="GR9307" s="1"/>
      <c r="GS9307" s="1"/>
      <c r="GT9307" s="1"/>
      <c r="GU9307" s="1"/>
      <c r="GV9307" s="1"/>
      <c r="GW9307" s="1"/>
      <c r="GX9307" s="1"/>
      <c r="GY9307" s="1"/>
      <c r="GZ9307" s="1"/>
      <c r="HA9307" s="1"/>
      <c r="HB9307" s="1"/>
      <c r="HC9307" s="1"/>
      <c r="HD9307" s="1"/>
      <c r="HE9307" s="1"/>
    </row>
    <row r="9308" spans="1:213" s="4" customFormat="1" ht="20.100000000000001" customHeight="1" x14ac:dyDescent="0.25">
      <c r="A9308" s="7" t="s">
        <v>13816</v>
      </c>
      <c r="B9308" s="7" t="s">
        <v>4355</v>
      </c>
      <c r="C9308" s="7" t="s">
        <v>4356</v>
      </c>
      <c r="D9308" s="7" t="s">
        <v>4357</v>
      </c>
      <c r="E9308" s="7" t="s">
        <v>139</v>
      </c>
      <c r="F9308" s="7"/>
      <c r="G9308" s="7"/>
      <c r="H9308" s="7">
        <v>0</v>
      </c>
      <c r="I9308" s="7" t="s">
        <v>1688</v>
      </c>
      <c r="J9308" s="7" t="s">
        <v>1636</v>
      </c>
      <c r="K9308" s="7" t="s">
        <v>174</v>
      </c>
      <c r="L9308" s="7" t="s">
        <v>1637</v>
      </c>
      <c r="M9308" s="7" t="s">
        <v>1688</v>
      </c>
      <c r="N9308" s="7" t="s">
        <v>11508</v>
      </c>
      <c r="O9308" s="7" t="s">
        <v>11509</v>
      </c>
      <c r="P9308" s="7"/>
      <c r="Q9308" s="7"/>
      <c r="R9308" s="7" t="s">
        <v>141</v>
      </c>
      <c r="S9308" s="7"/>
      <c r="T9308" s="7"/>
      <c r="U9308" s="7">
        <v>0</v>
      </c>
      <c r="V9308" s="7">
        <v>0</v>
      </c>
      <c r="W9308" s="7">
        <v>100</v>
      </c>
      <c r="X9308" s="7" t="s">
        <v>263</v>
      </c>
      <c r="Y9308" s="7" t="s">
        <v>110</v>
      </c>
      <c r="Z9308" s="13">
        <v>4</v>
      </c>
      <c r="AA9308" s="13">
        <v>27398.31</v>
      </c>
      <c r="AB9308" s="13">
        <v>109593.24</v>
      </c>
      <c r="AC9308" s="13">
        <v>129320.0232</v>
      </c>
      <c r="AD9308" s="13"/>
      <c r="AE9308" s="13">
        <v>0</v>
      </c>
      <c r="AF9308" s="13">
        <v>0</v>
      </c>
      <c r="AG9308" s="7" t="s">
        <v>111</v>
      </c>
      <c r="AH9308" s="7"/>
      <c r="AI9308" s="7"/>
      <c r="AJ9308" s="7" t="s">
        <v>5873</v>
      </c>
      <c r="AK9308" s="7" t="s">
        <v>13817</v>
      </c>
      <c r="AL9308" s="7" t="s">
        <v>13818</v>
      </c>
      <c r="AM9308" s="7"/>
      <c r="AN9308" s="7"/>
      <c r="AO9308" s="7"/>
      <c r="AP9308" s="7"/>
      <c r="AQ9308" s="7"/>
      <c r="AR9308" s="7"/>
      <c r="AS9308" s="7" t="s">
        <v>804</v>
      </c>
      <c r="AT9308" s="7" t="s">
        <v>2104</v>
      </c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/>
      <c r="CY9308" s="1"/>
      <c r="CZ9308" s="1"/>
      <c r="DA9308" s="1"/>
      <c r="DB9308" s="1"/>
      <c r="DC9308" s="1"/>
      <c r="DD9308" s="1"/>
      <c r="DE9308" s="1"/>
      <c r="DF9308" s="1"/>
      <c r="DG9308" s="1"/>
      <c r="DH9308" s="1"/>
      <c r="DI9308" s="1"/>
      <c r="DJ9308" s="1"/>
      <c r="DK9308" s="1"/>
      <c r="DL9308" s="1"/>
      <c r="DM9308" s="1"/>
      <c r="DN9308" s="1"/>
      <c r="DO9308" s="1"/>
      <c r="DP9308" s="1"/>
      <c r="DQ9308" s="1"/>
      <c r="DR9308" s="1"/>
      <c r="DS9308" s="1"/>
      <c r="DT9308" s="1"/>
      <c r="DU9308" s="1"/>
      <c r="DV9308" s="1"/>
      <c r="DW9308" s="1"/>
      <c r="DX9308" s="1"/>
      <c r="DY9308" s="1"/>
      <c r="DZ9308" s="1"/>
      <c r="EA9308" s="1"/>
      <c r="EB9308" s="1"/>
      <c r="EC9308" s="1"/>
      <c r="ED9308" s="1"/>
      <c r="EE9308" s="1"/>
      <c r="EF9308" s="1"/>
      <c r="EG9308" s="1"/>
      <c r="EH9308" s="1"/>
      <c r="EI9308" s="1"/>
      <c r="EJ9308" s="1"/>
      <c r="EK9308" s="1"/>
      <c r="EL9308" s="1"/>
      <c r="EM9308" s="1"/>
      <c r="EN9308" s="1"/>
      <c r="EO9308" s="1"/>
      <c r="EP9308" s="1"/>
      <c r="EQ9308" s="1"/>
      <c r="ER9308" s="1"/>
      <c r="ES9308" s="1"/>
      <c r="ET9308" s="1"/>
      <c r="EU9308" s="1"/>
      <c r="EV9308" s="1"/>
      <c r="EW9308" s="1"/>
      <c r="EX9308" s="1"/>
      <c r="EY9308" s="1"/>
      <c r="EZ9308" s="1"/>
      <c r="FA9308" s="1"/>
      <c r="FB9308" s="1"/>
      <c r="FC9308" s="1"/>
      <c r="FD9308" s="1"/>
      <c r="FE9308" s="1"/>
      <c r="FF9308" s="1"/>
      <c r="FG9308" s="1"/>
      <c r="FH9308" s="1"/>
      <c r="FI9308" s="1"/>
      <c r="FJ9308" s="1"/>
      <c r="FK9308" s="1"/>
      <c r="FL9308" s="1"/>
      <c r="FM9308" s="1"/>
      <c r="FN9308" s="1"/>
      <c r="FO9308" s="1"/>
      <c r="FP9308" s="1"/>
      <c r="FQ9308" s="1"/>
      <c r="FR9308" s="1"/>
      <c r="FS9308" s="1"/>
      <c r="FT9308" s="1"/>
      <c r="FU9308" s="1"/>
      <c r="FV9308" s="1"/>
      <c r="FW9308" s="1"/>
      <c r="FX9308" s="1"/>
      <c r="FY9308" s="1"/>
      <c r="FZ9308" s="1"/>
      <c r="GA9308" s="1"/>
      <c r="GB9308" s="1"/>
      <c r="GC9308" s="1"/>
      <c r="GD9308" s="1"/>
      <c r="GE9308" s="1"/>
      <c r="GF9308" s="1"/>
      <c r="GG9308" s="1"/>
      <c r="GH9308" s="1"/>
      <c r="GI9308" s="1"/>
      <c r="GJ9308" s="1"/>
      <c r="GK9308" s="1"/>
      <c r="GL9308" s="1"/>
      <c r="GM9308" s="1"/>
      <c r="GN9308" s="1"/>
      <c r="GO9308" s="1"/>
      <c r="GP9308" s="1"/>
      <c r="GQ9308" s="1"/>
      <c r="GR9308" s="1"/>
      <c r="GS9308" s="1"/>
      <c r="GT9308" s="1"/>
      <c r="GU9308" s="1"/>
      <c r="GV9308" s="1"/>
      <c r="GW9308" s="1"/>
      <c r="GX9308" s="1"/>
      <c r="GY9308" s="1"/>
      <c r="GZ9308" s="1"/>
      <c r="HA9308" s="1"/>
      <c r="HB9308" s="1"/>
      <c r="HC9308" s="1"/>
      <c r="HD9308" s="1"/>
      <c r="HE9308" s="1"/>
    </row>
    <row r="9309" spans="1:213" s="4" customFormat="1" ht="20.100000000000001" customHeight="1" x14ac:dyDescent="0.25">
      <c r="A9309" s="7" t="s">
        <v>13819</v>
      </c>
      <c r="B9309" s="7" t="s">
        <v>4355</v>
      </c>
      <c r="C9309" s="7" t="s">
        <v>4356</v>
      </c>
      <c r="D9309" s="7" t="s">
        <v>4357</v>
      </c>
      <c r="E9309" s="7" t="s">
        <v>139</v>
      </c>
      <c r="F9309" s="7"/>
      <c r="G9309" s="7"/>
      <c r="H9309" s="7">
        <v>0</v>
      </c>
      <c r="I9309" s="7" t="s">
        <v>1688</v>
      </c>
      <c r="J9309" s="7" t="s">
        <v>1636</v>
      </c>
      <c r="K9309" s="7" t="s">
        <v>174</v>
      </c>
      <c r="L9309" s="7" t="s">
        <v>1637</v>
      </c>
      <c r="M9309" s="7" t="s">
        <v>1688</v>
      </c>
      <c r="N9309" s="7" t="s">
        <v>11508</v>
      </c>
      <c r="O9309" s="7" t="s">
        <v>11509</v>
      </c>
      <c r="P9309" s="7"/>
      <c r="Q9309" s="7"/>
      <c r="R9309" s="7" t="s">
        <v>141</v>
      </c>
      <c r="S9309" s="7"/>
      <c r="T9309" s="7"/>
      <c r="U9309" s="7">
        <v>0</v>
      </c>
      <c r="V9309" s="7">
        <v>0</v>
      </c>
      <c r="W9309" s="7">
        <v>100</v>
      </c>
      <c r="X9309" s="7" t="s">
        <v>263</v>
      </c>
      <c r="Y9309" s="7" t="s">
        <v>110</v>
      </c>
      <c r="Z9309" s="13">
        <v>2</v>
      </c>
      <c r="AA9309" s="13">
        <v>13564.41</v>
      </c>
      <c r="AB9309" s="13">
        <v>27128.82</v>
      </c>
      <c r="AC9309" s="13">
        <v>32012.007599999997</v>
      </c>
      <c r="AD9309" s="13"/>
      <c r="AE9309" s="13">
        <v>0</v>
      </c>
      <c r="AF9309" s="13">
        <v>0</v>
      </c>
      <c r="AG9309" s="7" t="s">
        <v>111</v>
      </c>
      <c r="AH9309" s="7"/>
      <c r="AI9309" s="7"/>
      <c r="AJ9309" s="7" t="s">
        <v>116</v>
      </c>
      <c r="AK9309" s="7" t="s">
        <v>13820</v>
      </c>
      <c r="AL9309" s="7" t="s">
        <v>13821</v>
      </c>
      <c r="AM9309" s="7"/>
      <c r="AN9309" s="7"/>
      <c r="AO9309" s="7"/>
      <c r="AP9309" s="7"/>
      <c r="AQ9309" s="7"/>
      <c r="AR9309" s="7"/>
      <c r="AS9309" s="7" t="s">
        <v>804</v>
      </c>
      <c r="AT9309" s="7" t="s">
        <v>2104</v>
      </c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/>
      <c r="BW9309" s="1"/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/>
      <c r="CY9309" s="1"/>
      <c r="CZ9309" s="1"/>
      <c r="DA9309" s="1"/>
      <c r="DB9309" s="1"/>
      <c r="DC9309" s="1"/>
      <c r="DD9309" s="1"/>
      <c r="DE9309" s="1"/>
      <c r="DF9309" s="1"/>
      <c r="DG9309" s="1"/>
      <c r="DH9309" s="1"/>
      <c r="DI9309" s="1"/>
      <c r="DJ9309" s="1"/>
      <c r="DK9309" s="1"/>
      <c r="DL9309" s="1"/>
      <c r="DM9309" s="1"/>
      <c r="DN9309" s="1"/>
      <c r="DO9309" s="1"/>
      <c r="DP9309" s="1"/>
      <c r="DQ9309" s="1"/>
      <c r="DR9309" s="1"/>
      <c r="DS9309" s="1"/>
      <c r="DT9309" s="1"/>
      <c r="DU9309" s="1"/>
      <c r="DV9309" s="1"/>
      <c r="DW9309" s="1"/>
      <c r="DX9309" s="1"/>
      <c r="DY9309" s="1"/>
      <c r="DZ9309" s="1"/>
      <c r="EA9309" s="1"/>
      <c r="EB9309" s="1"/>
      <c r="EC9309" s="1"/>
      <c r="ED9309" s="1"/>
      <c r="EE9309" s="1"/>
      <c r="EF9309" s="1"/>
      <c r="EG9309" s="1"/>
      <c r="EH9309" s="1"/>
      <c r="EI9309" s="1"/>
      <c r="EJ9309" s="1"/>
      <c r="EK9309" s="1"/>
      <c r="EL9309" s="1"/>
      <c r="EM9309" s="1"/>
      <c r="EN9309" s="1"/>
      <c r="EO9309" s="1"/>
      <c r="EP9309" s="1"/>
      <c r="EQ9309" s="1"/>
      <c r="ER9309" s="1"/>
      <c r="ES9309" s="1"/>
      <c r="ET9309" s="1"/>
      <c r="EU9309" s="1"/>
      <c r="EV9309" s="1"/>
      <c r="EW9309" s="1"/>
      <c r="EX9309" s="1"/>
      <c r="EY9309" s="1"/>
      <c r="EZ9309" s="1"/>
      <c r="FA9309" s="1"/>
      <c r="FB9309" s="1"/>
      <c r="FC9309" s="1"/>
      <c r="FD9309" s="1"/>
      <c r="FE9309" s="1"/>
      <c r="FF9309" s="1"/>
      <c r="FG9309" s="1"/>
      <c r="FH9309" s="1"/>
      <c r="FI9309" s="1"/>
      <c r="FJ9309" s="1"/>
      <c r="FK9309" s="1"/>
      <c r="FL9309" s="1"/>
      <c r="FM9309" s="1"/>
      <c r="FN9309" s="1"/>
      <c r="FO9309" s="1"/>
      <c r="FP9309" s="1"/>
      <c r="FQ9309" s="1"/>
      <c r="FR9309" s="1"/>
      <c r="FS9309" s="1"/>
      <c r="FT9309" s="1"/>
      <c r="FU9309" s="1"/>
      <c r="FV9309" s="1"/>
      <c r="FW9309" s="1"/>
      <c r="FX9309" s="1"/>
      <c r="FY9309" s="1"/>
      <c r="FZ9309" s="1"/>
      <c r="GA9309" s="1"/>
      <c r="GB9309" s="1"/>
      <c r="GC9309" s="1"/>
      <c r="GD9309" s="1"/>
      <c r="GE9309" s="1"/>
      <c r="GF9309" s="1"/>
      <c r="GG9309" s="1"/>
      <c r="GH9309" s="1"/>
      <c r="GI9309" s="1"/>
      <c r="GJ9309" s="1"/>
      <c r="GK9309" s="1"/>
      <c r="GL9309" s="1"/>
      <c r="GM9309" s="1"/>
      <c r="GN9309" s="1"/>
      <c r="GO9309" s="1"/>
      <c r="GP9309" s="1"/>
      <c r="GQ9309" s="1"/>
      <c r="GR9309" s="1"/>
      <c r="GS9309" s="1"/>
      <c r="GT9309" s="1"/>
      <c r="GU9309" s="1"/>
      <c r="GV9309" s="1"/>
      <c r="GW9309" s="1"/>
      <c r="GX9309" s="1"/>
      <c r="GY9309" s="1"/>
      <c r="GZ9309" s="1"/>
      <c r="HA9309" s="1"/>
      <c r="HB9309" s="1"/>
      <c r="HC9309" s="1"/>
      <c r="HD9309" s="1"/>
      <c r="HE9309" s="1"/>
    </row>
    <row r="9310" spans="1:213" s="4" customFormat="1" ht="20.100000000000001" customHeight="1" x14ac:dyDescent="0.25">
      <c r="A9310" s="7" t="s">
        <v>13822</v>
      </c>
      <c r="B9310" s="7" t="s">
        <v>13823</v>
      </c>
      <c r="C9310" s="7" t="s">
        <v>13824</v>
      </c>
      <c r="D9310" s="7" t="s">
        <v>13825</v>
      </c>
      <c r="E9310" s="7" t="s">
        <v>139</v>
      </c>
      <c r="F9310" s="7"/>
      <c r="G9310" s="7"/>
      <c r="H9310" s="7">
        <v>0</v>
      </c>
      <c r="I9310" s="7" t="s">
        <v>1688</v>
      </c>
      <c r="J9310" s="7" t="s">
        <v>1636</v>
      </c>
      <c r="K9310" s="7" t="s">
        <v>174</v>
      </c>
      <c r="L9310" s="7" t="s">
        <v>1637</v>
      </c>
      <c r="M9310" s="7" t="s">
        <v>1688</v>
      </c>
      <c r="N9310" s="7" t="s">
        <v>11508</v>
      </c>
      <c r="O9310" s="7" t="s">
        <v>11509</v>
      </c>
      <c r="P9310" s="7"/>
      <c r="Q9310" s="7"/>
      <c r="R9310" s="7" t="s">
        <v>141</v>
      </c>
      <c r="S9310" s="7"/>
      <c r="T9310" s="7"/>
      <c r="U9310" s="7">
        <v>0</v>
      </c>
      <c r="V9310" s="7">
        <v>0</v>
      </c>
      <c r="W9310" s="7">
        <v>100</v>
      </c>
      <c r="X9310" s="7" t="s">
        <v>263</v>
      </c>
      <c r="Y9310" s="7" t="s">
        <v>110</v>
      </c>
      <c r="Z9310" s="13">
        <v>4</v>
      </c>
      <c r="AA9310" s="13">
        <v>18594.919999999998</v>
      </c>
      <c r="AB9310" s="13">
        <v>74379.679999999993</v>
      </c>
      <c r="AC9310" s="13">
        <v>87768.022399999987</v>
      </c>
      <c r="AD9310" s="13"/>
      <c r="AE9310" s="13">
        <v>0</v>
      </c>
      <c r="AF9310" s="13">
        <v>0</v>
      </c>
      <c r="AG9310" s="7" t="s">
        <v>111</v>
      </c>
      <c r="AH9310" s="7"/>
      <c r="AI9310" s="7"/>
      <c r="AJ9310" s="7" t="s">
        <v>5873</v>
      </c>
      <c r="AK9310" s="7" t="s">
        <v>13826</v>
      </c>
      <c r="AL9310" s="7" t="s">
        <v>13827</v>
      </c>
      <c r="AM9310" s="7"/>
      <c r="AN9310" s="7"/>
      <c r="AO9310" s="7"/>
      <c r="AP9310" s="7"/>
      <c r="AQ9310" s="7"/>
      <c r="AR9310" s="7"/>
      <c r="AS9310" s="7" t="s">
        <v>804</v>
      </c>
      <c r="AT9310" s="7" t="s">
        <v>2104</v>
      </c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/>
      <c r="CY9310" s="1"/>
      <c r="CZ9310" s="1"/>
      <c r="DA9310" s="1"/>
      <c r="DB9310" s="1"/>
      <c r="DC9310" s="1"/>
      <c r="DD9310" s="1"/>
      <c r="DE9310" s="1"/>
      <c r="DF9310" s="1"/>
      <c r="DG9310" s="1"/>
      <c r="DH9310" s="1"/>
      <c r="DI9310" s="1"/>
      <c r="DJ9310" s="1"/>
      <c r="DK9310" s="1"/>
      <c r="DL9310" s="1"/>
      <c r="DM9310" s="1"/>
      <c r="DN9310" s="1"/>
      <c r="DO9310" s="1"/>
      <c r="DP9310" s="1"/>
      <c r="DQ9310" s="1"/>
      <c r="DR9310" s="1"/>
      <c r="DS9310" s="1"/>
      <c r="DT9310" s="1"/>
      <c r="DU9310" s="1"/>
      <c r="DV9310" s="1"/>
      <c r="DW9310" s="1"/>
      <c r="DX9310" s="1"/>
      <c r="DY9310" s="1"/>
      <c r="DZ9310" s="1"/>
      <c r="EA9310" s="1"/>
      <c r="EB9310" s="1"/>
      <c r="EC9310" s="1"/>
      <c r="ED9310" s="1"/>
      <c r="EE9310" s="1"/>
      <c r="EF9310" s="1"/>
      <c r="EG9310" s="1"/>
      <c r="EH9310" s="1"/>
      <c r="EI9310" s="1"/>
      <c r="EJ9310" s="1"/>
      <c r="EK9310" s="1"/>
      <c r="EL9310" s="1"/>
      <c r="EM9310" s="1"/>
      <c r="EN9310" s="1"/>
      <c r="EO9310" s="1"/>
      <c r="EP9310" s="1"/>
      <c r="EQ9310" s="1"/>
      <c r="ER9310" s="1"/>
      <c r="ES9310" s="1"/>
      <c r="ET9310" s="1"/>
      <c r="EU9310" s="1"/>
      <c r="EV9310" s="1"/>
      <c r="EW9310" s="1"/>
      <c r="EX9310" s="1"/>
      <c r="EY9310" s="1"/>
      <c r="EZ9310" s="1"/>
      <c r="FA9310" s="1"/>
      <c r="FB9310" s="1"/>
      <c r="FC9310" s="1"/>
      <c r="FD9310" s="1"/>
      <c r="FE9310" s="1"/>
      <c r="FF9310" s="1"/>
      <c r="FG9310" s="1"/>
      <c r="FH9310" s="1"/>
      <c r="FI9310" s="1"/>
      <c r="FJ9310" s="1"/>
      <c r="FK9310" s="1"/>
      <c r="FL9310" s="1"/>
      <c r="FM9310" s="1"/>
      <c r="FN9310" s="1"/>
      <c r="FO9310" s="1"/>
      <c r="FP9310" s="1"/>
      <c r="FQ9310" s="1"/>
      <c r="FR9310" s="1"/>
      <c r="FS9310" s="1"/>
      <c r="FT9310" s="1"/>
      <c r="FU9310" s="1"/>
      <c r="FV9310" s="1"/>
      <c r="FW9310" s="1"/>
      <c r="FX9310" s="1"/>
      <c r="FY9310" s="1"/>
      <c r="FZ9310" s="1"/>
      <c r="GA9310" s="1"/>
      <c r="GB9310" s="1"/>
      <c r="GC9310" s="1"/>
      <c r="GD9310" s="1"/>
      <c r="GE9310" s="1"/>
      <c r="GF9310" s="1"/>
      <c r="GG9310" s="1"/>
      <c r="GH9310" s="1"/>
      <c r="GI9310" s="1"/>
      <c r="GJ9310" s="1"/>
      <c r="GK9310" s="1"/>
      <c r="GL9310" s="1"/>
      <c r="GM9310" s="1"/>
      <c r="GN9310" s="1"/>
      <c r="GO9310" s="1"/>
      <c r="GP9310" s="1"/>
      <c r="GQ9310" s="1"/>
      <c r="GR9310" s="1"/>
      <c r="GS9310" s="1"/>
      <c r="GT9310" s="1"/>
      <c r="GU9310" s="1"/>
      <c r="GV9310" s="1"/>
      <c r="GW9310" s="1"/>
      <c r="GX9310" s="1"/>
      <c r="GY9310" s="1"/>
      <c r="GZ9310" s="1"/>
      <c r="HA9310" s="1"/>
      <c r="HB9310" s="1"/>
      <c r="HC9310" s="1"/>
      <c r="HD9310" s="1"/>
      <c r="HE9310" s="1"/>
    </row>
    <row r="9311" spans="1:213" s="4" customFormat="1" ht="20.100000000000001" customHeight="1" x14ac:dyDescent="0.25">
      <c r="A9311" s="7" t="s">
        <v>13828</v>
      </c>
      <c r="B9311" s="7" t="s">
        <v>13829</v>
      </c>
      <c r="C9311" s="7" t="s">
        <v>13830</v>
      </c>
      <c r="D9311" s="7" t="s">
        <v>4357</v>
      </c>
      <c r="E9311" s="7" t="s">
        <v>139</v>
      </c>
      <c r="F9311" s="7"/>
      <c r="G9311" s="7"/>
      <c r="H9311" s="7">
        <v>0</v>
      </c>
      <c r="I9311" s="7" t="s">
        <v>1688</v>
      </c>
      <c r="J9311" s="7" t="s">
        <v>1636</v>
      </c>
      <c r="K9311" s="7" t="s">
        <v>174</v>
      </c>
      <c r="L9311" s="7" t="s">
        <v>1637</v>
      </c>
      <c r="M9311" s="7" t="s">
        <v>1688</v>
      </c>
      <c r="N9311" s="7" t="s">
        <v>11508</v>
      </c>
      <c r="O9311" s="7" t="s">
        <v>11509</v>
      </c>
      <c r="P9311" s="7"/>
      <c r="Q9311" s="7"/>
      <c r="R9311" s="7" t="s">
        <v>141</v>
      </c>
      <c r="S9311" s="7"/>
      <c r="T9311" s="7"/>
      <c r="U9311" s="7">
        <v>0</v>
      </c>
      <c r="V9311" s="7">
        <v>0</v>
      </c>
      <c r="W9311" s="7">
        <v>100</v>
      </c>
      <c r="X9311" s="7" t="s">
        <v>263</v>
      </c>
      <c r="Y9311" s="7" t="s">
        <v>110</v>
      </c>
      <c r="Z9311" s="13">
        <v>15</v>
      </c>
      <c r="AA9311" s="13">
        <v>3458.47</v>
      </c>
      <c r="AB9311" s="13">
        <v>51877.049999999996</v>
      </c>
      <c r="AC9311" s="13">
        <v>61214.918999999994</v>
      </c>
      <c r="AD9311" s="13"/>
      <c r="AE9311" s="13">
        <v>0</v>
      </c>
      <c r="AF9311" s="13">
        <v>0</v>
      </c>
      <c r="AG9311" s="7" t="s">
        <v>111</v>
      </c>
      <c r="AH9311" s="7"/>
      <c r="AI9311" s="7"/>
      <c r="AJ9311" s="7" t="s">
        <v>5873</v>
      </c>
      <c r="AK9311" s="7" t="s">
        <v>13831</v>
      </c>
      <c r="AL9311" s="7" t="s">
        <v>13832</v>
      </c>
      <c r="AM9311" s="7"/>
      <c r="AN9311" s="7"/>
      <c r="AO9311" s="7"/>
      <c r="AP9311" s="7"/>
      <c r="AQ9311" s="7"/>
      <c r="AR9311" s="7"/>
      <c r="AS9311" s="7" t="s">
        <v>804</v>
      </c>
      <c r="AT9311" s="7" t="s">
        <v>2104</v>
      </c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/>
      <c r="CY9311" s="1"/>
      <c r="CZ9311" s="1"/>
      <c r="DA9311" s="1"/>
      <c r="DB9311" s="1"/>
      <c r="DC9311" s="1"/>
      <c r="DD9311" s="1"/>
      <c r="DE9311" s="1"/>
      <c r="DF9311" s="1"/>
      <c r="DG9311" s="1"/>
      <c r="DH9311" s="1"/>
      <c r="DI9311" s="1"/>
      <c r="DJ9311" s="1"/>
      <c r="DK9311" s="1"/>
      <c r="DL9311" s="1"/>
      <c r="DM9311" s="1"/>
      <c r="DN9311" s="1"/>
      <c r="DO9311" s="1"/>
      <c r="DP9311" s="1"/>
      <c r="DQ9311" s="1"/>
      <c r="DR9311" s="1"/>
      <c r="DS9311" s="1"/>
      <c r="DT9311" s="1"/>
      <c r="DU9311" s="1"/>
      <c r="DV9311" s="1"/>
      <c r="DW9311" s="1"/>
      <c r="DX9311" s="1"/>
      <c r="DY9311" s="1"/>
      <c r="DZ9311" s="1"/>
      <c r="EA9311" s="1"/>
      <c r="EB9311" s="1"/>
      <c r="EC9311" s="1"/>
      <c r="ED9311" s="1"/>
      <c r="EE9311" s="1"/>
      <c r="EF9311" s="1"/>
      <c r="EG9311" s="1"/>
      <c r="EH9311" s="1"/>
      <c r="EI9311" s="1"/>
      <c r="EJ9311" s="1"/>
      <c r="EK9311" s="1"/>
      <c r="EL9311" s="1"/>
      <c r="EM9311" s="1"/>
      <c r="EN9311" s="1"/>
      <c r="EO9311" s="1"/>
      <c r="EP9311" s="1"/>
      <c r="EQ9311" s="1"/>
      <c r="ER9311" s="1"/>
      <c r="ES9311" s="1"/>
      <c r="ET9311" s="1"/>
      <c r="EU9311" s="1"/>
      <c r="EV9311" s="1"/>
      <c r="EW9311" s="1"/>
      <c r="EX9311" s="1"/>
      <c r="EY9311" s="1"/>
      <c r="EZ9311" s="1"/>
      <c r="FA9311" s="1"/>
      <c r="FB9311" s="1"/>
      <c r="FC9311" s="1"/>
      <c r="FD9311" s="1"/>
      <c r="FE9311" s="1"/>
      <c r="FF9311" s="1"/>
      <c r="FG9311" s="1"/>
      <c r="FH9311" s="1"/>
      <c r="FI9311" s="1"/>
      <c r="FJ9311" s="1"/>
      <c r="FK9311" s="1"/>
      <c r="FL9311" s="1"/>
      <c r="FM9311" s="1"/>
      <c r="FN9311" s="1"/>
      <c r="FO9311" s="1"/>
      <c r="FP9311" s="1"/>
      <c r="FQ9311" s="1"/>
      <c r="FR9311" s="1"/>
      <c r="FS9311" s="1"/>
      <c r="FT9311" s="1"/>
      <c r="FU9311" s="1"/>
      <c r="FV9311" s="1"/>
      <c r="FW9311" s="1"/>
      <c r="FX9311" s="1"/>
      <c r="FY9311" s="1"/>
      <c r="FZ9311" s="1"/>
      <c r="GA9311" s="1"/>
      <c r="GB9311" s="1"/>
      <c r="GC9311" s="1"/>
      <c r="GD9311" s="1"/>
      <c r="GE9311" s="1"/>
      <c r="GF9311" s="1"/>
      <c r="GG9311" s="1"/>
      <c r="GH9311" s="1"/>
      <c r="GI9311" s="1"/>
      <c r="GJ9311" s="1"/>
      <c r="GK9311" s="1"/>
      <c r="GL9311" s="1"/>
      <c r="GM9311" s="1"/>
      <c r="GN9311" s="1"/>
      <c r="GO9311" s="1"/>
      <c r="GP9311" s="1"/>
      <c r="GQ9311" s="1"/>
      <c r="GR9311" s="1"/>
      <c r="GS9311" s="1"/>
      <c r="GT9311" s="1"/>
      <c r="GU9311" s="1"/>
      <c r="GV9311" s="1"/>
      <c r="GW9311" s="1"/>
      <c r="GX9311" s="1"/>
      <c r="GY9311" s="1"/>
      <c r="GZ9311" s="1"/>
      <c r="HA9311" s="1"/>
      <c r="HB9311" s="1"/>
      <c r="HC9311" s="1"/>
      <c r="HD9311" s="1"/>
      <c r="HE9311" s="1"/>
    </row>
    <row r="9312" spans="1:213" s="4" customFormat="1" ht="20.100000000000001" customHeight="1" x14ac:dyDescent="0.25">
      <c r="A9312" s="7" t="s">
        <v>13833</v>
      </c>
      <c r="B9312" s="7" t="s">
        <v>13829</v>
      </c>
      <c r="C9312" s="7" t="s">
        <v>13830</v>
      </c>
      <c r="D9312" s="7" t="s">
        <v>4357</v>
      </c>
      <c r="E9312" s="7" t="s">
        <v>139</v>
      </c>
      <c r="F9312" s="7"/>
      <c r="G9312" s="7"/>
      <c r="H9312" s="7">
        <v>0</v>
      </c>
      <c r="I9312" s="7" t="s">
        <v>1688</v>
      </c>
      <c r="J9312" s="7" t="s">
        <v>1636</v>
      </c>
      <c r="K9312" s="7" t="s">
        <v>174</v>
      </c>
      <c r="L9312" s="7" t="s">
        <v>1637</v>
      </c>
      <c r="M9312" s="7" t="s">
        <v>1688</v>
      </c>
      <c r="N9312" s="7" t="s">
        <v>11508</v>
      </c>
      <c r="O9312" s="7" t="s">
        <v>11509</v>
      </c>
      <c r="P9312" s="7"/>
      <c r="Q9312" s="7"/>
      <c r="R9312" s="7" t="s">
        <v>141</v>
      </c>
      <c r="S9312" s="7"/>
      <c r="T9312" s="7"/>
      <c r="U9312" s="7">
        <v>0</v>
      </c>
      <c r="V9312" s="7">
        <v>0</v>
      </c>
      <c r="W9312" s="7">
        <v>100</v>
      </c>
      <c r="X9312" s="7" t="s">
        <v>263</v>
      </c>
      <c r="Y9312" s="7" t="s">
        <v>110</v>
      </c>
      <c r="Z9312" s="13">
        <v>20</v>
      </c>
      <c r="AA9312" s="13">
        <v>5255.08</v>
      </c>
      <c r="AB9312" s="13">
        <v>105101.6</v>
      </c>
      <c r="AC9312" s="13">
        <v>124019.88800000001</v>
      </c>
      <c r="AD9312" s="13"/>
      <c r="AE9312" s="13">
        <v>0</v>
      </c>
      <c r="AF9312" s="13">
        <v>0</v>
      </c>
      <c r="AG9312" s="7" t="s">
        <v>111</v>
      </c>
      <c r="AH9312" s="7"/>
      <c r="AI9312" s="7"/>
      <c r="AJ9312" s="7" t="s">
        <v>5873</v>
      </c>
      <c r="AK9312" s="7" t="s">
        <v>13834</v>
      </c>
      <c r="AL9312" s="7" t="s">
        <v>13835</v>
      </c>
      <c r="AM9312" s="7"/>
      <c r="AN9312" s="7"/>
      <c r="AO9312" s="7"/>
      <c r="AP9312" s="7"/>
      <c r="AQ9312" s="7"/>
      <c r="AR9312" s="7"/>
      <c r="AS9312" s="7" t="s">
        <v>804</v>
      </c>
      <c r="AT9312" s="7" t="s">
        <v>2104</v>
      </c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/>
      <c r="CY9312" s="1"/>
      <c r="CZ9312" s="1"/>
      <c r="DA9312" s="1"/>
      <c r="DB9312" s="1"/>
      <c r="DC9312" s="1"/>
      <c r="DD9312" s="1"/>
      <c r="DE9312" s="1"/>
      <c r="DF9312" s="1"/>
      <c r="DG9312" s="1"/>
      <c r="DH9312" s="1"/>
      <c r="DI9312" s="1"/>
      <c r="DJ9312" s="1"/>
      <c r="DK9312" s="1"/>
      <c r="DL9312" s="1"/>
      <c r="DM9312" s="1"/>
      <c r="DN9312" s="1"/>
      <c r="DO9312" s="1"/>
      <c r="DP9312" s="1"/>
      <c r="DQ9312" s="1"/>
      <c r="DR9312" s="1"/>
      <c r="DS9312" s="1"/>
      <c r="DT9312" s="1"/>
      <c r="DU9312" s="1"/>
      <c r="DV9312" s="1"/>
      <c r="DW9312" s="1"/>
      <c r="DX9312" s="1"/>
      <c r="DY9312" s="1"/>
      <c r="DZ9312" s="1"/>
      <c r="EA9312" s="1"/>
      <c r="EB9312" s="1"/>
      <c r="EC9312" s="1"/>
      <c r="ED9312" s="1"/>
      <c r="EE9312" s="1"/>
      <c r="EF9312" s="1"/>
      <c r="EG9312" s="1"/>
      <c r="EH9312" s="1"/>
      <c r="EI9312" s="1"/>
      <c r="EJ9312" s="1"/>
      <c r="EK9312" s="1"/>
      <c r="EL9312" s="1"/>
      <c r="EM9312" s="1"/>
      <c r="EN9312" s="1"/>
      <c r="EO9312" s="1"/>
      <c r="EP9312" s="1"/>
      <c r="EQ9312" s="1"/>
      <c r="ER9312" s="1"/>
      <c r="ES9312" s="1"/>
      <c r="ET9312" s="1"/>
      <c r="EU9312" s="1"/>
      <c r="EV9312" s="1"/>
      <c r="EW9312" s="1"/>
      <c r="EX9312" s="1"/>
      <c r="EY9312" s="1"/>
      <c r="EZ9312" s="1"/>
      <c r="FA9312" s="1"/>
      <c r="FB9312" s="1"/>
      <c r="FC9312" s="1"/>
      <c r="FD9312" s="1"/>
      <c r="FE9312" s="1"/>
      <c r="FF9312" s="1"/>
      <c r="FG9312" s="1"/>
      <c r="FH9312" s="1"/>
      <c r="FI9312" s="1"/>
      <c r="FJ9312" s="1"/>
      <c r="FK9312" s="1"/>
      <c r="FL9312" s="1"/>
      <c r="FM9312" s="1"/>
      <c r="FN9312" s="1"/>
      <c r="FO9312" s="1"/>
      <c r="FP9312" s="1"/>
      <c r="FQ9312" s="1"/>
      <c r="FR9312" s="1"/>
      <c r="FS9312" s="1"/>
      <c r="FT9312" s="1"/>
      <c r="FU9312" s="1"/>
      <c r="FV9312" s="1"/>
      <c r="FW9312" s="1"/>
      <c r="FX9312" s="1"/>
      <c r="FY9312" s="1"/>
      <c r="FZ9312" s="1"/>
      <c r="GA9312" s="1"/>
      <c r="GB9312" s="1"/>
      <c r="GC9312" s="1"/>
      <c r="GD9312" s="1"/>
      <c r="GE9312" s="1"/>
      <c r="GF9312" s="1"/>
      <c r="GG9312" s="1"/>
      <c r="GH9312" s="1"/>
      <c r="GI9312" s="1"/>
      <c r="GJ9312" s="1"/>
      <c r="GK9312" s="1"/>
      <c r="GL9312" s="1"/>
      <c r="GM9312" s="1"/>
      <c r="GN9312" s="1"/>
      <c r="GO9312" s="1"/>
      <c r="GP9312" s="1"/>
      <c r="GQ9312" s="1"/>
      <c r="GR9312" s="1"/>
      <c r="GS9312" s="1"/>
      <c r="GT9312" s="1"/>
      <c r="GU9312" s="1"/>
      <c r="GV9312" s="1"/>
      <c r="GW9312" s="1"/>
      <c r="GX9312" s="1"/>
      <c r="GY9312" s="1"/>
      <c r="GZ9312" s="1"/>
      <c r="HA9312" s="1"/>
      <c r="HB9312" s="1"/>
      <c r="HC9312" s="1"/>
      <c r="HD9312" s="1"/>
      <c r="HE9312" s="1"/>
    </row>
    <row r="9313" spans="1:213" s="4" customFormat="1" ht="20.100000000000001" customHeight="1" x14ac:dyDescent="0.25">
      <c r="A9313" s="7" t="s">
        <v>13836</v>
      </c>
      <c r="B9313" s="7" t="s">
        <v>13829</v>
      </c>
      <c r="C9313" s="7" t="s">
        <v>13830</v>
      </c>
      <c r="D9313" s="7" t="s">
        <v>4357</v>
      </c>
      <c r="E9313" s="7" t="s">
        <v>139</v>
      </c>
      <c r="F9313" s="7"/>
      <c r="G9313" s="7"/>
      <c r="H9313" s="7">
        <v>0</v>
      </c>
      <c r="I9313" s="7" t="s">
        <v>1688</v>
      </c>
      <c r="J9313" s="7" t="s">
        <v>1636</v>
      </c>
      <c r="K9313" s="7" t="s">
        <v>174</v>
      </c>
      <c r="L9313" s="7" t="s">
        <v>1637</v>
      </c>
      <c r="M9313" s="7" t="s">
        <v>1688</v>
      </c>
      <c r="N9313" s="7" t="s">
        <v>11508</v>
      </c>
      <c r="O9313" s="7" t="s">
        <v>11509</v>
      </c>
      <c r="P9313" s="7"/>
      <c r="Q9313" s="7"/>
      <c r="R9313" s="7" t="s">
        <v>141</v>
      </c>
      <c r="S9313" s="7"/>
      <c r="T9313" s="7"/>
      <c r="U9313" s="7">
        <v>0</v>
      </c>
      <c r="V9313" s="7">
        <v>0</v>
      </c>
      <c r="W9313" s="7">
        <v>100</v>
      </c>
      <c r="X9313" s="7" t="s">
        <v>263</v>
      </c>
      <c r="Y9313" s="7" t="s">
        <v>110</v>
      </c>
      <c r="Z9313" s="13">
        <v>10</v>
      </c>
      <c r="AA9313" s="13">
        <v>3188.98</v>
      </c>
      <c r="AB9313" s="13">
        <v>31889.8</v>
      </c>
      <c r="AC9313" s="13">
        <v>37629.964</v>
      </c>
      <c r="AD9313" s="13"/>
      <c r="AE9313" s="13">
        <v>0</v>
      </c>
      <c r="AF9313" s="13">
        <v>0</v>
      </c>
      <c r="AG9313" s="7" t="s">
        <v>111</v>
      </c>
      <c r="AH9313" s="7"/>
      <c r="AI9313" s="7"/>
      <c r="AJ9313" s="7" t="s">
        <v>5873</v>
      </c>
      <c r="AK9313" s="7" t="s">
        <v>13837</v>
      </c>
      <c r="AL9313" s="7" t="s">
        <v>13838</v>
      </c>
      <c r="AM9313" s="7"/>
      <c r="AN9313" s="7"/>
      <c r="AO9313" s="7"/>
      <c r="AP9313" s="7"/>
      <c r="AQ9313" s="7"/>
      <c r="AR9313" s="7"/>
      <c r="AS9313" s="7" t="s">
        <v>804</v>
      </c>
      <c r="AT9313" s="7" t="s">
        <v>2104</v>
      </c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/>
      <c r="CY9313" s="1"/>
      <c r="CZ9313" s="1"/>
      <c r="DA9313" s="1"/>
      <c r="DB9313" s="1"/>
      <c r="DC9313" s="1"/>
      <c r="DD9313" s="1"/>
      <c r="DE9313" s="1"/>
      <c r="DF9313" s="1"/>
      <c r="DG9313" s="1"/>
      <c r="DH9313" s="1"/>
      <c r="DI9313" s="1"/>
      <c r="DJ9313" s="1"/>
      <c r="DK9313" s="1"/>
      <c r="DL9313" s="1"/>
      <c r="DM9313" s="1"/>
      <c r="DN9313" s="1"/>
      <c r="DO9313" s="1"/>
      <c r="DP9313" s="1"/>
      <c r="DQ9313" s="1"/>
      <c r="DR9313" s="1"/>
      <c r="DS9313" s="1"/>
      <c r="DT9313" s="1"/>
      <c r="DU9313" s="1"/>
      <c r="DV9313" s="1"/>
      <c r="DW9313" s="1"/>
      <c r="DX9313" s="1"/>
      <c r="DY9313" s="1"/>
      <c r="DZ9313" s="1"/>
      <c r="EA9313" s="1"/>
      <c r="EB9313" s="1"/>
      <c r="EC9313" s="1"/>
      <c r="ED9313" s="1"/>
      <c r="EE9313" s="1"/>
      <c r="EF9313" s="1"/>
      <c r="EG9313" s="1"/>
      <c r="EH9313" s="1"/>
      <c r="EI9313" s="1"/>
      <c r="EJ9313" s="1"/>
      <c r="EK9313" s="1"/>
      <c r="EL9313" s="1"/>
      <c r="EM9313" s="1"/>
      <c r="EN9313" s="1"/>
      <c r="EO9313" s="1"/>
      <c r="EP9313" s="1"/>
      <c r="EQ9313" s="1"/>
      <c r="ER9313" s="1"/>
      <c r="ES9313" s="1"/>
      <c r="ET9313" s="1"/>
      <c r="EU9313" s="1"/>
      <c r="EV9313" s="1"/>
      <c r="EW9313" s="1"/>
      <c r="EX9313" s="1"/>
      <c r="EY9313" s="1"/>
      <c r="EZ9313" s="1"/>
      <c r="FA9313" s="1"/>
      <c r="FB9313" s="1"/>
      <c r="FC9313" s="1"/>
      <c r="FD9313" s="1"/>
      <c r="FE9313" s="1"/>
      <c r="FF9313" s="1"/>
      <c r="FG9313" s="1"/>
      <c r="FH9313" s="1"/>
      <c r="FI9313" s="1"/>
      <c r="FJ9313" s="1"/>
      <c r="FK9313" s="1"/>
      <c r="FL9313" s="1"/>
      <c r="FM9313" s="1"/>
      <c r="FN9313" s="1"/>
      <c r="FO9313" s="1"/>
      <c r="FP9313" s="1"/>
      <c r="FQ9313" s="1"/>
      <c r="FR9313" s="1"/>
      <c r="FS9313" s="1"/>
      <c r="FT9313" s="1"/>
      <c r="FU9313" s="1"/>
      <c r="FV9313" s="1"/>
      <c r="FW9313" s="1"/>
      <c r="FX9313" s="1"/>
      <c r="FY9313" s="1"/>
      <c r="FZ9313" s="1"/>
      <c r="GA9313" s="1"/>
      <c r="GB9313" s="1"/>
      <c r="GC9313" s="1"/>
      <c r="GD9313" s="1"/>
      <c r="GE9313" s="1"/>
      <c r="GF9313" s="1"/>
      <c r="GG9313" s="1"/>
      <c r="GH9313" s="1"/>
      <c r="GI9313" s="1"/>
      <c r="GJ9313" s="1"/>
      <c r="GK9313" s="1"/>
      <c r="GL9313" s="1"/>
      <c r="GM9313" s="1"/>
      <c r="GN9313" s="1"/>
      <c r="GO9313" s="1"/>
      <c r="GP9313" s="1"/>
      <c r="GQ9313" s="1"/>
      <c r="GR9313" s="1"/>
      <c r="GS9313" s="1"/>
      <c r="GT9313" s="1"/>
      <c r="GU9313" s="1"/>
      <c r="GV9313" s="1"/>
      <c r="GW9313" s="1"/>
      <c r="GX9313" s="1"/>
      <c r="GY9313" s="1"/>
      <c r="GZ9313" s="1"/>
      <c r="HA9313" s="1"/>
      <c r="HB9313" s="1"/>
      <c r="HC9313" s="1"/>
      <c r="HD9313" s="1"/>
      <c r="HE9313" s="1"/>
    </row>
    <row r="9314" spans="1:213" s="4" customFormat="1" ht="20.100000000000001" customHeight="1" x14ac:dyDescent="0.25">
      <c r="A9314" s="7" t="s">
        <v>13839</v>
      </c>
      <c r="B9314" s="7" t="s">
        <v>13829</v>
      </c>
      <c r="C9314" s="7" t="s">
        <v>13830</v>
      </c>
      <c r="D9314" s="7" t="s">
        <v>4357</v>
      </c>
      <c r="E9314" s="7" t="s">
        <v>139</v>
      </c>
      <c r="F9314" s="7"/>
      <c r="G9314" s="7"/>
      <c r="H9314" s="7">
        <v>0</v>
      </c>
      <c r="I9314" s="7" t="s">
        <v>1688</v>
      </c>
      <c r="J9314" s="7" t="s">
        <v>1636</v>
      </c>
      <c r="K9314" s="7" t="s">
        <v>174</v>
      </c>
      <c r="L9314" s="7" t="s">
        <v>1637</v>
      </c>
      <c r="M9314" s="7" t="s">
        <v>1688</v>
      </c>
      <c r="N9314" s="7" t="s">
        <v>11508</v>
      </c>
      <c r="O9314" s="7" t="s">
        <v>11509</v>
      </c>
      <c r="P9314" s="7"/>
      <c r="Q9314" s="7"/>
      <c r="R9314" s="7" t="s">
        <v>141</v>
      </c>
      <c r="S9314" s="7"/>
      <c r="T9314" s="7"/>
      <c r="U9314" s="7">
        <v>0</v>
      </c>
      <c r="V9314" s="7">
        <v>0</v>
      </c>
      <c r="W9314" s="7">
        <v>100</v>
      </c>
      <c r="X9314" s="7" t="s">
        <v>263</v>
      </c>
      <c r="Y9314" s="7" t="s">
        <v>110</v>
      </c>
      <c r="Z9314" s="13">
        <v>10</v>
      </c>
      <c r="AA9314" s="13">
        <v>1527.12</v>
      </c>
      <c r="AB9314" s="13">
        <v>15271.199999999999</v>
      </c>
      <c r="AC9314" s="13">
        <v>18020.015999999996</v>
      </c>
      <c r="AD9314" s="13"/>
      <c r="AE9314" s="13">
        <v>0</v>
      </c>
      <c r="AF9314" s="13">
        <v>0</v>
      </c>
      <c r="AG9314" s="7" t="s">
        <v>111</v>
      </c>
      <c r="AH9314" s="7"/>
      <c r="AI9314" s="7"/>
      <c r="AJ9314" s="7" t="s">
        <v>5873</v>
      </c>
      <c r="AK9314" s="7" t="s">
        <v>13840</v>
      </c>
      <c r="AL9314" s="7" t="s">
        <v>13841</v>
      </c>
      <c r="AM9314" s="7"/>
      <c r="AN9314" s="7"/>
      <c r="AO9314" s="7"/>
      <c r="AP9314" s="7"/>
      <c r="AQ9314" s="7"/>
      <c r="AR9314" s="7"/>
      <c r="AS9314" s="7" t="s">
        <v>804</v>
      </c>
      <c r="AT9314" s="7" t="s">
        <v>2104</v>
      </c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/>
      <c r="CY9314" s="1"/>
      <c r="CZ9314" s="1"/>
      <c r="DA9314" s="1"/>
      <c r="DB9314" s="1"/>
      <c r="DC9314" s="1"/>
      <c r="DD9314" s="1"/>
      <c r="DE9314" s="1"/>
      <c r="DF9314" s="1"/>
      <c r="DG9314" s="1"/>
      <c r="DH9314" s="1"/>
      <c r="DI9314" s="1"/>
      <c r="DJ9314" s="1"/>
      <c r="DK9314" s="1"/>
      <c r="DL9314" s="1"/>
      <c r="DM9314" s="1"/>
      <c r="DN9314" s="1"/>
      <c r="DO9314" s="1"/>
      <c r="DP9314" s="1"/>
      <c r="DQ9314" s="1"/>
      <c r="DR9314" s="1"/>
      <c r="DS9314" s="1"/>
      <c r="DT9314" s="1"/>
      <c r="DU9314" s="1"/>
      <c r="DV9314" s="1"/>
      <c r="DW9314" s="1"/>
      <c r="DX9314" s="1"/>
      <c r="DY9314" s="1"/>
      <c r="DZ9314" s="1"/>
      <c r="EA9314" s="1"/>
      <c r="EB9314" s="1"/>
      <c r="EC9314" s="1"/>
      <c r="ED9314" s="1"/>
      <c r="EE9314" s="1"/>
      <c r="EF9314" s="1"/>
      <c r="EG9314" s="1"/>
      <c r="EH9314" s="1"/>
      <c r="EI9314" s="1"/>
      <c r="EJ9314" s="1"/>
      <c r="EK9314" s="1"/>
      <c r="EL9314" s="1"/>
      <c r="EM9314" s="1"/>
      <c r="EN9314" s="1"/>
      <c r="EO9314" s="1"/>
      <c r="EP9314" s="1"/>
      <c r="EQ9314" s="1"/>
      <c r="ER9314" s="1"/>
      <c r="ES9314" s="1"/>
      <c r="ET9314" s="1"/>
      <c r="EU9314" s="1"/>
      <c r="EV9314" s="1"/>
      <c r="EW9314" s="1"/>
      <c r="EX9314" s="1"/>
      <c r="EY9314" s="1"/>
      <c r="EZ9314" s="1"/>
      <c r="FA9314" s="1"/>
      <c r="FB9314" s="1"/>
      <c r="FC9314" s="1"/>
      <c r="FD9314" s="1"/>
      <c r="FE9314" s="1"/>
      <c r="FF9314" s="1"/>
      <c r="FG9314" s="1"/>
      <c r="FH9314" s="1"/>
      <c r="FI9314" s="1"/>
      <c r="FJ9314" s="1"/>
      <c r="FK9314" s="1"/>
      <c r="FL9314" s="1"/>
      <c r="FM9314" s="1"/>
      <c r="FN9314" s="1"/>
      <c r="FO9314" s="1"/>
      <c r="FP9314" s="1"/>
      <c r="FQ9314" s="1"/>
      <c r="FR9314" s="1"/>
      <c r="FS9314" s="1"/>
      <c r="FT9314" s="1"/>
      <c r="FU9314" s="1"/>
      <c r="FV9314" s="1"/>
      <c r="FW9314" s="1"/>
      <c r="FX9314" s="1"/>
      <c r="FY9314" s="1"/>
      <c r="FZ9314" s="1"/>
      <c r="GA9314" s="1"/>
      <c r="GB9314" s="1"/>
      <c r="GC9314" s="1"/>
      <c r="GD9314" s="1"/>
      <c r="GE9314" s="1"/>
      <c r="GF9314" s="1"/>
      <c r="GG9314" s="1"/>
      <c r="GH9314" s="1"/>
      <c r="GI9314" s="1"/>
      <c r="GJ9314" s="1"/>
      <c r="GK9314" s="1"/>
      <c r="GL9314" s="1"/>
      <c r="GM9314" s="1"/>
      <c r="GN9314" s="1"/>
      <c r="GO9314" s="1"/>
      <c r="GP9314" s="1"/>
      <c r="GQ9314" s="1"/>
      <c r="GR9314" s="1"/>
      <c r="GS9314" s="1"/>
      <c r="GT9314" s="1"/>
      <c r="GU9314" s="1"/>
      <c r="GV9314" s="1"/>
      <c r="GW9314" s="1"/>
      <c r="GX9314" s="1"/>
      <c r="GY9314" s="1"/>
      <c r="GZ9314" s="1"/>
      <c r="HA9314" s="1"/>
      <c r="HB9314" s="1"/>
      <c r="HC9314" s="1"/>
      <c r="HD9314" s="1"/>
      <c r="HE9314" s="1"/>
    </row>
    <row r="9315" spans="1:213" s="4" customFormat="1" ht="20.100000000000001" customHeight="1" x14ac:dyDescent="0.25">
      <c r="A9315" s="7" t="s">
        <v>13842</v>
      </c>
      <c r="B9315" s="7" t="s">
        <v>13843</v>
      </c>
      <c r="C9315" s="7" t="s">
        <v>13596</v>
      </c>
      <c r="D9315" s="7" t="s">
        <v>13844</v>
      </c>
      <c r="E9315" s="7" t="s">
        <v>139</v>
      </c>
      <c r="F9315" s="7"/>
      <c r="G9315" s="7"/>
      <c r="H9315" s="7">
        <v>0</v>
      </c>
      <c r="I9315" s="7" t="s">
        <v>1688</v>
      </c>
      <c r="J9315" s="7" t="s">
        <v>1636</v>
      </c>
      <c r="K9315" s="7" t="s">
        <v>174</v>
      </c>
      <c r="L9315" s="7" t="s">
        <v>1637</v>
      </c>
      <c r="M9315" s="7" t="s">
        <v>1688</v>
      </c>
      <c r="N9315" s="7" t="s">
        <v>11508</v>
      </c>
      <c r="O9315" s="7" t="s">
        <v>11509</v>
      </c>
      <c r="P9315" s="7"/>
      <c r="Q9315" s="7"/>
      <c r="R9315" s="7" t="s">
        <v>141</v>
      </c>
      <c r="S9315" s="7"/>
      <c r="T9315" s="7"/>
      <c r="U9315" s="7" t="s">
        <v>2243</v>
      </c>
      <c r="V9315" s="7" t="s">
        <v>2243</v>
      </c>
      <c r="W9315" s="7" t="s">
        <v>2576</v>
      </c>
      <c r="X9315" s="7" t="s">
        <v>263</v>
      </c>
      <c r="Y9315" s="7" t="s">
        <v>110</v>
      </c>
      <c r="Z9315" s="13">
        <v>1</v>
      </c>
      <c r="AA9315" s="13">
        <v>384744.07</v>
      </c>
      <c r="AB9315" s="13">
        <v>384744.07</v>
      </c>
      <c r="AC9315" s="13">
        <v>453998.00260000001</v>
      </c>
      <c r="AD9315" s="13" t="s">
        <v>2243</v>
      </c>
      <c r="AE9315" s="13" t="s">
        <v>2243</v>
      </c>
      <c r="AF9315" s="13" t="s">
        <v>2243</v>
      </c>
      <c r="AG9315" s="7" t="s">
        <v>111</v>
      </c>
      <c r="AH9315" s="7"/>
      <c r="AI9315" s="7"/>
      <c r="AJ9315" s="7" t="s">
        <v>13845</v>
      </c>
      <c r="AK9315" s="7" t="s">
        <v>13846</v>
      </c>
      <c r="AL9315" s="7" t="s">
        <v>13847</v>
      </c>
      <c r="AM9315" s="7"/>
      <c r="AN9315" s="7"/>
      <c r="AO9315" s="7"/>
      <c r="AP9315" s="7"/>
      <c r="AQ9315" s="7"/>
      <c r="AR9315" s="7"/>
      <c r="AS9315" s="7" t="s">
        <v>804</v>
      </c>
      <c r="AT9315" s="7" t="s">
        <v>12793</v>
      </c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/>
      <c r="CY9315" s="1"/>
      <c r="CZ9315" s="1"/>
      <c r="DA9315" s="1"/>
      <c r="DB9315" s="1"/>
      <c r="DC9315" s="1"/>
      <c r="DD9315" s="1"/>
      <c r="DE9315" s="1"/>
      <c r="DF9315" s="1"/>
      <c r="DG9315" s="1"/>
      <c r="DH9315" s="1"/>
      <c r="DI9315" s="1"/>
      <c r="DJ9315" s="1"/>
      <c r="DK9315" s="1"/>
      <c r="DL9315" s="1"/>
      <c r="DM9315" s="1"/>
      <c r="DN9315" s="1"/>
      <c r="DO9315" s="1"/>
      <c r="DP9315" s="1"/>
      <c r="DQ9315" s="1"/>
      <c r="DR9315" s="1"/>
      <c r="DS9315" s="1"/>
      <c r="DT9315" s="1"/>
      <c r="DU9315" s="1"/>
      <c r="DV9315" s="1"/>
      <c r="DW9315" s="1"/>
      <c r="DX9315" s="1"/>
      <c r="DY9315" s="1"/>
      <c r="DZ9315" s="1"/>
      <c r="EA9315" s="1"/>
      <c r="EB9315" s="1"/>
      <c r="EC9315" s="1"/>
      <c r="ED9315" s="1"/>
      <c r="EE9315" s="1"/>
      <c r="EF9315" s="1"/>
      <c r="EG9315" s="1"/>
      <c r="EH9315" s="1"/>
      <c r="EI9315" s="1"/>
      <c r="EJ9315" s="1"/>
      <c r="EK9315" s="1"/>
      <c r="EL9315" s="1"/>
      <c r="EM9315" s="1"/>
      <c r="EN9315" s="1"/>
      <c r="EO9315" s="1"/>
      <c r="EP9315" s="1"/>
      <c r="EQ9315" s="1"/>
      <c r="ER9315" s="1"/>
      <c r="ES9315" s="1"/>
      <c r="ET9315" s="1"/>
      <c r="EU9315" s="1"/>
      <c r="EV9315" s="1"/>
      <c r="EW9315" s="1"/>
      <c r="EX9315" s="1"/>
      <c r="EY9315" s="1"/>
      <c r="EZ9315" s="1"/>
      <c r="FA9315" s="1"/>
      <c r="FB9315" s="1"/>
      <c r="FC9315" s="1"/>
      <c r="FD9315" s="1"/>
      <c r="FE9315" s="1"/>
      <c r="FF9315" s="1"/>
      <c r="FG9315" s="1"/>
      <c r="FH9315" s="1"/>
      <c r="FI9315" s="1"/>
      <c r="FJ9315" s="1"/>
      <c r="FK9315" s="1"/>
      <c r="FL9315" s="1"/>
      <c r="FM9315" s="1"/>
      <c r="FN9315" s="1"/>
      <c r="FO9315" s="1"/>
      <c r="FP9315" s="1"/>
      <c r="FQ9315" s="1"/>
      <c r="FR9315" s="1"/>
      <c r="FS9315" s="1"/>
      <c r="FT9315" s="1"/>
      <c r="FU9315" s="1"/>
      <c r="FV9315" s="1"/>
      <c r="FW9315" s="1"/>
      <c r="FX9315" s="1"/>
      <c r="FY9315" s="1"/>
      <c r="FZ9315" s="1"/>
      <c r="GA9315" s="1"/>
      <c r="GB9315" s="1"/>
      <c r="GC9315" s="1"/>
      <c r="GD9315" s="1"/>
      <c r="GE9315" s="1"/>
      <c r="GF9315" s="1"/>
      <c r="GG9315" s="1"/>
      <c r="GH9315" s="1"/>
      <c r="GI9315" s="1"/>
      <c r="GJ9315" s="1"/>
      <c r="GK9315" s="1"/>
      <c r="GL9315" s="1"/>
      <c r="GM9315" s="1"/>
      <c r="GN9315" s="1"/>
      <c r="GO9315" s="1"/>
      <c r="GP9315" s="1"/>
      <c r="GQ9315" s="1"/>
      <c r="GR9315" s="1"/>
      <c r="GS9315" s="1"/>
      <c r="GT9315" s="1"/>
      <c r="GU9315" s="1"/>
      <c r="GV9315" s="1"/>
      <c r="GW9315" s="1"/>
      <c r="GX9315" s="1"/>
      <c r="GY9315" s="1"/>
      <c r="GZ9315" s="1"/>
      <c r="HA9315" s="1"/>
      <c r="HB9315" s="1"/>
      <c r="HC9315" s="1"/>
      <c r="HD9315" s="1"/>
      <c r="HE9315" s="1"/>
    </row>
    <row r="9316" spans="1:213" s="4" customFormat="1" ht="20.100000000000001" customHeight="1" x14ac:dyDescent="0.25">
      <c r="A9316" s="7" t="s">
        <v>13848</v>
      </c>
      <c r="B9316" s="7" t="s">
        <v>13849</v>
      </c>
      <c r="C9316" s="7" t="s">
        <v>13596</v>
      </c>
      <c r="D9316" s="7" t="s">
        <v>13850</v>
      </c>
      <c r="E9316" s="7" t="s">
        <v>139</v>
      </c>
      <c r="F9316" s="7"/>
      <c r="G9316" s="7"/>
      <c r="H9316" s="7">
        <v>0</v>
      </c>
      <c r="I9316" s="7" t="s">
        <v>1688</v>
      </c>
      <c r="J9316" s="7" t="s">
        <v>1636</v>
      </c>
      <c r="K9316" s="7" t="s">
        <v>174</v>
      </c>
      <c r="L9316" s="7" t="s">
        <v>1637</v>
      </c>
      <c r="M9316" s="7" t="s">
        <v>1688</v>
      </c>
      <c r="N9316" s="7" t="s">
        <v>11508</v>
      </c>
      <c r="O9316" s="7" t="s">
        <v>11509</v>
      </c>
      <c r="P9316" s="7"/>
      <c r="Q9316" s="7"/>
      <c r="R9316" s="7" t="s">
        <v>141</v>
      </c>
      <c r="S9316" s="7"/>
      <c r="T9316" s="7"/>
      <c r="U9316" s="7" t="s">
        <v>2243</v>
      </c>
      <c r="V9316" s="7" t="s">
        <v>2243</v>
      </c>
      <c r="W9316" s="7" t="s">
        <v>2576</v>
      </c>
      <c r="X9316" s="7" t="s">
        <v>263</v>
      </c>
      <c r="Y9316" s="7" t="s">
        <v>110</v>
      </c>
      <c r="Z9316" s="13">
        <v>1</v>
      </c>
      <c r="AA9316" s="13">
        <v>68900</v>
      </c>
      <c r="AB9316" s="13">
        <v>68900</v>
      </c>
      <c r="AC9316" s="13">
        <v>81302</v>
      </c>
      <c r="AD9316" s="13" t="s">
        <v>2243</v>
      </c>
      <c r="AE9316" s="13" t="s">
        <v>2243</v>
      </c>
      <c r="AF9316" s="13" t="s">
        <v>2243</v>
      </c>
      <c r="AG9316" s="7" t="s">
        <v>111</v>
      </c>
      <c r="AH9316" s="7"/>
      <c r="AI9316" s="7"/>
      <c r="AJ9316" s="7" t="s">
        <v>13845</v>
      </c>
      <c r="AK9316" s="7" t="s">
        <v>13851</v>
      </c>
      <c r="AL9316" s="7" t="s">
        <v>13852</v>
      </c>
      <c r="AM9316" s="7"/>
      <c r="AN9316" s="7"/>
      <c r="AO9316" s="7"/>
      <c r="AP9316" s="7"/>
      <c r="AQ9316" s="7"/>
      <c r="AR9316" s="7"/>
      <c r="AS9316" s="7" t="s">
        <v>804</v>
      </c>
      <c r="AT9316" s="7" t="s">
        <v>12793</v>
      </c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/>
      <c r="CY9316" s="1"/>
      <c r="CZ9316" s="1"/>
      <c r="DA9316" s="1"/>
      <c r="DB9316" s="1"/>
      <c r="DC9316" s="1"/>
      <c r="DD9316" s="1"/>
      <c r="DE9316" s="1"/>
      <c r="DF9316" s="1"/>
      <c r="DG9316" s="1"/>
      <c r="DH9316" s="1"/>
      <c r="DI9316" s="1"/>
      <c r="DJ9316" s="1"/>
      <c r="DK9316" s="1"/>
      <c r="DL9316" s="1"/>
      <c r="DM9316" s="1"/>
      <c r="DN9316" s="1"/>
      <c r="DO9316" s="1"/>
      <c r="DP9316" s="1"/>
      <c r="DQ9316" s="1"/>
      <c r="DR9316" s="1"/>
      <c r="DS9316" s="1"/>
      <c r="DT9316" s="1"/>
      <c r="DU9316" s="1"/>
      <c r="DV9316" s="1"/>
      <c r="DW9316" s="1"/>
      <c r="DX9316" s="1"/>
      <c r="DY9316" s="1"/>
      <c r="DZ9316" s="1"/>
      <c r="EA9316" s="1"/>
      <c r="EB9316" s="1"/>
      <c r="EC9316" s="1"/>
      <c r="ED9316" s="1"/>
      <c r="EE9316" s="1"/>
      <c r="EF9316" s="1"/>
      <c r="EG9316" s="1"/>
      <c r="EH9316" s="1"/>
      <c r="EI9316" s="1"/>
      <c r="EJ9316" s="1"/>
      <c r="EK9316" s="1"/>
      <c r="EL9316" s="1"/>
      <c r="EM9316" s="1"/>
      <c r="EN9316" s="1"/>
      <c r="EO9316" s="1"/>
      <c r="EP9316" s="1"/>
      <c r="EQ9316" s="1"/>
      <c r="ER9316" s="1"/>
      <c r="ES9316" s="1"/>
      <c r="ET9316" s="1"/>
      <c r="EU9316" s="1"/>
      <c r="EV9316" s="1"/>
      <c r="EW9316" s="1"/>
      <c r="EX9316" s="1"/>
      <c r="EY9316" s="1"/>
      <c r="EZ9316" s="1"/>
      <c r="FA9316" s="1"/>
      <c r="FB9316" s="1"/>
      <c r="FC9316" s="1"/>
      <c r="FD9316" s="1"/>
      <c r="FE9316" s="1"/>
      <c r="FF9316" s="1"/>
      <c r="FG9316" s="1"/>
      <c r="FH9316" s="1"/>
      <c r="FI9316" s="1"/>
      <c r="FJ9316" s="1"/>
      <c r="FK9316" s="1"/>
      <c r="FL9316" s="1"/>
      <c r="FM9316" s="1"/>
      <c r="FN9316" s="1"/>
      <c r="FO9316" s="1"/>
      <c r="FP9316" s="1"/>
      <c r="FQ9316" s="1"/>
      <c r="FR9316" s="1"/>
      <c r="FS9316" s="1"/>
      <c r="FT9316" s="1"/>
      <c r="FU9316" s="1"/>
      <c r="FV9316" s="1"/>
      <c r="FW9316" s="1"/>
      <c r="FX9316" s="1"/>
      <c r="FY9316" s="1"/>
      <c r="FZ9316" s="1"/>
      <c r="GA9316" s="1"/>
      <c r="GB9316" s="1"/>
      <c r="GC9316" s="1"/>
      <c r="GD9316" s="1"/>
      <c r="GE9316" s="1"/>
      <c r="GF9316" s="1"/>
      <c r="GG9316" s="1"/>
      <c r="GH9316" s="1"/>
      <c r="GI9316" s="1"/>
      <c r="GJ9316" s="1"/>
      <c r="GK9316" s="1"/>
      <c r="GL9316" s="1"/>
      <c r="GM9316" s="1"/>
      <c r="GN9316" s="1"/>
      <c r="GO9316" s="1"/>
      <c r="GP9316" s="1"/>
      <c r="GQ9316" s="1"/>
      <c r="GR9316" s="1"/>
      <c r="GS9316" s="1"/>
      <c r="GT9316" s="1"/>
      <c r="GU9316" s="1"/>
      <c r="GV9316" s="1"/>
      <c r="GW9316" s="1"/>
      <c r="GX9316" s="1"/>
      <c r="GY9316" s="1"/>
      <c r="GZ9316" s="1"/>
      <c r="HA9316" s="1"/>
      <c r="HB9316" s="1"/>
      <c r="HC9316" s="1"/>
      <c r="HD9316" s="1"/>
      <c r="HE9316" s="1"/>
    </row>
    <row r="9317" spans="1:213" s="4" customFormat="1" ht="20.100000000000001" customHeight="1" x14ac:dyDescent="0.25">
      <c r="A9317" s="7" t="s">
        <v>13853</v>
      </c>
      <c r="B9317" s="7" t="s">
        <v>13854</v>
      </c>
      <c r="C9317" s="7" t="s">
        <v>13596</v>
      </c>
      <c r="D9317" s="7" t="s">
        <v>13855</v>
      </c>
      <c r="E9317" s="7" t="s">
        <v>139</v>
      </c>
      <c r="F9317" s="7"/>
      <c r="G9317" s="7"/>
      <c r="H9317" s="7">
        <v>0</v>
      </c>
      <c r="I9317" s="7" t="s">
        <v>1688</v>
      </c>
      <c r="J9317" s="7" t="s">
        <v>1636</v>
      </c>
      <c r="K9317" s="7" t="s">
        <v>174</v>
      </c>
      <c r="L9317" s="7" t="s">
        <v>1637</v>
      </c>
      <c r="M9317" s="7" t="s">
        <v>1688</v>
      </c>
      <c r="N9317" s="7" t="s">
        <v>11508</v>
      </c>
      <c r="O9317" s="7" t="s">
        <v>11509</v>
      </c>
      <c r="P9317" s="7"/>
      <c r="Q9317" s="7"/>
      <c r="R9317" s="7" t="s">
        <v>141</v>
      </c>
      <c r="S9317" s="7"/>
      <c r="T9317" s="7"/>
      <c r="U9317" s="7" t="s">
        <v>2243</v>
      </c>
      <c r="V9317" s="7" t="s">
        <v>2243</v>
      </c>
      <c r="W9317" s="7" t="s">
        <v>2576</v>
      </c>
      <c r="X9317" s="7" t="s">
        <v>263</v>
      </c>
      <c r="Y9317" s="7" t="s">
        <v>110</v>
      </c>
      <c r="Z9317" s="13">
        <v>1</v>
      </c>
      <c r="AA9317" s="13">
        <v>453329.66</v>
      </c>
      <c r="AB9317" s="13">
        <v>453329.66</v>
      </c>
      <c r="AC9317" s="13">
        <v>534928.99879999994</v>
      </c>
      <c r="AD9317" s="13" t="s">
        <v>2243</v>
      </c>
      <c r="AE9317" s="13" t="s">
        <v>2243</v>
      </c>
      <c r="AF9317" s="13" t="s">
        <v>2243</v>
      </c>
      <c r="AG9317" s="7" t="s">
        <v>111</v>
      </c>
      <c r="AH9317" s="7"/>
      <c r="AI9317" s="7"/>
      <c r="AJ9317" s="7" t="s">
        <v>5873</v>
      </c>
      <c r="AK9317" s="7" t="s">
        <v>13856</v>
      </c>
      <c r="AL9317" s="7" t="s">
        <v>13857</v>
      </c>
      <c r="AM9317" s="7"/>
      <c r="AN9317" s="7"/>
      <c r="AO9317" s="7"/>
      <c r="AP9317" s="7"/>
      <c r="AQ9317" s="7"/>
      <c r="AR9317" s="7"/>
      <c r="AS9317" s="7" t="s">
        <v>804</v>
      </c>
      <c r="AT9317" s="7" t="s">
        <v>12793</v>
      </c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/>
      <c r="CY9317" s="1"/>
      <c r="CZ9317" s="1"/>
      <c r="DA9317" s="1"/>
      <c r="DB9317" s="1"/>
      <c r="DC9317" s="1"/>
      <c r="DD9317" s="1"/>
      <c r="DE9317" s="1"/>
      <c r="DF9317" s="1"/>
      <c r="DG9317" s="1"/>
      <c r="DH9317" s="1"/>
      <c r="DI9317" s="1"/>
      <c r="DJ9317" s="1"/>
      <c r="DK9317" s="1"/>
      <c r="DL9317" s="1"/>
      <c r="DM9317" s="1"/>
      <c r="DN9317" s="1"/>
      <c r="DO9317" s="1"/>
      <c r="DP9317" s="1"/>
      <c r="DQ9317" s="1"/>
      <c r="DR9317" s="1"/>
      <c r="DS9317" s="1"/>
      <c r="DT9317" s="1"/>
      <c r="DU9317" s="1"/>
      <c r="DV9317" s="1"/>
      <c r="DW9317" s="1"/>
      <c r="DX9317" s="1"/>
      <c r="DY9317" s="1"/>
      <c r="DZ9317" s="1"/>
      <c r="EA9317" s="1"/>
      <c r="EB9317" s="1"/>
      <c r="EC9317" s="1"/>
      <c r="ED9317" s="1"/>
      <c r="EE9317" s="1"/>
      <c r="EF9317" s="1"/>
      <c r="EG9317" s="1"/>
      <c r="EH9317" s="1"/>
      <c r="EI9317" s="1"/>
      <c r="EJ9317" s="1"/>
      <c r="EK9317" s="1"/>
      <c r="EL9317" s="1"/>
      <c r="EM9317" s="1"/>
      <c r="EN9317" s="1"/>
      <c r="EO9317" s="1"/>
      <c r="EP9317" s="1"/>
      <c r="EQ9317" s="1"/>
      <c r="ER9317" s="1"/>
      <c r="ES9317" s="1"/>
      <c r="ET9317" s="1"/>
      <c r="EU9317" s="1"/>
      <c r="EV9317" s="1"/>
      <c r="EW9317" s="1"/>
      <c r="EX9317" s="1"/>
      <c r="EY9317" s="1"/>
      <c r="EZ9317" s="1"/>
      <c r="FA9317" s="1"/>
      <c r="FB9317" s="1"/>
      <c r="FC9317" s="1"/>
      <c r="FD9317" s="1"/>
      <c r="FE9317" s="1"/>
      <c r="FF9317" s="1"/>
      <c r="FG9317" s="1"/>
      <c r="FH9317" s="1"/>
      <c r="FI9317" s="1"/>
      <c r="FJ9317" s="1"/>
      <c r="FK9317" s="1"/>
      <c r="FL9317" s="1"/>
      <c r="FM9317" s="1"/>
      <c r="FN9317" s="1"/>
      <c r="FO9317" s="1"/>
      <c r="FP9317" s="1"/>
      <c r="FQ9317" s="1"/>
      <c r="FR9317" s="1"/>
      <c r="FS9317" s="1"/>
      <c r="FT9317" s="1"/>
      <c r="FU9317" s="1"/>
      <c r="FV9317" s="1"/>
      <c r="FW9317" s="1"/>
      <c r="FX9317" s="1"/>
      <c r="FY9317" s="1"/>
      <c r="FZ9317" s="1"/>
      <c r="GA9317" s="1"/>
      <c r="GB9317" s="1"/>
      <c r="GC9317" s="1"/>
      <c r="GD9317" s="1"/>
      <c r="GE9317" s="1"/>
      <c r="GF9317" s="1"/>
      <c r="GG9317" s="1"/>
      <c r="GH9317" s="1"/>
      <c r="GI9317" s="1"/>
      <c r="GJ9317" s="1"/>
      <c r="GK9317" s="1"/>
      <c r="GL9317" s="1"/>
      <c r="GM9317" s="1"/>
      <c r="GN9317" s="1"/>
      <c r="GO9317" s="1"/>
      <c r="GP9317" s="1"/>
      <c r="GQ9317" s="1"/>
      <c r="GR9317" s="1"/>
      <c r="GS9317" s="1"/>
      <c r="GT9317" s="1"/>
      <c r="GU9317" s="1"/>
      <c r="GV9317" s="1"/>
      <c r="GW9317" s="1"/>
      <c r="GX9317" s="1"/>
      <c r="GY9317" s="1"/>
      <c r="GZ9317" s="1"/>
      <c r="HA9317" s="1"/>
      <c r="HB9317" s="1"/>
      <c r="HC9317" s="1"/>
      <c r="HD9317" s="1"/>
      <c r="HE9317" s="1"/>
    </row>
    <row r="9318" spans="1:213" s="4" customFormat="1" ht="20.100000000000001" customHeight="1" x14ac:dyDescent="0.25">
      <c r="A9318" s="7" t="s">
        <v>13858</v>
      </c>
      <c r="B9318" s="7" t="s">
        <v>13859</v>
      </c>
      <c r="C9318" s="7" t="s">
        <v>13596</v>
      </c>
      <c r="D9318" s="7" t="s">
        <v>13860</v>
      </c>
      <c r="E9318" s="7" t="s">
        <v>139</v>
      </c>
      <c r="F9318" s="7"/>
      <c r="G9318" s="7"/>
      <c r="H9318" s="7">
        <v>0</v>
      </c>
      <c r="I9318" s="7" t="s">
        <v>1688</v>
      </c>
      <c r="J9318" s="7" t="s">
        <v>1636</v>
      </c>
      <c r="K9318" s="7" t="s">
        <v>174</v>
      </c>
      <c r="L9318" s="7" t="s">
        <v>1637</v>
      </c>
      <c r="M9318" s="7" t="s">
        <v>1688</v>
      </c>
      <c r="N9318" s="7" t="s">
        <v>11508</v>
      </c>
      <c r="O9318" s="7" t="s">
        <v>11509</v>
      </c>
      <c r="P9318" s="7"/>
      <c r="Q9318" s="7"/>
      <c r="R9318" s="7" t="s">
        <v>141</v>
      </c>
      <c r="S9318" s="7"/>
      <c r="T9318" s="7"/>
      <c r="U9318" s="7" t="s">
        <v>2243</v>
      </c>
      <c r="V9318" s="7" t="s">
        <v>2243</v>
      </c>
      <c r="W9318" s="7" t="s">
        <v>2576</v>
      </c>
      <c r="X9318" s="7" t="s">
        <v>263</v>
      </c>
      <c r="Y9318" s="7" t="s">
        <v>110</v>
      </c>
      <c r="Z9318" s="13">
        <v>1</v>
      </c>
      <c r="AA9318" s="13">
        <v>43702.54</v>
      </c>
      <c r="AB9318" s="13">
        <v>43702.54</v>
      </c>
      <c r="AC9318" s="13">
        <v>51568.997199999998</v>
      </c>
      <c r="AD9318" s="13" t="s">
        <v>2243</v>
      </c>
      <c r="AE9318" s="13" t="s">
        <v>2243</v>
      </c>
      <c r="AF9318" s="13" t="s">
        <v>2243</v>
      </c>
      <c r="AG9318" s="7" t="s">
        <v>111</v>
      </c>
      <c r="AH9318" s="7"/>
      <c r="AI9318" s="7"/>
      <c r="AJ9318" s="7" t="s">
        <v>5873</v>
      </c>
      <c r="AK9318" s="7" t="s">
        <v>13861</v>
      </c>
      <c r="AL9318" s="7" t="s">
        <v>13862</v>
      </c>
      <c r="AM9318" s="7"/>
      <c r="AN9318" s="7"/>
      <c r="AO9318" s="7"/>
      <c r="AP9318" s="7"/>
      <c r="AQ9318" s="7"/>
      <c r="AR9318" s="7"/>
      <c r="AS9318" s="7" t="s">
        <v>804</v>
      </c>
      <c r="AT9318" s="7" t="s">
        <v>12793</v>
      </c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/>
      <c r="CY9318" s="1"/>
      <c r="CZ9318" s="1"/>
      <c r="DA9318" s="1"/>
      <c r="DB9318" s="1"/>
      <c r="DC9318" s="1"/>
      <c r="DD9318" s="1"/>
      <c r="DE9318" s="1"/>
      <c r="DF9318" s="1"/>
      <c r="DG9318" s="1"/>
      <c r="DH9318" s="1"/>
      <c r="DI9318" s="1"/>
      <c r="DJ9318" s="1"/>
      <c r="DK9318" s="1"/>
      <c r="DL9318" s="1"/>
      <c r="DM9318" s="1"/>
      <c r="DN9318" s="1"/>
      <c r="DO9318" s="1"/>
      <c r="DP9318" s="1"/>
      <c r="DQ9318" s="1"/>
      <c r="DR9318" s="1"/>
      <c r="DS9318" s="1"/>
      <c r="DT9318" s="1"/>
      <c r="DU9318" s="1"/>
      <c r="DV9318" s="1"/>
      <c r="DW9318" s="1"/>
      <c r="DX9318" s="1"/>
      <c r="DY9318" s="1"/>
      <c r="DZ9318" s="1"/>
      <c r="EA9318" s="1"/>
      <c r="EB9318" s="1"/>
      <c r="EC9318" s="1"/>
      <c r="ED9318" s="1"/>
      <c r="EE9318" s="1"/>
      <c r="EF9318" s="1"/>
      <c r="EG9318" s="1"/>
      <c r="EH9318" s="1"/>
      <c r="EI9318" s="1"/>
      <c r="EJ9318" s="1"/>
      <c r="EK9318" s="1"/>
      <c r="EL9318" s="1"/>
      <c r="EM9318" s="1"/>
      <c r="EN9318" s="1"/>
      <c r="EO9318" s="1"/>
      <c r="EP9318" s="1"/>
      <c r="EQ9318" s="1"/>
      <c r="ER9318" s="1"/>
      <c r="ES9318" s="1"/>
      <c r="ET9318" s="1"/>
      <c r="EU9318" s="1"/>
      <c r="EV9318" s="1"/>
      <c r="EW9318" s="1"/>
      <c r="EX9318" s="1"/>
      <c r="EY9318" s="1"/>
      <c r="EZ9318" s="1"/>
      <c r="FA9318" s="1"/>
      <c r="FB9318" s="1"/>
      <c r="FC9318" s="1"/>
      <c r="FD9318" s="1"/>
      <c r="FE9318" s="1"/>
      <c r="FF9318" s="1"/>
      <c r="FG9318" s="1"/>
      <c r="FH9318" s="1"/>
      <c r="FI9318" s="1"/>
      <c r="FJ9318" s="1"/>
      <c r="FK9318" s="1"/>
      <c r="FL9318" s="1"/>
      <c r="FM9318" s="1"/>
      <c r="FN9318" s="1"/>
      <c r="FO9318" s="1"/>
      <c r="FP9318" s="1"/>
      <c r="FQ9318" s="1"/>
      <c r="FR9318" s="1"/>
      <c r="FS9318" s="1"/>
      <c r="FT9318" s="1"/>
      <c r="FU9318" s="1"/>
      <c r="FV9318" s="1"/>
      <c r="FW9318" s="1"/>
      <c r="FX9318" s="1"/>
      <c r="FY9318" s="1"/>
      <c r="FZ9318" s="1"/>
      <c r="GA9318" s="1"/>
      <c r="GB9318" s="1"/>
      <c r="GC9318" s="1"/>
      <c r="GD9318" s="1"/>
      <c r="GE9318" s="1"/>
      <c r="GF9318" s="1"/>
      <c r="GG9318" s="1"/>
      <c r="GH9318" s="1"/>
      <c r="GI9318" s="1"/>
      <c r="GJ9318" s="1"/>
      <c r="GK9318" s="1"/>
      <c r="GL9318" s="1"/>
      <c r="GM9318" s="1"/>
      <c r="GN9318" s="1"/>
      <c r="GO9318" s="1"/>
      <c r="GP9318" s="1"/>
      <c r="GQ9318" s="1"/>
      <c r="GR9318" s="1"/>
      <c r="GS9318" s="1"/>
      <c r="GT9318" s="1"/>
      <c r="GU9318" s="1"/>
      <c r="GV9318" s="1"/>
      <c r="GW9318" s="1"/>
      <c r="GX9318" s="1"/>
      <c r="GY9318" s="1"/>
      <c r="GZ9318" s="1"/>
      <c r="HA9318" s="1"/>
      <c r="HB9318" s="1"/>
      <c r="HC9318" s="1"/>
      <c r="HD9318" s="1"/>
      <c r="HE9318" s="1"/>
    </row>
    <row r="9319" spans="1:213" s="4" customFormat="1" ht="20.100000000000001" customHeight="1" x14ac:dyDescent="0.25">
      <c r="A9319" s="7" t="s">
        <v>13863</v>
      </c>
      <c r="B9319" s="7" t="s">
        <v>13864</v>
      </c>
      <c r="C9319" s="7" t="s">
        <v>13596</v>
      </c>
      <c r="D9319" s="7" t="s">
        <v>13865</v>
      </c>
      <c r="E9319" s="7" t="s">
        <v>139</v>
      </c>
      <c r="F9319" s="7"/>
      <c r="G9319" s="7"/>
      <c r="H9319" s="7">
        <v>0</v>
      </c>
      <c r="I9319" s="7" t="s">
        <v>1688</v>
      </c>
      <c r="J9319" s="7" t="s">
        <v>1636</v>
      </c>
      <c r="K9319" s="7" t="s">
        <v>174</v>
      </c>
      <c r="L9319" s="7" t="s">
        <v>1637</v>
      </c>
      <c r="M9319" s="7" t="s">
        <v>1688</v>
      </c>
      <c r="N9319" s="7" t="s">
        <v>11508</v>
      </c>
      <c r="O9319" s="7" t="s">
        <v>11509</v>
      </c>
      <c r="P9319" s="7"/>
      <c r="Q9319" s="7"/>
      <c r="R9319" s="7" t="s">
        <v>141</v>
      </c>
      <c r="S9319" s="7"/>
      <c r="T9319" s="7"/>
      <c r="U9319" s="7" t="s">
        <v>2243</v>
      </c>
      <c r="V9319" s="7" t="s">
        <v>2243</v>
      </c>
      <c r="W9319" s="7" t="s">
        <v>2576</v>
      </c>
      <c r="X9319" s="7" t="s">
        <v>263</v>
      </c>
      <c r="Y9319" s="7" t="s">
        <v>110</v>
      </c>
      <c r="Z9319" s="13">
        <v>1</v>
      </c>
      <c r="AA9319" s="13">
        <v>37279.660000000003</v>
      </c>
      <c r="AB9319" s="13">
        <v>37279.660000000003</v>
      </c>
      <c r="AC9319" s="13">
        <v>43989.998800000001</v>
      </c>
      <c r="AD9319" s="13" t="s">
        <v>2243</v>
      </c>
      <c r="AE9319" s="13" t="s">
        <v>2243</v>
      </c>
      <c r="AF9319" s="13" t="s">
        <v>2243</v>
      </c>
      <c r="AG9319" s="7" t="s">
        <v>111</v>
      </c>
      <c r="AH9319" s="7"/>
      <c r="AI9319" s="7"/>
      <c r="AJ9319" s="7" t="s">
        <v>5873</v>
      </c>
      <c r="AK9319" s="7" t="s">
        <v>13866</v>
      </c>
      <c r="AL9319" s="7" t="s">
        <v>13867</v>
      </c>
      <c r="AM9319" s="7"/>
      <c r="AN9319" s="7"/>
      <c r="AO9319" s="7"/>
      <c r="AP9319" s="7"/>
      <c r="AQ9319" s="7"/>
      <c r="AR9319" s="7"/>
      <c r="AS9319" s="7" t="s">
        <v>804</v>
      </c>
      <c r="AT9319" s="7" t="s">
        <v>12793</v>
      </c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/>
      <c r="CY9319" s="1"/>
      <c r="CZ9319" s="1"/>
      <c r="DA9319" s="1"/>
      <c r="DB9319" s="1"/>
      <c r="DC9319" s="1"/>
      <c r="DD9319" s="1"/>
      <c r="DE9319" s="1"/>
      <c r="DF9319" s="1"/>
      <c r="DG9319" s="1"/>
      <c r="DH9319" s="1"/>
      <c r="DI9319" s="1"/>
      <c r="DJ9319" s="1"/>
      <c r="DK9319" s="1"/>
      <c r="DL9319" s="1"/>
      <c r="DM9319" s="1"/>
      <c r="DN9319" s="1"/>
      <c r="DO9319" s="1"/>
      <c r="DP9319" s="1"/>
      <c r="DQ9319" s="1"/>
      <c r="DR9319" s="1"/>
      <c r="DS9319" s="1"/>
      <c r="DT9319" s="1"/>
      <c r="DU9319" s="1"/>
      <c r="DV9319" s="1"/>
      <c r="DW9319" s="1"/>
      <c r="DX9319" s="1"/>
      <c r="DY9319" s="1"/>
      <c r="DZ9319" s="1"/>
      <c r="EA9319" s="1"/>
      <c r="EB9319" s="1"/>
      <c r="EC9319" s="1"/>
      <c r="ED9319" s="1"/>
      <c r="EE9319" s="1"/>
      <c r="EF9319" s="1"/>
      <c r="EG9319" s="1"/>
      <c r="EH9319" s="1"/>
      <c r="EI9319" s="1"/>
      <c r="EJ9319" s="1"/>
      <c r="EK9319" s="1"/>
      <c r="EL9319" s="1"/>
      <c r="EM9319" s="1"/>
      <c r="EN9319" s="1"/>
      <c r="EO9319" s="1"/>
      <c r="EP9319" s="1"/>
      <c r="EQ9319" s="1"/>
      <c r="ER9319" s="1"/>
      <c r="ES9319" s="1"/>
      <c r="ET9319" s="1"/>
      <c r="EU9319" s="1"/>
      <c r="EV9319" s="1"/>
      <c r="EW9319" s="1"/>
      <c r="EX9319" s="1"/>
      <c r="EY9319" s="1"/>
      <c r="EZ9319" s="1"/>
      <c r="FA9319" s="1"/>
      <c r="FB9319" s="1"/>
      <c r="FC9319" s="1"/>
      <c r="FD9319" s="1"/>
      <c r="FE9319" s="1"/>
      <c r="FF9319" s="1"/>
      <c r="FG9319" s="1"/>
      <c r="FH9319" s="1"/>
      <c r="FI9319" s="1"/>
      <c r="FJ9319" s="1"/>
      <c r="FK9319" s="1"/>
      <c r="FL9319" s="1"/>
      <c r="FM9319" s="1"/>
      <c r="FN9319" s="1"/>
      <c r="FO9319" s="1"/>
      <c r="FP9319" s="1"/>
      <c r="FQ9319" s="1"/>
      <c r="FR9319" s="1"/>
      <c r="FS9319" s="1"/>
      <c r="FT9319" s="1"/>
      <c r="FU9319" s="1"/>
      <c r="FV9319" s="1"/>
      <c r="FW9319" s="1"/>
      <c r="FX9319" s="1"/>
      <c r="FY9319" s="1"/>
      <c r="FZ9319" s="1"/>
      <c r="GA9319" s="1"/>
      <c r="GB9319" s="1"/>
      <c r="GC9319" s="1"/>
      <c r="GD9319" s="1"/>
      <c r="GE9319" s="1"/>
      <c r="GF9319" s="1"/>
      <c r="GG9319" s="1"/>
      <c r="GH9319" s="1"/>
      <c r="GI9319" s="1"/>
      <c r="GJ9319" s="1"/>
      <c r="GK9319" s="1"/>
      <c r="GL9319" s="1"/>
      <c r="GM9319" s="1"/>
      <c r="GN9319" s="1"/>
      <c r="GO9319" s="1"/>
      <c r="GP9319" s="1"/>
      <c r="GQ9319" s="1"/>
      <c r="GR9319" s="1"/>
      <c r="GS9319" s="1"/>
      <c r="GT9319" s="1"/>
      <c r="GU9319" s="1"/>
      <c r="GV9319" s="1"/>
      <c r="GW9319" s="1"/>
      <c r="GX9319" s="1"/>
      <c r="GY9319" s="1"/>
      <c r="GZ9319" s="1"/>
      <c r="HA9319" s="1"/>
      <c r="HB9319" s="1"/>
      <c r="HC9319" s="1"/>
      <c r="HD9319" s="1"/>
      <c r="HE9319" s="1"/>
    </row>
    <row r="9320" spans="1:213" s="4" customFormat="1" ht="20.100000000000001" customHeight="1" x14ac:dyDescent="0.25">
      <c r="A9320" s="7" t="s">
        <v>13868</v>
      </c>
      <c r="B9320" s="7" t="s">
        <v>13869</v>
      </c>
      <c r="C9320" s="7" t="s">
        <v>13596</v>
      </c>
      <c r="D9320" s="7" t="s">
        <v>13870</v>
      </c>
      <c r="E9320" s="7" t="s">
        <v>139</v>
      </c>
      <c r="F9320" s="7"/>
      <c r="G9320" s="7"/>
      <c r="H9320" s="7">
        <v>0</v>
      </c>
      <c r="I9320" s="7" t="s">
        <v>1688</v>
      </c>
      <c r="J9320" s="7" t="s">
        <v>1636</v>
      </c>
      <c r="K9320" s="7" t="s">
        <v>174</v>
      </c>
      <c r="L9320" s="7" t="s">
        <v>1637</v>
      </c>
      <c r="M9320" s="7" t="s">
        <v>1688</v>
      </c>
      <c r="N9320" s="7" t="s">
        <v>11508</v>
      </c>
      <c r="O9320" s="7" t="s">
        <v>11509</v>
      </c>
      <c r="P9320" s="7"/>
      <c r="Q9320" s="7"/>
      <c r="R9320" s="7" t="s">
        <v>141</v>
      </c>
      <c r="S9320" s="7"/>
      <c r="T9320" s="7"/>
      <c r="U9320" s="7" t="s">
        <v>2243</v>
      </c>
      <c r="V9320" s="7" t="s">
        <v>2243</v>
      </c>
      <c r="W9320" s="7" t="s">
        <v>2576</v>
      </c>
      <c r="X9320" s="7" t="s">
        <v>263</v>
      </c>
      <c r="Y9320" s="7" t="s">
        <v>110</v>
      </c>
      <c r="Z9320" s="13">
        <v>1</v>
      </c>
      <c r="AA9320" s="13">
        <v>38537.29</v>
      </c>
      <c r="AB9320" s="13">
        <v>38537.29</v>
      </c>
      <c r="AC9320" s="13">
        <v>45474.002199999995</v>
      </c>
      <c r="AD9320" s="13" t="s">
        <v>2243</v>
      </c>
      <c r="AE9320" s="13" t="s">
        <v>2243</v>
      </c>
      <c r="AF9320" s="13" t="s">
        <v>2243</v>
      </c>
      <c r="AG9320" s="7" t="s">
        <v>111</v>
      </c>
      <c r="AH9320" s="7"/>
      <c r="AI9320" s="7"/>
      <c r="AJ9320" s="7" t="s">
        <v>116</v>
      </c>
      <c r="AK9320" s="7" t="s">
        <v>13871</v>
      </c>
      <c r="AL9320" s="7" t="s">
        <v>13872</v>
      </c>
      <c r="AM9320" s="7" t="s">
        <v>116</v>
      </c>
      <c r="AN9320" s="7" t="s">
        <v>13873</v>
      </c>
      <c r="AO9320" s="7" t="s">
        <v>13874</v>
      </c>
      <c r="AP9320" s="7"/>
      <c r="AQ9320" s="7"/>
      <c r="AR9320" s="7"/>
      <c r="AS9320" s="7" t="s">
        <v>804</v>
      </c>
      <c r="AT9320" s="7" t="s">
        <v>12793</v>
      </c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/>
      <c r="CY9320" s="1"/>
      <c r="CZ9320" s="1"/>
      <c r="DA9320" s="1"/>
      <c r="DB9320" s="1"/>
      <c r="DC9320" s="1"/>
      <c r="DD9320" s="1"/>
      <c r="DE9320" s="1"/>
      <c r="DF9320" s="1"/>
      <c r="DG9320" s="1"/>
      <c r="DH9320" s="1"/>
      <c r="DI9320" s="1"/>
      <c r="DJ9320" s="1"/>
      <c r="DK9320" s="1"/>
      <c r="DL9320" s="1"/>
      <c r="DM9320" s="1"/>
      <c r="DN9320" s="1"/>
      <c r="DO9320" s="1"/>
      <c r="DP9320" s="1"/>
      <c r="DQ9320" s="1"/>
      <c r="DR9320" s="1"/>
      <c r="DS9320" s="1"/>
      <c r="DT9320" s="1"/>
      <c r="DU9320" s="1"/>
      <c r="DV9320" s="1"/>
      <c r="DW9320" s="1"/>
      <c r="DX9320" s="1"/>
      <c r="DY9320" s="1"/>
      <c r="DZ9320" s="1"/>
      <c r="EA9320" s="1"/>
      <c r="EB9320" s="1"/>
      <c r="EC9320" s="1"/>
      <c r="ED9320" s="1"/>
      <c r="EE9320" s="1"/>
      <c r="EF9320" s="1"/>
      <c r="EG9320" s="1"/>
      <c r="EH9320" s="1"/>
      <c r="EI9320" s="1"/>
      <c r="EJ9320" s="1"/>
      <c r="EK9320" s="1"/>
      <c r="EL9320" s="1"/>
      <c r="EM9320" s="1"/>
      <c r="EN9320" s="1"/>
      <c r="EO9320" s="1"/>
      <c r="EP9320" s="1"/>
      <c r="EQ9320" s="1"/>
      <c r="ER9320" s="1"/>
      <c r="ES9320" s="1"/>
      <c r="ET9320" s="1"/>
      <c r="EU9320" s="1"/>
      <c r="EV9320" s="1"/>
      <c r="EW9320" s="1"/>
      <c r="EX9320" s="1"/>
      <c r="EY9320" s="1"/>
      <c r="EZ9320" s="1"/>
      <c r="FA9320" s="1"/>
      <c r="FB9320" s="1"/>
      <c r="FC9320" s="1"/>
      <c r="FD9320" s="1"/>
      <c r="FE9320" s="1"/>
      <c r="FF9320" s="1"/>
      <c r="FG9320" s="1"/>
      <c r="FH9320" s="1"/>
      <c r="FI9320" s="1"/>
      <c r="FJ9320" s="1"/>
      <c r="FK9320" s="1"/>
      <c r="FL9320" s="1"/>
      <c r="FM9320" s="1"/>
      <c r="FN9320" s="1"/>
      <c r="FO9320" s="1"/>
      <c r="FP9320" s="1"/>
      <c r="FQ9320" s="1"/>
      <c r="FR9320" s="1"/>
      <c r="FS9320" s="1"/>
      <c r="FT9320" s="1"/>
      <c r="FU9320" s="1"/>
      <c r="FV9320" s="1"/>
      <c r="FW9320" s="1"/>
      <c r="FX9320" s="1"/>
      <c r="FY9320" s="1"/>
      <c r="FZ9320" s="1"/>
      <c r="GA9320" s="1"/>
      <c r="GB9320" s="1"/>
      <c r="GC9320" s="1"/>
      <c r="GD9320" s="1"/>
      <c r="GE9320" s="1"/>
      <c r="GF9320" s="1"/>
      <c r="GG9320" s="1"/>
      <c r="GH9320" s="1"/>
      <c r="GI9320" s="1"/>
      <c r="GJ9320" s="1"/>
      <c r="GK9320" s="1"/>
      <c r="GL9320" s="1"/>
      <c r="GM9320" s="1"/>
      <c r="GN9320" s="1"/>
      <c r="GO9320" s="1"/>
      <c r="GP9320" s="1"/>
      <c r="GQ9320" s="1"/>
      <c r="GR9320" s="1"/>
      <c r="GS9320" s="1"/>
      <c r="GT9320" s="1"/>
      <c r="GU9320" s="1"/>
      <c r="GV9320" s="1"/>
      <c r="GW9320" s="1"/>
      <c r="GX9320" s="1"/>
      <c r="GY9320" s="1"/>
      <c r="GZ9320" s="1"/>
      <c r="HA9320" s="1"/>
      <c r="HB9320" s="1"/>
      <c r="HC9320" s="1"/>
      <c r="HD9320" s="1"/>
      <c r="HE9320" s="1"/>
    </row>
    <row r="9321" spans="1:213" s="4" customFormat="1" ht="20.100000000000001" customHeight="1" x14ac:dyDescent="0.25">
      <c r="A9321" s="7" t="s">
        <v>13875</v>
      </c>
      <c r="B9321" s="7" t="s">
        <v>13876</v>
      </c>
      <c r="C9321" s="7" t="s">
        <v>13596</v>
      </c>
      <c r="D9321" s="7" t="s">
        <v>13877</v>
      </c>
      <c r="E9321" s="7" t="s">
        <v>139</v>
      </c>
      <c r="F9321" s="7"/>
      <c r="G9321" s="7"/>
      <c r="H9321" s="7">
        <v>0</v>
      </c>
      <c r="I9321" s="7" t="s">
        <v>1688</v>
      </c>
      <c r="J9321" s="7" t="s">
        <v>1636</v>
      </c>
      <c r="K9321" s="7" t="s">
        <v>174</v>
      </c>
      <c r="L9321" s="7" t="s">
        <v>1637</v>
      </c>
      <c r="M9321" s="7" t="s">
        <v>1688</v>
      </c>
      <c r="N9321" s="7" t="s">
        <v>11508</v>
      </c>
      <c r="O9321" s="7" t="s">
        <v>11509</v>
      </c>
      <c r="P9321" s="7"/>
      <c r="Q9321" s="7"/>
      <c r="R9321" s="7" t="s">
        <v>141</v>
      </c>
      <c r="S9321" s="7"/>
      <c r="T9321" s="7"/>
      <c r="U9321" s="7" t="s">
        <v>2243</v>
      </c>
      <c r="V9321" s="7" t="s">
        <v>2243</v>
      </c>
      <c r="W9321" s="7" t="s">
        <v>2576</v>
      </c>
      <c r="X9321" s="7" t="s">
        <v>263</v>
      </c>
      <c r="Y9321" s="7" t="s">
        <v>110</v>
      </c>
      <c r="Z9321" s="13">
        <v>1</v>
      </c>
      <c r="AA9321" s="13">
        <v>88483.05</v>
      </c>
      <c r="AB9321" s="13">
        <v>88483.05</v>
      </c>
      <c r="AC9321" s="13">
        <v>104409.999</v>
      </c>
      <c r="AD9321" s="13" t="s">
        <v>2243</v>
      </c>
      <c r="AE9321" s="13" t="s">
        <v>2243</v>
      </c>
      <c r="AF9321" s="13" t="s">
        <v>2243</v>
      </c>
      <c r="AG9321" s="7" t="s">
        <v>111</v>
      </c>
      <c r="AH9321" s="7"/>
      <c r="AI9321" s="7"/>
      <c r="AJ9321" s="7" t="s">
        <v>116</v>
      </c>
      <c r="AK9321" s="7" t="s">
        <v>13878</v>
      </c>
      <c r="AL9321" s="7" t="s">
        <v>13879</v>
      </c>
      <c r="AM9321" s="7" t="s">
        <v>116</v>
      </c>
      <c r="AN9321" s="7" t="s">
        <v>13880</v>
      </c>
      <c r="AO9321" s="7" t="s">
        <v>13881</v>
      </c>
      <c r="AP9321" s="7"/>
      <c r="AQ9321" s="7"/>
      <c r="AR9321" s="7"/>
      <c r="AS9321" s="7" t="s">
        <v>804</v>
      </c>
      <c r="AT9321" s="7" t="s">
        <v>12793</v>
      </c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/>
      <c r="CY9321" s="1"/>
      <c r="CZ9321" s="1"/>
      <c r="DA9321" s="1"/>
      <c r="DB9321" s="1"/>
      <c r="DC9321" s="1"/>
      <c r="DD9321" s="1"/>
      <c r="DE9321" s="1"/>
      <c r="DF9321" s="1"/>
      <c r="DG9321" s="1"/>
      <c r="DH9321" s="1"/>
      <c r="DI9321" s="1"/>
      <c r="DJ9321" s="1"/>
      <c r="DK9321" s="1"/>
      <c r="DL9321" s="1"/>
      <c r="DM9321" s="1"/>
      <c r="DN9321" s="1"/>
      <c r="DO9321" s="1"/>
      <c r="DP9321" s="1"/>
      <c r="DQ9321" s="1"/>
      <c r="DR9321" s="1"/>
      <c r="DS9321" s="1"/>
      <c r="DT9321" s="1"/>
      <c r="DU9321" s="1"/>
      <c r="DV9321" s="1"/>
      <c r="DW9321" s="1"/>
      <c r="DX9321" s="1"/>
      <c r="DY9321" s="1"/>
      <c r="DZ9321" s="1"/>
      <c r="EA9321" s="1"/>
      <c r="EB9321" s="1"/>
      <c r="EC9321" s="1"/>
      <c r="ED9321" s="1"/>
      <c r="EE9321" s="1"/>
      <c r="EF9321" s="1"/>
      <c r="EG9321" s="1"/>
      <c r="EH9321" s="1"/>
      <c r="EI9321" s="1"/>
      <c r="EJ9321" s="1"/>
      <c r="EK9321" s="1"/>
      <c r="EL9321" s="1"/>
      <c r="EM9321" s="1"/>
      <c r="EN9321" s="1"/>
      <c r="EO9321" s="1"/>
      <c r="EP9321" s="1"/>
      <c r="EQ9321" s="1"/>
      <c r="ER9321" s="1"/>
      <c r="ES9321" s="1"/>
      <c r="ET9321" s="1"/>
      <c r="EU9321" s="1"/>
      <c r="EV9321" s="1"/>
      <c r="EW9321" s="1"/>
      <c r="EX9321" s="1"/>
      <c r="EY9321" s="1"/>
      <c r="EZ9321" s="1"/>
      <c r="FA9321" s="1"/>
      <c r="FB9321" s="1"/>
      <c r="FC9321" s="1"/>
      <c r="FD9321" s="1"/>
      <c r="FE9321" s="1"/>
      <c r="FF9321" s="1"/>
      <c r="FG9321" s="1"/>
      <c r="FH9321" s="1"/>
      <c r="FI9321" s="1"/>
      <c r="FJ9321" s="1"/>
      <c r="FK9321" s="1"/>
      <c r="FL9321" s="1"/>
      <c r="FM9321" s="1"/>
      <c r="FN9321" s="1"/>
      <c r="FO9321" s="1"/>
      <c r="FP9321" s="1"/>
      <c r="FQ9321" s="1"/>
      <c r="FR9321" s="1"/>
      <c r="FS9321" s="1"/>
      <c r="FT9321" s="1"/>
      <c r="FU9321" s="1"/>
      <c r="FV9321" s="1"/>
      <c r="FW9321" s="1"/>
      <c r="FX9321" s="1"/>
      <c r="FY9321" s="1"/>
      <c r="FZ9321" s="1"/>
      <c r="GA9321" s="1"/>
      <c r="GB9321" s="1"/>
      <c r="GC9321" s="1"/>
      <c r="GD9321" s="1"/>
      <c r="GE9321" s="1"/>
      <c r="GF9321" s="1"/>
      <c r="GG9321" s="1"/>
      <c r="GH9321" s="1"/>
      <c r="GI9321" s="1"/>
      <c r="GJ9321" s="1"/>
      <c r="GK9321" s="1"/>
      <c r="GL9321" s="1"/>
      <c r="GM9321" s="1"/>
      <c r="GN9321" s="1"/>
      <c r="GO9321" s="1"/>
      <c r="GP9321" s="1"/>
      <c r="GQ9321" s="1"/>
      <c r="GR9321" s="1"/>
      <c r="GS9321" s="1"/>
      <c r="GT9321" s="1"/>
      <c r="GU9321" s="1"/>
      <c r="GV9321" s="1"/>
      <c r="GW9321" s="1"/>
      <c r="GX9321" s="1"/>
      <c r="GY9321" s="1"/>
      <c r="GZ9321" s="1"/>
      <c r="HA9321" s="1"/>
      <c r="HB9321" s="1"/>
      <c r="HC9321" s="1"/>
      <c r="HD9321" s="1"/>
      <c r="HE9321" s="1"/>
    </row>
    <row r="9322" spans="1:213" s="4" customFormat="1" ht="20.100000000000001" customHeight="1" x14ac:dyDescent="0.25">
      <c r="A9322" s="7" t="s">
        <v>13882</v>
      </c>
      <c r="B9322" s="7" t="s">
        <v>13883</v>
      </c>
      <c r="C9322" s="7" t="s">
        <v>13596</v>
      </c>
      <c r="D9322" s="7" t="s">
        <v>13884</v>
      </c>
      <c r="E9322" s="7" t="s">
        <v>139</v>
      </c>
      <c r="F9322" s="7"/>
      <c r="G9322" s="7"/>
      <c r="H9322" s="7">
        <v>0</v>
      </c>
      <c r="I9322" s="7" t="s">
        <v>1688</v>
      </c>
      <c r="J9322" s="7" t="s">
        <v>1636</v>
      </c>
      <c r="K9322" s="7" t="s">
        <v>174</v>
      </c>
      <c r="L9322" s="7" t="s">
        <v>1637</v>
      </c>
      <c r="M9322" s="7" t="s">
        <v>1688</v>
      </c>
      <c r="N9322" s="7" t="s">
        <v>11508</v>
      </c>
      <c r="O9322" s="7" t="s">
        <v>11509</v>
      </c>
      <c r="P9322" s="7"/>
      <c r="Q9322" s="7"/>
      <c r="R9322" s="7" t="s">
        <v>141</v>
      </c>
      <c r="S9322" s="7"/>
      <c r="T9322" s="7"/>
      <c r="U9322" s="7" t="s">
        <v>2243</v>
      </c>
      <c r="V9322" s="7" t="s">
        <v>2243</v>
      </c>
      <c r="W9322" s="7" t="s">
        <v>2576</v>
      </c>
      <c r="X9322" s="7" t="s">
        <v>263</v>
      </c>
      <c r="Y9322" s="7" t="s">
        <v>110</v>
      </c>
      <c r="Z9322" s="13">
        <v>1</v>
      </c>
      <c r="AA9322" s="13">
        <v>71864.41</v>
      </c>
      <c r="AB9322" s="13">
        <v>71864.41</v>
      </c>
      <c r="AC9322" s="13">
        <v>84800.003800000006</v>
      </c>
      <c r="AD9322" s="13" t="s">
        <v>2243</v>
      </c>
      <c r="AE9322" s="13" t="s">
        <v>2243</v>
      </c>
      <c r="AF9322" s="13" t="s">
        <v>2243</v>
      </c>
      <c r="AG9322" s="7" t="s">
        <v>111</v>
      </c>
      <c r="AH9322" s="7"/>
      <c r="AI9322" s="7"/>
      <c r="AJ9322" s="7" t="s">
        <v>5873</v>
      </c>
      <c r="AK9322" s="7" t="s">
        <v>13885</v>
      </c>
      <c r="AL9322" s="7" t="s">
        <v>13886</v>
      </c>
      <c r="AM9322" s="7"/>
      <c r="AN9322" s="7"/>
      <c r="AO9322" s="7"/>
      <c r="AP9322" s="7"/>
      <c r="AQ9322" s="7"/>
      <c r="AR9322" s="7"/>
      <c r="AS9322" s="7" t="s">
        <v>804</v>
      </c>
      <c r="AT9322" s="7" t="s">
        <v>12793</v>
      </c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/>
      <c r="CY9322" s="1"/>
      <c r="CZ9322" s="1"/>
      <c r="DA9322" s="1"/>
      <c r="DB9322" s="1"/>
      <c r="DC9322" s="1"/>
      <c r="DD9322" s="1"/>
      <c r="DE9322" s="1"/>
      <c r="DF9322" s="1"/>
      <c r="DG9322" s="1"/>
      <c r="DH9322" s="1"/>
      <c r="DI9322" s="1"/>
      <c r="DJ9322" s="1"/>
      <c r="DK9322" s="1"/>
      <c r="DL9322" s="1"/>
      <c r="DM9322" s="1"/>
      <c r="DN9322" s="1"/>
      <c r="DO9322" s="1"/>
      <c r="DP9322" s="1"/>
      <c r="DQ9322" s="1"/>
      <c r="DR9322" s="1"/>
      <c r="DS9322" s="1"/>
      <c r="DT9322" s="1"/>
      <c r="DU9322" s="1"/>
      <c r="DV9322" s="1"/>
      <c r="DW9322" s="1"/>
      <c r="DX9322" s="1"/>
      <c r="DY9322" s="1"/>
      <c r="DZ9322" s="1"/>
      <c r="EA9322" s="1"/>
      <c r="EB9322" s="1"/>
      <c r="EC9322" s="1"/>
      <c r="ED9322" s="1"/>
      <c r="EE9322" s="1"/>
      <c r="EF9322" s="1"/>
      <c r="EG9322" s="1"/>
      <c r="EH9322" s="1"/>
      <c r="EI9322" s="1"/>
      <c r="EJ9322" s="1"/>
      <c r="EK9322" s="1"/>
      <c r="EL9322" s="1"/>
      <c r="EM9322" s="1"/>
      <c r="EN9322" s="1"/>
      <c r="EO9322" s="1"/>
      <c r="EP9322" s="1"/>
      <c r="EQ9322" s="1"/>
      <c r="ER9322" s="1"/>
      <c r="ES9322" s="1"/>
      <c r="ET9322" s="1"/>
      <c r="EU9322" s="1"/>
      <c r="EV9322" s="1"/>
      <c r="EW9322" s="1"/>
      <c r="EX9322" s="1"/>
      <c r="EY9322" s="1"/>
      <c r="EZ9322" s="1"/>
      <c r="FA9322" s="1"/>
      <c r="FB9322" s="1"/>
      <c r="FC9322" s="1"/>
      <c r="FD9322" s="1"/>
      <c r="FE9322" s="1"/>
      <c r="FF9322" s="1"/>
      <c r="FG9322" s="1"/>
      <c r="FH9322" s="1"/>
      <c r="FI9322" s="1"/>
      <c r="FJ9322" s="1"/>
      <c r="FK9322" s="1"/>
      <c r="FL9322" s="1"/>
      <c r="FM9322" s="1"/>
      <c r="FN9322" s="1"/>
      <c r="FO9322" s="1"/>
      <c r="FP9322" s="1"/>
      <c r="FQ9322" s="1"/>
      <c r="FR9322" s="1"/>
      <c r="FS9322" s="1"/>
      <c r="FT9322" s="1"/>
      <c r="FU9322" s="1"/>
      <c r="FV9322" s="1"/>
      <c r="FW9322" s="1"/>
      <c r="FX9322" s="1"/>
      <c r="FY9322" s="1"/>
      <c r="FZ9322" s="1"/>
      <c r="GA9322" s="1"/>
      <c r="GB9322" s="1"/>
      <c r="GC9322" s="1"/>
      <c r="GD9322" s="1"/>
      <c r="GE9322" s="1"/>
      <c r="GF9322" s="1"/>
      <c r="GG9322" s="1"/>
      <c r="GH9322" s="1"/>
      <c r="GI9322" s="1"/>
      <c r="GJ9322" s="1"/>
      <c r="GK9322" s="1"/>
      <c r="GL9322" s="1"/>
      <c r="GM9322" s="1"/>
      <c r="GN9322" s="1"/>
      <c r="GO9322" s="1"/>
      <c r="GP9322" s="1"/>
      <c r="GQ9322" s="1"/>
      <c r="GR9322" s="1"/>
      <c r="GS9322" s="1"/>
      <c r="GT9322" s="1"/>
      <c r="GU9322" s="1"/>
      <c r="GV9322" s="1"/>
      <c r="GW9322" s="1"/>
      <c r="GX9322" s="1"/>
      <c r="GY9322" s="1"/>
      <c r="GZ9322" s="1"/>
      <c r="HA9322" s="1"/>
      <c r="HB9322" s="1"/>
      <c r="HC9322" s="1"/>
      <c r="HD9322" s="1"/>
      <c r="HE9322" s="1"/>
    </row>
    <row r="9323" spans="1:213" s="4" customFormat="1" ht="20.100000000000001" customHeight="1" x14ac:dyDescent="0.25">
      <c r="A9323" s="7" t="s">
        <v>13887</v>
      </c>
      <c r="B9323" s="7" t="s">
        <v>13883</v>
      </c>
      <c r="C9323" s="7" t="s">
        <v>13596</v>
      </c>
      <c r="D9323" s="7" t="s">
        <v>13884</v>
      </c>
      <c r="E9323" s="7" t="s">
        <v>139</v>
      </c>
      <c r="F9323" s="7"/>
      <c r="G9323" s="7"/>
      <c r="H9323" s="7">
        <v>0</v>
      </c>
      <c r="I9323" s="7" t="s">
        <v>1688</v>
      </c>
      <c r="J9323" s="7" t="s">
        <v>1636</v>
      </c>
      <c r="K9323" s="7" t="s">
        <v>174</v>
      </c>
      <c r="L9323" s="7" t="s">
        <v>1637</v>
      </c>
      <c r="M9323" s="7" t="s">
        <v>1688</v>
      </c>
      <c r="N9323" s="7" t="s">
        <v>11508</v>
      </c>
      <c r="O9323" s="7" t="s">
        <v>11509</v>
      </c>
      <c r="P9323" s="7"/>
      <c r="Q9323" s="7"/>
      <c r="R9323" s="7" t="s">
        <v>141</v>
      </c>
      <c r="S9323" s="7"/>
      <c r="T9323" s="7"/>
      <c r="U9323" s="7" t="s">
        <v>2243</v>
      </c>
      <c r="V9323" s="7" t="s">
        <v>2243</v>
      </c>
      <c r="W9323" s="7" t="s">
        <v>2576</v>
      </c>
      <c r="X9323" s="7" t="s">
        <v>263</v>
      </c>
      <c r="Y9323" s="7" t="s">
        <v>110</v>
      </c>
      <c r="Z9323" s="13">
        <v>1</v>
      </c>
      <c r="AA9323" s="13">
        <v>89830.51</v>
      </c>
      <c r="AB9323" s="13">
        <v>89830.51</v>
      </c>
      <c r="AC9323" s="13">
        <v>106000.00179999998</v>
      </c>
      <c r="AD9323" s="13" t="s">
        <v>2243</v>
      </c>
      <c r="AE9323" s="13" t="s">
        <v>2243</v>
      </c>
      <c r="AF9323" s="13" t="s">
        <v>2243</v>
      </c>
      <c r="AG9323" s="7" t="s">
        <v>111</v>
      </c>
      <c r="AH9323" s="7"/>
      <c r="AI9323" s="7"/>
      <c r="AJ9323" s="7" t="s">
        <v>5873</v>
      </c>
      <c r="AK9323" s="7" t="s">
        <v>13888</v>
      </c>
      <c r="AL9323" s="7" t="s">
        <v>13889</v>
      </c>
      <c r="AM9323" s="7" t="s">
        <v>116</v>
      </c>
      <c r="AN9323" s="7" t="s">
        <v>13890</v>
      </c>
      <c r="AO9323" s="7" t="s">
        <v>13891</v>
      </c>
      <c r="AP9323" s="7"/>
      <c r="AQ9323" s="7"/>
      <c r="AR9323" s="7"/>
      <c r="AS9323" s="7" t="s">
        <v>804</v>
      </c>
      <c r="AT9323" s="7" t="s">
        <v>11858</v>
      </c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/>
      <c r="CY9323" s="1"/>
      <c r="CZ9323" s="1"/>
      <c r="DA9323" s="1"/>
      <c r="DB9323" s="1"/>
      <c r="DC9323" s="1"/>
      <c r="DD9323" s="1"/>
      <c r="DE9323" s="1"/>
      <c r="DF9323" s="1"/>
      <c r="DG9323" s="1"/>
      <c r="DH9323" s="1"/>
      <c r="DI9323" s="1"/>
      <c r="DJ9323" s="1"/>
      <c r="DK9323" s="1"/>
      <c r="DL9323" s="1"/>
      <c r="DM9323" s="1"/>
      <c r="DN9323" s="1"/>
      <c r="DO9323" s="1"/>
      <c r="DP9323" s="1"/>
      <c r="DQ9323" s="1"/>
      <c r="DR9323" s="1"/>
      <c r="DS9323" s="1"/>
      <c r="DT9323" s="1"/>
      <c r="DU9323" s="1"/>
      <c r="DV9323" s="1"/>
      <c r="DW9323" s="1"/>
      <c r="DX9323" s="1"/>
      <c r="DY9323" s="1"/>
      <c r="DZ9323" s="1"/>
      <c r="EA9323" s="1"/>
      <c r="EB9323" s="1"/>
      <c r="EC9323" s="1"/>
      <c r="ED9323" s="1"/>
      <c r="EE9323" s="1"/>
      <c r="EF9323" s="1"/>
      <c r="EG9323" s="1"/>
      <c r="EH9323" s="1"/>
      <c r="EI9323" s="1"/>
      <c r="EJ9323" s="1"/>
      <c r="EK9323" s="1"/>
      <c r="EL9323" s="1"/>
      <c r="EM9323" s="1"/>
      <c r="EN9323" s="1"/>
      <c r="EO9323" s="1"/>
      <c r="EP9323" s="1"/>
      <c r="EQ9323" s="1"/>
      <c r="ER9323" s="1"/>
      <c r="ES9323" s="1"/>
      <c r="ET9323" s="1"/>
      <c r="EU9323" s="1"/>
      <c r="EV9323" s="1"/>
      <c r="EW9323" s="1"/>
      <c r="EX9323" s="1"/>
      <c r="EY9323" s="1"/>
      <c r="EZ9323" s="1"/>
      <c r="FA9323" s="1"/>
      <c r="FB9323" s="1"/>
      <c r="FC9323" s="1"/>
      <c r="FD9323" s="1"/>
      <c r="FE9323" s="1"/>
      <c r="FF9323" s="1"/>
      <c r="FG9323" s="1"/>
      <c r="FH9323" s="1"/>
      <c r="FI9323" s="1"/>
      <c r="FJ9323" s="1"/>
      <c r="FK9323" s="1"/>
      <c r="FL9323" s="1"/>
      <c r="FM9323" s="1"/>
      <c r="FN9323" s="1"/>
      <c r="FO9323" s="1"/>
      <c r="FP9323" s="1"/>
      <c r="FQ9323" s="1"/>
      <c r="FR9323" s="1"/>
      <c r="FS9323" s="1"/>
      <c r="FT9323" s="1"/>
      <c r="FU9323" s="1"/>
      <c r="FV9323" s="1"/>
      <c r="FW9323" s="1"/>
      <c r="FX9323" s="1"/>
      <c r="FY9323" s="1"/>
      <c r="FZ9323" s="1"/>
      <c r="GA9323" s="1"/>
      <c r="GB9323" s="1"/>
      <c r="GC9323" s="1"/>
      <c r="GD9323" s="1"/>
      <c r="GE9323" s="1"/>
      <c r="GF9323" s="1"/>
      <c r="GG9323" s="1"/>
      <c r="GH9323" s="1"/>
      <c r="GI9323" s="1"/>
      <c r="GJ9323" s="1"/>
      <c r="GK9323" s="1"/>
      <c r="GL9323" s="1"/>
      <c r="GM9323" s="1"/>
      <c r="GN9323" s="1"/>
      <c r="GO9323" s="1"/>
      <c r="GP9323" s="1"/>
      <c r="GQ9323" s="1"/>
      <c r="GR9323" s="1"/>
      <c r="GS9323" s="1"/>
      <c r="GT9323" s="1"/>
      <c r="GU9323" s="1"/>
      <c r="GV9323" s="1"/>
      <c r="GW9323" s="1"/>
      <c r="GX9323" s="1"/>
      <c r="GY9323" s="1"/>
      <c r="GZ9323" s="1"/>
      <c r="HA9323" s="1"/>
      <c r="HB9323" s="1"/>
      <c r="HC9323" s="1"/>
      <c r="HD9323" s="1"/>
      <c r="HE9323" s="1"/>
    </row>
    <row r="9324" spans="1:213" s="4" customFormat="1" ht="20.100000000000001" customHeight="1" x14ac:dyDescent="0.25">
      <c r="A9324" s="7" t="s">
        <v>13892</v>
      </c>
      <c r="B9324" s="7" t="s">
        <v>13893</v>
      </c>
      <c r="C9324" s="7" t="s">
        <v>13894</v>
      </c>
      <c r="D9324" s="7" t="s">
        <v>13895</v>
      </c>
      <c r="E9324" s="7" t="s">
        <v>139</v>
      </c>
      <c r="F9324" s="7"/>
      <c r="G9324" s="7"/>
      <c r="H9324" s="7">
        <v>0</v>
      </c>
      <c r="I9324" s="7" t="s">
        <v>1688</v>
      </c>
      <c r="J9324" s="7" t="s">
        <v>1636</v>
      </c>
      <c r="K9324" s="7" t="s">
        <v>174</v>
      </c>
      <c r="L9324" s="7" t="s">
        <v>1637</v>
      </c>
      <c r="M9324" s="7" t="s">
        <v>1688</v>
      </c>
      <c r="N9324" s="7" t="s">
        <v>11508</v>
      </c>
      <c r="O9324" s="7" t="s">
        <v>11509</v>
      </c>
      <c r="P9324" s="7"/>
      <c r="Q9324" s="7"/>
      <c r="R9324" s="7" t="s">
        <v>141</v>
      </c>
      <c r="S9324" s="7"/>
      <c r="T9324" s="7"/>
      <c r="U9324" s="7">
        <v>0</v>
      </c>
      <c r="V9324" s="7">
        <v>0</v>
      </c>
      <c r="W9324" s="7">
        <v>100</v>
      </c>
      <c r="X9324" s="7" t="s">
        <v>263</v>
      </c>
      <c r="Y9324" s="7" t="s">
        <v>110</v>
      </c>
      <c r="Z9324" s="13">
        <v>2</v>
      </c>
      <c r="AA9324" s="13">
        <v>795000</v>
      </c>
      <c r="AB9324" s="13">
        <v>1590000</v>
      </c>
      <c r="AC9324" s="13">
        <v>1876200</v>
      </c>
      <c r="AD9324" s="13"/>
      <c r="AE9324" s="13">
        <v>0</v>
      </c>
      <c r="AF9324" s="13">
        <v>0</v>
      </c>
      <c r="AG9324" s="7" t="s">
        <v>111</v>
      </c>
      <c r="AH9324" s="7"/>
      <c r="AI9324" s="7"/>
      <c r="AJ9324" s="7" t="s">
        <v>5873</v>
      </c>
      <c r="AK9324" s="7" t="s">
        <v>13896</v>
      </c>
      <c r="AL9324" s="7" t="s">
        <v>13897</v>
      </c>
      <c r="AM9324" s="7"/>
      <c r="AN9324" s="7"/>
      <c r="AO9324" s="7"/>
      <c r="AP9324" s="7"/>
      <c r="AQ9324" s="7"/>
      <c r="AR9324" s="7"/>
      <c r="AS9324" s="7" t="s">
        <v>804</v>
      </c>
      <c r="AT9324" s="7" t="s">
        <v>2104</v>
      </c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/>
      <c r="CY9324" s="1"/>
      <c r="CZ9324" s="1"/>
      <c r="DA9324" s="1"/>
      <c r="DB9324" s="1"/>
      <c r="DC9324" s="1"/>
      <c r="DD9324" s="1"/>
      <c r="DE9324" s="1"/>
      <c r="DF9324" s="1"/>
      <c r="DG9324" s="1"/>
      <c r="DH9324" s="1"/>
      <c r="DI9324" s="1"/>
      <c r="DJ9324" s="1"/>
      <c r="DK9324" s="1"/>
      <c r="DL9324" s="1"/>
      <c r="DM9324" s="1"/>
      <c r="DN9324" s="1"/>
      <c r="DO9324" s="1"/>
      <c r="DP9324" s="1"/>
      <c r="DQ9324" s="1"/>
      <c r="DR9324" s="1"/>
      <c r="DS9324" s="1"/>
      <c r="DT9324" s="1"/>
      <c r="DU9324" s="1"/>
      <c r="DV9324" s="1"/>
      <c r="DW9324" s="1"/>
      <c r="DX9324" s="1"/>
      <c r="DY9324" s="1"/>
      <c r="DZ9324" s="1"/>
      <c r="EA9324" s="1"/>
      <c r="EB9324" s="1"/>
      <c r="EC9324" s="1"/>
      <c r="ED9324" s="1"/>
      <c r="EE9324" s="1"/>
      <c r="EF9324" s="1"/>
      <c r="EG9324" s="1"/>
      <c r="EH9324" s="1"/>
      <c r="EI9324" s="1"/>
      <c r="EJ9324" s="1"/>
      <c r="EK9324" s="1"/>
      <c r="EL9324" s="1"/>
      <c r="EM9324" s="1"/>
      <c r="EN9324" s="1"/>
      <c r="EO9324" s="1"/>
      <c r="EP9324" s="1"/>
      <c r="EQ9324" s="1"/>
      <c r="ER9324" s="1"/>
      <c r="ES9324" s="1"/>
      <c r="ET9324" s="1"/>
      <c r="EU9324" s="1"/>
      <c r="EV9324" s="1"/>
      <c r="EW9324" s="1"/>
      <c r="EX9324" s="1"/>
      <c r="EY9324" s="1"/>
      <c r="EZ9324" s="1"/>
      <c r="FA9324" s="1"/>
      <c r="FB9324" s="1"/>
      <c r="FC9324" s="1"/>
      <c r="FD9324" s="1"/>
      <c r="FE9324" s="1"/>
      <c r="FF9324" s="1"/>
      <c r="FG9324" s="1"/>
      <c r="FH9324" s="1"/>
      <c r="FI9324" s="1"/>
      <c r="FJ9324" s="1"/>
      <c r="FK9324" s="1"/>
      <c r="FL9324" s="1"/>
      <c r="FM9324" s="1"/>
      <c r="FN9324" s="1"/>
      <c r="FO9324" s="1"/>
      <c r="FP9324" s="1"/>
      <c r="FQ9324" s="1"/>
      <c r="FR9324" s="1"/>
      <c r="FS9324" s="1"/>
      <c r="FT9324" s="1"/>
      <c r="FU9324" s="1"/>
      <c r="FV9324" s="1"/>
      <c r="FW9324" s="1"/>
      <c r="FX9324" s="1"/>
      <c r="FY9324" s="1"/>
      <c r="FZ9324" s="1"/>
      <c r="GA9324" s="1"/>
      <c r="GB9324" s="1"/>
      <c r="GC9324" s="1"/>
      <c r="GD9324" s="1"/>
      <c r="GE9324" s="1"/>
      <c r="GF9324" s="1"/>
      <c r="GG9324" s="1"/>
      <c r="GH9324" s="1"/>
      <c r="GI9324" s="1"/>
      <c r="GJ9324" s="1"/>
      <c r="GK9324" s="1"/>
      <c r="GL9324" s="1"/>
      <c r="GM9324" s="1"/>
      <c r="GN9324" s="1"/>
      <c r="GO9324" s="1"/>
      <c r="GP9324" s="1"/>
      <c r="GQ9324" s="1"/>
      <c r="GR9324" s="1"/>
      <c r="GS9324" s="1"/>
      <c r="GT9324" s="1"/>
      <c r="GU9324" s="1"/>
      <c r="GV9324" s="1"/>
      <c r="GW9324" s="1"/>
      <c r="GX9324" s="1"/>
      <c r="GY9324" s="1"/>
      <c r="GZ9324" s="1"/>
      <c r="HA9324" s="1"/>
      <c r="HB9324" s="1"/>
      <c r="HC9324" s="1"/>
      <c r="HD9324" s="1"/>
      <c r="HE9324" s="1"/>
    </row>
    <row r="9325" spans="1:213" s="4" customFormat="1" ht="20.100000000000001" customHeight="1" x14ac:dyDescent="0.25">
      <c r="A9325" s="7" t="s">
        <v>13898</v>
      </c>
      <c r="B9325" s="7" t="s">
        <v>13899</v>
      </c>
      <c r="C9325" s="7" t="s">
        <v>13900</v>
      </c>
      <c r="D9325" s="7" t="s">
        <v>13901</v>
      </c>
      <c r="E9325" s="7" t="s">
        <v>139</v>
      </c>
      <c r="F9325" s="7"/>
      <c r="G9325" s="7"/>
      <c r="H9325" s="7">
        <v>0</v>
      </c>
      <c r="I9325" s="7" t="s">
        <v>1688</v>
      </c>
      <c r="J9325" s="7" t="s">
        <v>1636</v>
      </c>
      <c r="K9325" s="7" t="s">
        <v>174</v>
      </c>
      <c r="L9325" s="7" t="s">
        <v>1637</v>
      </c>
      <c r="M9325" s="7" t="s">
        <v>1688</v>
      </c>
      <c r="N9325" s="7" t="s">
        <v>11508</v>
      </c>
      <c r="O9325" s="7" t="s">
        <v>11509</v>
      </c>
      <c r="P9325" s="7"/>
      <c r="Q9325" s="7"/>
      <c r="R9325" s="7" t="s">
        <v>141</v>
      </c>
      <c r="S9325" s="7"/>
      <c r="T9325" s="7"/>
      <c r="U9325" s="7" t="s">
        <v>2243</v>
      </c>
      <c r="V9325" s="7" t="s">
        <v>2243</v>
      </c>
      <c r="W9325" s="7" t="s">
        <v>2576</v>
      </c>
      <c r="X9325" s="7" t="s">
        <v>263</v>
      </c>
      <c r="Y9325" s="7" t="s">
        <v>110</v>
      </c>
      <c r="Z9325" s="13">
        <v>10</v>
      </c>
      <c r="AA9325" s="13">
        <v>673.73</v>
      </c>
      <c r="AB9325" s="13">
        <v>6737.3</v>
      </c>
      <c r="AC9325" s="13">
        <v>7950.0140000000001</v>
      </c>
      <c r="AD9325" s="13" t="s">
        <v>2243</v>
      </c>
      <c r="AE9325" s="13" t="s">
        <v>2243</v>
      </c>
      <c r="AF9325" s="13" t="s">
        <v>2243</v>
      </c>
      <c r="AG9325" s="7" t="s">
        <v>111</v>
      </c>
      <c r="AH9325" s="7"/>
      <c r="AI9325" s="7"/>
      <c r="AJ9325" s="7" t="s">
        <v>116</v>
      </c>
      <c r="AK9325" s="7" t="s">
        <v>13902</v>
      </c>
      <c r="AL9325" s="7" t="s">
        <v>13902</v>
      </c>
      <c r="AM9325" s="7"/>
      <c r="AN9325" s="7"/>
      <c r="AO9325" s="7"/>
      <c r="AP9325" s="7"/>
      <c r="AQ9325" s="7"/>
      <c r="AR9325" s="7"/>
      <c r="AS9325" s="7" t="s">
        <v>804</v>
      </c>
      <c r="AT9325" s="7" t="s">
        <v>2104</v>
      </c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/>
      <c r="CY9325" s="1"/>
      <c r="CZ9325" s="1"/>
      <c r="DA9325" s="1"/>
      <c r="DB9325" s="1"/>
      <c r="DC9325" s="1"/>
      <c r="DD9325" s="1"/>
      <c r="DE9325" s="1"/>
      <c r="DF9325" s="1"/>
      <c r="DG9325" s="1"/>
      <c r="DH9325" s="1"/>
      <c r="DI9325" s="1"/>
      <c r="DJ9325" s="1"/>
      <c r="DK9325" s="1"/>
      <c r="DL9325" s="1"/>
      <c r="DM9325" s="1"/>
      <c r="DN9325" s="1"/>
      <c r="DO9325" s="1"/>
      <c r="DP9325" s="1"/>
      <c r="DQ9325" s="1"/>
      <c r="DR9325" s="1"/>
      <c r="DS9325" s="1"/>
      <c r="DT9325" s="1"/>
      <c r="DU9325" s="1"/>
      <c r="DV9325" s="1"/>
      <c r="DW9325" s="1"/>
      <c r="DX9325" s="1"/>
      <c r="DY9325" s="1"/>
      <c r="DZ9325" s="1"/>
      <c r="EA9325" s="1"/>
      <c r="EB9325" s="1"/>
      <c r="EC9325" s="1"/>
      <c r="ED9325" s="1"/>
      <c r="EE9325" s="1"/>
      <c r="EF9325" s="1"/>
      <c r="EG9325" s="1"/>
      <c r="EH9325" s="1"/>
      <c r="EI9325" s="1"/>
      <c r="EJ9325" s="1"/>
      <c r="EK9325" s="1"/>
      <c r="EL9325" s="1"/>
      <c r="EM9325" s="1"/>
      <c r="EN9325" s="1"/>
      <c r="EO9325" s="1"/>
      <c r="EP9325" s="1"/>
      <c r="EQ9325" s="1"/>
      <c r="ER9325" s="1"/>
      <c r="ES9325" s="1"/>
      <c r="ET9325" s="1"/>
      <c r="EU9325" s="1"/>
      <c r="EV9325" s="1"/>
      <c r="EW9325" s="1"/>
      <c r="EX9325" s="1"/>
      <c r="EY9325" s="1"/>
      <c r="EZ9325" s="1"/>
      <c r="FA9325" s="1"/>
      <c r="FB9325" s="1"/>
      <c r="FC9325" s="1"/>
      <c r="FD9325" s="1"/>
      <c r="FE9325" s="1"/>
      <c r="FF9325" s="1"/>
      <c r="FG9325" s="1"/>
      <c r="FH9325" s="1"/>
      <c r="FI9325" s="1"/>
      <c r="FJ9325" s="1"/>
      <c r="FK9325" s="1"/>
      <c r="FL9325" s="1"/>
      <c r="FM9325" s="1"/>
      <c r="FN9325" s="1"/>
      <c r="FO9325" s="1"/>
      <c r="FP9325" s="1"/>
      <c r="FQ9325" s="1"/>
      <c r="FR9325" s="1"/>
      <c r="FS9325" s="1"/>
      <c r="FT9325" s="1"/>
      <c r="FU9325" s="1"/>
      <c r="FV9325" s="1"/>
      <c r="FW9325" s="1"/>
      <c r="FX9325" s="1"/>
      <c r="FY9325" s="1"/>
      <c r="FZ9325" s="1"/>
      <c r="GA9325" s="1"/>
      <c r="GB9325" s="1"/>
      <c r="GC9325" s="1"/>
      <c r="GD9325" s="1"/>
      <c r="GE9325" s="1"/>
      <c r="GF9325" s="1"/>
      <c r="GG9325" s="1"/>
      <c r="GH9325" s="1"/>
      <c r="GI9325" s="1"/>
      <c r="GJ9325" s="1"/>
      <c r="GK9325" s="1"/>
      <c r="GL9325" s="1"/>
      <c r="GM9325" s="1"/>
      <c r="GN9325" s="1"/>
      <c r="GO9325" s="1"/>
      <c r="GP9325" s="1"/>
      <c r="GQ9325" s="1"/>
      <c r="GR9325" s="1"/>
      <c r="GS9325" s="1"/>
      <c r="GT9325" s="1"/>
      <c r="GU9325" s="1"/>
      <c r="GV9325" s="1"/>
      <c r="GW9325" s="1"/>
      <c r="GX9325" s="1"/>
      <c r="GY9325" s="1"/>
      <c r="GZ9325" s="1"/>
      <c r="HA9325" s="1"/>
      <c r="HB9325" s="1"/>
      <c r="HC9325" s="1"/>
      <c r="HD9325" s="1"/>
      <c r="HE9325" s="1"/>
    </row>
    <row r="9326" spans="1:213" s="4" customFormat="1" ht="20.100000000000001" customHeight="1" x14ac:dyDescent="0.25">
      <c r="A9326" s="7" t="s">
        <v>13903</v>
      </c>
      <c r="B9326" s="7" t="s">
        <v>13904</v>
      </c>
      <c r="C9326" s="7" t="s">
        <v>4356</v>
      </c>
      <c r="D9326" s="7" t="s">
        <v>13905</v>
      </c>
      <c r="E9326" s="7" t="s">
        <v>139</v>
      </c>
      <c r="F9326" s="7"/>
      <c r="G9326" s="7"/>
      <c r="H9326" s="7">
        <v>0</v>
      </c>
      <c r="I9326" s="7" t="s">
        <v>1688</v>
      </c>
      <c r="J9326" s="7" t="s">
        <v>1636</v>
      </c>
      <c r="K9326" s="7" t="s">
        <v>174</v>
      </c>
      <c r="L9326" s="7" t="s">
        <v>1637</v>
      </c>
      <c r="M9326" s="7" t="s">
        <v>1688</v>
      </c>
      <c r="N9326" s="7" t="s">
        <v>11508</v>
      </c>
      <c r="O9326" s="7" t="s">
        <v>11509</v>
      </c>
      <c r="P9326" s="7"/>
      <c r="Q9326" s="7"/>
      <c r="R9326" s="7" t="s">
        <v>141</v>
      </c>
      <c r="S9326" s="7"/>
      <c r="T9326" s="7"/>
      <c r="U9326" s="7">
        <v>0</v>
      </c>
      <c r="V9326" s="7">
        <v>0</v>
      </c>
      <c r="W9326" s="7">
        <v>100</v>
      </c>
      <c r="X9326" s="7" t="s">
        <v>263</v>
      </c>
      <c r="Y9326" s="7" t="s">
        <v>110</v>
      </c>
      <c r="Z9326" s="13">
        <v>5</v>
      </c>
      <c r="AA9326" s="13">
        <v>853.39</v>
      </c>
      <c r="AB9326" s="13">
        <v>0</v>
      </c>
      <c r="AC9326" s="13">
        <v>0</v>
      </c>
      <c r="AD9326" s="13"/>
      <c r="AE9326" s="13"/>
      <c r="AF9326" s="13"/>
      <c r="AG9326" s="7" t="s">
        <v>111</v>
      </c>
      <c r="AH9326" s="7"/>
      <c r="AI9326" s="7"/>
      <c r="AJ9326" s="7" t="s">
        <v>5873</v>
      </c>
      <c r="AK9326" s="7" t="s">
        <v>13906</v>
      </c>
      <c r="AL9326" s="7" t="s">
        <v>13906</v>
      </c>
      <c r="AM9326" s="7" t="s">
        <v>116</v>
      </c>
      <c r="AN9326" s="7" t="s">
        <v>13907</v>
      </c>
      <c r="AO9326" s="7" t="s">
        <v>13908</v>
      </c>
      <c r="AP9326" s="7"/>
      <c r="AQ9326" s="7"/>
      <c r="AR9326" s="7"/>
      <c r="AS9326" s="7" t="s">
        <v>804</v>
      </c>
      <c r="AT9326" s="7" t="s">
        <v>2104</v>
      </c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/>
      <c r="CY9326" s="1"/>
      <c r="CZ9326" s="1"/>
      <c r="DA9326" s="1"/>
      <c r="DB9326" s="1"/>
      <c r="DC9326" s="1"/>
      <c r="DD9326" s="1"/>
      <c r="DE9326" s="1"/>
      <c r="DF9326" s="1"/>
      <c r="DG9326" s="1"/>
      <c r="DH9326" s="1"/>
      <c r="DI9326" s="1"/>
      <c r="DJ9326" s="1"/>
      <c r="DK9326" s="1"/>
      <c r="DL9326" s="1"/>
      <c r="DM9326" s="1"/>
      <c r="DN9326" s="1"/>
      <c r="DO9326" s="1"/>
      <c r="DP9326" s="1"/>
      <c r="DQ9326" s="1"/>
      <c r="DR9326" s="1"/>
      <c r="DS9326" s="1"/>
      <c r="DT9326" s="1"/>
      <c r="DU9326" s="1"/>
      <c r="DV9326" s="1"/>
      <c r="DW9326" s="1"/>
      <c r="DX9326" s="1"/>
      <c r="DY9326" s="1"/>
      <c r="DZ9326" s="1"/>
      <c r="EA9326" s="1"/>
      <c r="EB9326" s="1"/>
      <c r="EC9326" s="1"/>
      <c r="ED9326" s="1"/>
      <c r="EE9326" s="1"/>
      <c r="EF9326" s="1"/>
      <c r="EG9326" s="1"/>
      <c r="EH9326" s="1"/>
      <c r="EI9326" s="1"/>
      <c r="EJ9326" s="1"/>
      <c r="EK9326" s="1"/>
      <c r="EL9326" s="1"/>
      <c r="EM9326" s="1"/>
      <c r="EN9326" s="1"/>
      <c r="EO9326" s="1"/>
      <c r="EP9326" s="1"/>
      <c r="EQ9326" s="1"/>
      <c r="ER9326" s="1"/>
      <c r="ES9326" s="1"/>
      <c r="ET9326" s="1"/>
      <c r="EU9326" s="1"/>
      <c r="EV9326" s="1"/>
      <c r="EW9326" s="1"/>
      <c r="EX9326" s="1"/>
      <c r="EY9326" s="1"/>
      <c r="EZ9326" s="1"/>
      <c r="FA9326" s="1"/>
      <c r="FB9326" s="1"/>
      <c r="FC9326" s="1"/>
      <c r="FD9326" s="1"/>
      <c r="FE9326" s="1"/>
      <c r="FF9326" s="1"/>
      <c r="FG9326" s="1"/>
      <c r="FH9326" s="1"/>
      <c r="FI9326" s="1"/>
      <c r="FJ9326" s="1"/>
      <c r="FK9326" s="1"/>
      <c r="FL9326" s="1"/>
      <c r="FM9326" s="1"/>
      <c r="FN9326" s="1"/>
      <c r="FO9326" s="1"/>
      <c r="FP9326" s="1"/>
      <c r="FQ9326" s="1"/>
      <c r="FR9326" s="1"/>
      <c r="FS9326" s="1"/>
      <c r="FT9326" s="1"/>
      <c r="FU9326" s="1"/>
      <c r="FV9326" s="1"/>
      <c r="FW9326" s="1"/>
      <c r="FX9326" s="1"/>
      <c r="FY9326" s="1"/>
      <c r="FZ9326" s="1"/>
      <c r="GA9326" s="1"/>
      <c r="GB9326" s="1"/>
      <c r="GC9326" s="1"/>
      <c r="GD9326" s="1"/>
      <c r="GE9326" s="1"/>
      <c r="GF9326" s="1"/>
      <c r="GG9326" s="1"/>
      <c r="GH9326" s="1"/>
      <c r="GI9326" s="1"/>
      <c r="GJ9326" s="1"/>
      <c r="GK9326" s="1"/>
      <c r="GL9326" s="1"/>
      <c r="GM9326" s="1"/>
      <c r="GN9326" s="1"/>
      <c r="GO9326" s="1"/>
      <c r="GP9326" s="1"/>
      <c r="GQ9326" s="1"/>
      <c r="GR9326" s="1"/>
      <c r="GS9326" s="1"/>
      <c r="GT9326" s="1"/>
      <c r="GU9326" s="1"/>
      <c r="GV9326" s="1"/>
      <c r="GW9326" s="1"/>
      <c r="GX9326" s="1"/>
      <c r="GY9326" s="1"/>
      <c r="GZ9326" s="1"/>
      <c r="HA9326" s="1"/>
      <c r="HB9326" s="1"/>
      <c r="HC9326" s="1"/>
      <c r="HD9326" s="1"/>
      <c r="HE9326" s="1"/>
    </row>
    <row r="9327" spans="1:213" s="4" customFormat="1" ht="20.100000000000001" customHeight="1" x14ac:dyDescent="0.25">
      <c r="A9327" s="7" t="s">
        <v>13909</v>
      </c>
      <c r="B9327" s="7" t="s">
        <v>13910</v>
      </c>
      <c r="C9327" s="7" t="s">
        <v>4356</v>
      </c>
      <c r="D9327" s="7" t="s">
        <v>13911</v>
      </c>
      <c r="E9327" s="7" t="s">
        <v>139</v>
      </c>
      <c r="F9327" s="7"/>
      <c r="G9327" s="7"/>
      <c r="H9327" s="7">
        <v>0</v>
      </c>
      <c r="I9327" s="7" t="s">
        <v>1688</v>
      </c>
      <c r="J9327" s="7" t="s">
        <v>1636</v>
      </c>
      <c r="K9327" s="7" t="s">
        <v>174</v>
      </c>
      <c r="L9327" s="7" t="s">
        <v>1637</v>
      </c>
      <c r="M9327" s="7" t="s">
        <v>1688</v>
      </c>
      <c r="N9327" s="7" t="s">
        <v>11508</v>
      </c>
      <c r="O9327" s="7" t="s">
        <v>11509</v>
      </c>
      <c r="P9327" s="7"/>
      <c r="Q9327" s="7"/>
      <c r="R9327" s="7" t="s">
        <v>141</v>
      </c>
      <c r="S9327" s="7"/>
      <c r="T9327" s="7"/>
      <c r="U9327" s="7">
        <v>0</v>
      </c>
      <c r="V9327" s="7">
        <v>0</v>
      </c>
      <c r="W9327" s="7">
        <v>100</v>
      </c>
      <c r="X9327" s="7" t="s">
        <v>263</v>
      </c>
      <c r="Y9327" s="7" t="s">
        <v>110</v>
      </c>
      <c r="Z9327" s="13">
        <v>1</v>
      </c>
      <c r="AA9327" s="13">
        <v>32428.81</v>
      </c>
      <c r="AB9327" s="13">
        <v>32428.81</v>
      </c>
      <c r="AC9327" s="13">
        <v>38265.995799999997</v>
      </c>
      <c r="AD9327" s="13"/>
      <c r="AE9327" s="13">
        <v>0</v>
      </c>
      <c r="AF9327" s="13">
        <v>0</v>
      </c>
      <c r="AG9327" s="7" t="s">
        <v>111</v>
      </c>
      <c r="AH9327" s="7"/>
      <c r="AI9327" s="7"/>
      <c r="AJ9327" s="7" t="s">
        <v>5873</v>
      </c>
      <c r="AK9327" s="7" t="s">
        <v>13912</v>
      </c>
      <c r="AL9327" s="7" t="s">
        <v>13913</v>
      </c>
      <c r="AM9327" s="7"/>
      <c r="AN9327" s="7"/>
      <c r="AO9327" s="7"/>
      <c r="AP9327" s="7"/>
      <c r="AQ9327" s="7"/>
      <c r="AR9327" s="7"/>
      <c r="AS9327" s="7" t="s">
        <v>804</v>
      </c>
      <c r="AT9327" s="7" t="s">
        <v>2104</v>
      </c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/>
      <c r="CY9327" s="1"/>
      <c r="CZ9327" s="1"/>
      <c r="DA9327" s="1"/>
      <c r="DB9327" s="1"/>
      <c r="DC9327" s="1"/>
      <c r="DD9327" s="1"/>
      <c r="DE9327" s="1"/>
      <c r="DF9327" s="1"/>
      <c r="DG9327" s="1"/>
      <c r="DH9327" s="1"/>
      <c r="DI9327" s="1"/>
      <c r="DJ9327" s="1"/>
      <c r="DK9327" s="1"/>
      <c r="DL9327" s="1"/>
      <c r="DM9327" s="1"/>
      <c r="DN9327" s="1"/>
      <c r="DO9327" s="1"/>
      <c r="DP9327" s="1"/>
      <c r="DQ9327" s="1"/>
      <c r="DR9327" s="1"/>
      <c r="DS9327" s="1"/>
      <c r="DT9327" s="1"/>
      <c r="DU9327" s="1"/>
      <c r="DV9327" s="1"/>
      <c r="DW9327" s="1"/>
      <c r="DX9327" s="1"/>
      <c r="DY9327" s="1"/>
      <c r="DZ9327" s="1"/>
      <c r="EA9327" s="1"/>
      <c r="EB9327" s="1"/>
      <c r="EC9327" s="1"/>
      <c r="ED9327" s="1"/>
      <c r="EE9327" s="1"/>
      <c r="EF9327" s="1"/>
      <c r="EG9327" s="1"/>
      <c r="EH9327" s="1"/>
      <c r="EI9327" s="1"/>
      <c r="EJ9327" s="1"/>
      <c r="EK9327" s="1"/>
      <c r="EL9327" s="1"/>
      <c r="EM9327" s="1"/>
      <c r="EN9327" s="1"/>
      <c r="EO9327" s="1"/>
      <c r="EP9327" s="1"/>
      <c r="EQ9327" s="1"/>
      <c r="ER9327" s="1"/>
      <c r="ES9327" s="1"/>
      <c r="ET9327" s="1"/>
      <c r="EU9327" s="1"/>
      <c r="EV9327" s="1"/>
      <c r="EW9327" s="1"/>
      <c r="EX9327" s="1"/>
      <c r="EY9327" s="1"/>
      <c r="EZ9327" s="1"/>
      <c r="FA9327" s="1"/>
      <c r="FB9327" s="1"/>
      <c r="FC9327" s="1"/>
      <c r="FD9327" s="1"/>
      <c r="FE9327" s="1"/>
      <c r="FF9327" s="1"/>
      <c r="FG9327" s="1"/>
      <c r="FH9327" s="1"/>
      <c r="FI9327" s="1"/>
      <c r="FJ9327" s="1"/>
      <c r="FK9327" s="1"/>
      <c r="FL9327" s="1"/>
      <c r="FM9327" s="1"/>
      <c r="FN9327" s="1"/>
      <c r="FO9327" s="1"/>
      <c r="FP9327" s="1"/>
      <c r="FQ9327" s="1"/>
      <c r="FR9327" s="1"/>
      <c r="FS9327" s="1"/>
      <c r="FT9327" s="1"/>
      <c r="FU9327" s="1"/>
      <c r="FV9327" s="1"/>
      <c r="FW9327" s="1"/>
      <c r="FX9327" s="1"/>
      <c r="FY9327" s="1"/>
      <c r="FZ9327" s="1"/>
      <c r="GA9327" s="1"/>
      <c r="GB9327" s="1"/>
      <c r="GC9327" s="1"/>
      <c r="GD9327" s="1"/>
      <c r="GE9327" s="1"/>
      <c r="GF9327" s="1"/>
      <c r="GG9327" s="1"/>
      <c r="GH9327" s="1"/>
      <c r="GI9327" s="1"/>
      <c r="GJ9327" s="1"/>
      <c r="GK9327" s="1"/>
      <c r="GL9327" s="1"/>
      <c r="GM9327" s="1"/>
      <c r="GN9327" s="1"/>
      <c r="GO9327" s="1"/>
      <c r="GP9327" s="1"/>
      <c r="GQ9327" s="1"/>
      <c r="GR9327" s="1"/>
      <c r="GS9327" s="1"/>
      <c r="GT9327" s="1"/>
      <c r="GU9327" s="1"/>
      <c r="GV9327" s="1"/>
      <c r="GW9327" s="1"/>
      <c r="GX9327" s="1"/>
      <c r="GY9327" s="1"/>
      <c r="GZ9327" s="1"/>
      <c r="HA9327" s="1"/>
      <c r="HB9327" s="1"/>
      <c r="HC9327" s="1"/>
      <c r="HD9327" s="1"/>
      <c r="HE9327" s="1"/>
    </row>
    <row r="9328" spans="1:213" s="4" customFormat="1" ht="20.100000000000001" customHeight="1" x14ac:dyDescent="0.25">
      <c r="A9328" s="7" t="s">
        <v>13914</v>
      </c>
      <c r="B9328" s="7" t="s">
        <v>13915</v>
      </c>
      <c r="C9328" s="7" t="s">
        <v>13824</v>
      </c>
      <c r="D9328" s="7" t="s">
        <v>13916</v>
      </c>
      <c r="E9328" s="7" t="s">
        <v>139</v>
      </c>
      <c r="F9328" s="7"/>
      <c r="G9328" s="7"/>
      <c r="H9328" s="7">
        <v>0</v>
      </c>
      <c r="I9328" s="7" t="s">
        <v>1688</v>
      </c>
      <c r="J9328" s="7" t="s">
        <v>1636</v>
      </c>
      <c r="K9328" s="7" t="s">
        <v>174</v>
      </c>
      <c r="L9328" s="7" t="s">
        <v>1637</v>
      </c>
      <c r="M9328" s="7" t="s">
        <v>1688</v>
      </c>
      <c r="N9328" s="7" t="s">
        <v>11508</v>
      </c>
      <c r="O9328" s="7" t="s">
        <v>11509</v>
      </c>
      <c r="P9328" s="7"/>
      <c r="Q9328" s="7"/>
      <c r="R9328" s="7" t="s">
        <v>141</v>
      </c>
      <c r="S9328" s="7"/>
      <c r="T9328" s="7"/>
      <c r="U9328" s="7">
        <v>0</v>
      </c>
      <c r="V9328" s="7">
        <v>0</v>
      </c>
      <c r="W9328" s="7">
        <v>100</v>
      </c>
      <c r="X9328" s="7" t="s">
        <v>263</v>
      </c>
      <c r="Y9328" s="7" t="s">
        <v>110</v>
      </c>
      <c r="Z9328" s="13">
        <v>2</v>
      </c>
      <c r="AA9328" s="13">
        <v>4671.1899999999996</v>
      </c>
      <c r="AB9328" s="13">
        <v>9342.3799999999992</v>
      </c>
      <c r="AC9328" s="13">
        <v>11024.008399999999</v>
      </c>
      <c r="AD9328" s="13"/>
      <c r="AE9328" s="13">
        <v>0</v>
      </c>
      <c r="AF9328" s="13">
        <v>0</v>
      </c>
      <c r="AG9328" s="7" t="s">
        <v>111</v>
      </c>
      <c r="AH9328" s="7"/>
      <c r="AI9328" s="7"/>
      <c r="AJ9328" s="7" t="s">
        <v>116</v>
      </c>
      <c r="AK9328" s="7" t="s">
        <v>13917</v>
      </c>
      <c r="AL9328" s="7" t="s">
        <v>13918</v>
      </c>
      <c r="AM9328" s="7"/>
      <c r="AN9328" s="7"/>
      <c r="AO9328" s="7"/>
      <c r="AP9328" s="7"/>
      <c r="AQ9328" s="7"/>
      <c r="AR9328" s="7"/>
      <c r="AS9328" s="7" t="s">
        <v>804</v>
      </c>
      <c r="AT9328" s="7" t="s">
        <v>5215</v>
      </c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/>
      <c r="CY9328" s="1"/>
      <c r="CZ9328" s="1"/>
      <c r="DA9328" s="1"/>
      <c r="DB9328" s="1"/>
      <c r="DC9328" s="1"/>
      <c r="DD9328" s="1"/>
      <c r="DE9328" s="1"/>
      <c r="DF9328" s="1"/>
      <c r="DG9328" s="1"/>
      <c r="DH9328" s="1"/>
      <c r="DI9328" s="1"/>
      <c r="DJ9328" s="1"/>
      <c r="DK9328" s="1"/>
      <c r="DL9328" s="1"/>
      <c r="DM9328" s="1"/>
      <c r="DN9328" s="1"/>
      <c r="DO9328" s="1"/>
      <c r="DP9328" s="1"/>
      <c r="DQ9328" s="1"/>
      <c r="DR9328" s="1"/>
      <c r="DS9328" s="1"/>
      <c r="DT9328" s="1"/>
      <c r="DU9328" s="1"/>
      <c r="DV9328" s="1"/>
      <c r="DW9328" s="1"/>
      <c r="DX9328" s="1"/>
      <c r="DY9328" s="1"/>
      <c r="DZ9328" s="1"/>
      <c r="EA9328" s="1"/>
      <c r="EB9328" s="1"/>
      <c r="EC9328" s="1"/>
      <c r="ED9328" s="1"/>
      <c r="EE9328" s="1"/>
      <c r="EF9328" s="1"/>
      <c r="EG9328" s="1"/>
      <c r="EH9328" s="1"/>
      <c r="EI9328" s="1"/>
      <c r="EJ9328" s="1"/>
      <c r="EK9328" s="1"/>
      <c r="EL9328" s="1"/>
      <c r="EM9328" s="1"/>
      <c r="EN9328" s="1"/>
      <c r="EO9328" s="1"/>
      <c r="EP9328" s="1"/>
      <c r="EQ9328" s="1"/>
      <c r="ER9328" s="1"/>
      <c r="ES9328" s="1"/>
      <c r="ET9328" s="1"/>
      <c r="EU9328" s="1"/>
      <c r="EV9328" s="1"/>
      <c r="EW9328" s="1"/>
      <c r="EX9328" s="1"/>
      <c r="EY9328" s="1"/>
      <c r="EZ9328" s="1"/>
      <c r="FA9328" s="1"/>
      <c r="FB9328" s="1"/>
      <c r="FC9328" s="1"/>
      <c r="FD9328" s="1"/>
      <c r="FE9328" s="1"/>
      <c r="FF9328" s="1"/>
      <c r="FG9328" s="1"/>
      <c r="FH9328" s="1"/>
      <c r="FI9328" s="1"/>
      <c r="FJ9328" s="1"/>
      <c r="FK9328" s="1"/>
      <c r="FL9328" s="1"/>
      <c r="FM9328" s="1"/>
      <c r="FN9328" s="1"/>
      <c r="FO9328" s="1"/>
      <c r="FP9328" s="1"/>
      <c r="FQ9328" s="1"/>
      <c r="FR9328" s="1"/>
      <c r="FS9328" s="1"/>
      <c r="FT9328" s="1"/>
      <c r="FU9328" s="1"/>
      <c r="FV9328" s="1"/>
      <c r="FW9328" s="1"/>
      <c r="FX9328" s="1"/>
      <c r="FY9328" s="1"/>
      <c r="FZ9328" s="1"/>
      <c r="GA9328" s="1"/>
      <c r="GB9328" s="1"/>
      <c r="GC9328" s="1"/>
      <c r="GD9328" s="1"/>
      <c r="GE9328" s="1"/>
      <c r="GF9328" s="1"/>
      <c r="GG9328" s="1"/>
      <c r="GH9328" s="1"/>
      <c r="GI9328" s="1"/>
      <c r="GJ9328" s="1"/>
      <c r="GK9328" s="1"/>
      <c r="GL9328" s="1"/>
      <c r="GM9328" s="1"/>
      <c r="GN9328" s="1"/>
      <c r="GO9328" s="1"/>
      <c r="GP9328" s="1"/>
      <c r="GQ9328" s="1"/>
      <c r="GR9328" s="1"/>
      <c r="GS9328" s="1"/>
      <c r="GT9328" s="1"/>
      <c r="GU9328" s="1"/>
      <c r="GV9328" s="1"/>
      <c r="GW9328" s="1"/>
      <c r="GX9328" s="1"/>
      <c r="GY9328" s="1"/>
      <c r="GZ9328" s="1"/>
      <c r="HA9328" s="1"/>
      <c r="HB9328" s="1"/>
      <c r="HC9328" s="1"/>
      <c r="HD9328" s="1"/>
      <c r="HE9328" s="1"/>
    </row>
    <row r="9329" spans="1:213" s="4" customFormat="1" ht="20.100000000000001" customHeight="1" x14ac:dyDescent="0.25">
      <c r="A9329" s="7" t="s">
        <v>13919</v>
      </c>
      <c r="B9329" s="7" t="s">
        <v>13920</v>
      </c>
      <c r="C9329" s="7" t="s">
        <v>13921</v>
      </c>
      <c r="D9329" s="7" t="s">
        <v>13922</v>
      </c>
      <c r="E9329" s="7" t="s">
        <v>139</v>
      </c>
      <c r="F9329" s="7"/>
      <c r="G9329" s="7"/>
      <c r="H9329" s="7">
        <v>0</v>
      </c>
      <c r="I9329" s="7" t="s">
        <v>1688</v>
      </c>
      <c r="J9329" s="7" t="s">
        <v>1636</v>
      </c>
      <c r="K9329" s="7" t="s">
        <v>174</v>
      </c>
      <c r="L9329" s="7" t="s">
        <v>1637</v>
      </c>
      <c r="M9329" s="7" t="s">
        <v>1688</v>
      </c>
      <c r="N9329" s="7" t="s">
        <v>11508</v>
      </c>
      <c r="O9329" s="7" t="s">
        <v>11509</v>
      </c>
      <c r="P9329" s="7"/>
      <c r="Q9329" s="7"/>
      <c r="R9329" s="7" t="s">
        <v>141</v>
      </c>
      <c r="S9329" s="7"/>
      <c r="T9329" s="7"/>
      <c r="U9329" s="7">
        <v>0</v>
      </c>
      <c r="V9329" s="7">
        <v>0</v>
      </c>
      <c r="W9329" s="7">
        <v>100</v>
      </c>
      <c r="X9329" s="7" t="s">
        <v>263</v>
      </c>
      <c r="Y9329" s="7" t="s">
        <v>110</v>
      </c>
      <c r="Z9329" s="13">
        <v>1</v>
      </c>
      <c r="AA9329" s="13">
        <v>4761.0200000000004</v>
      </c>
      <c r="AB9329" s="13">
        <v>0</v>
      </c>
      <c r="AC9329" s="13">
        <v>0</v>
      </c>
      <c r="AD9329" s="13" t="s">
        <v>2243</v>
      </c>
      <c r="AE9329" s="13" t="s">
        <v>2243</v>
      </c>
      <c r="AF9329" s="13" t="s">
        <v>2243</v>
      </c>
      <c r="AG9329" s="7" t="s">
        <v>111</v>
      </c>
      <c r="AH9329" s="7"/>
      <c r="AI9329" s="7"/>
      <c r="AJ9329" s="7" t="s">
        <v>198</v>
      </c>
      <c r="AK9329" s="7" t="s">
        <v>13923</v>
      </c>
      <c r="AL9329" s="7" t="s">
        <v>13924</v>
      </c>
      <c r="AM9329" s="7" t="s">
        <v>116</v>
      </c>
      <c r="AN9329" s="7" t="s">
        <v>13925</v>
      </c>
      <c r="AO9329" s="7" t="s">
        <v>13926</v>
      </c>
      <c r="AP9329" s="7"/>
      <c r="AQ9329" s="7"/>
      <c r="AR9329" s="7"/>
      <c r="AS9329" s="7" t="s">
        <v>804</v>
      </c>
      <c r="AT9329" s="7" t="s">
        <v>1859</v>
      </c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/>
      <c r="CY9329" s="1"/>
      <c r="CZ9329" s="1"/>
      <c r="DA9329" s="1"/>
      <c r="DB9329" s="1"/>
      <c r="DC9329" s="1"/>
      <c r="DD9329" s="1"/>
      <c r="DE9329" s="1"/>
      <c r="DF9329" s="1"/>
      <c r="DG9329" s="1"/>
      <c r="DH9329" s="1"/>
      <c r="DI9329" s="1"/>
      <c r="DJ9329" s="1"/>
      <c r="DK9329" s="1"/>
      <c r="DL9329" s="1"/>
      <c r="DM9329" s="1"/>
      <c r="DN9329" s="1"/>
      <c r="DO9329" s="1"/>
      <c r="DP9329" s="1"/>
      <c r="DQ9329" s="1"/>
      <c r="DR9329" s="1"/>
      <c r="DS9329" s="1"/>
      <c r="DT9329" s="1"/>
      <c r="DU9329" s="1"/>
      <c r="DV9329" s="1"/>
      <c r="DW9329" s="1"/>
      <c r="DX9329" s="1"/>
      <c r="DY9329" s="1"/>
      <c r="DZ9329" s="1"/>
      <c r="EA9329" s="1"/>
      <c r="EB9329" s="1"/>
      <c r="EC9329" s="1"/>
      <c r="ED9329" s="1"/>
      <c r="EE9329" s="1"/>
      <c r="EF9329" s="1"/>
      <c r="EG9329" s="1"/>
      <c r="EH9329" s="1"/>
      <c r="EI9329" s="1"/>
      <c r="EJ9329" s="1"/>
      <c r="EK9329" s="1"/>
      <c r="EL9329" s="1"/>
      <c r="EM9329" s="1"/>
      <c r="EN9329" s="1"/>
      <c r="EO9329" s="1"/>
      <c r="EP9329" s="1"/>
      <c r="EQ9329" s="1"/>
      <c r="ER9329" s="1"/>
      <c r="ES9329" s="1"/>
      <c r="ET9329" s="1"/>
      <c r="EU9329" s="1"/>
      <c r="EV9329" s="1"/>
      <c r="EW9329" s="1"/>
      <c r="EX9329" s="1"/>
      <c r="EY9329" s="1"/>
      <c r="EZ9329" s="1"/>
      <c r="FA9329" s="1"/>
      <c r="FB9329" s="1"/>
      <c r="FC9329" s="1"/>
      <c r="FD9329" s="1"/>
      <c r="FE9329" s="1"/>
      <c r="FF9329" s="1"/>
      <c r="FG9329" s="1"/>
      <c r="FH9329" s="1"/>
      <c r="FI9329" s="1"/>
      <c r="FJ9329" s="1"/>
      <c r="FK9329" s="1"/>
      <c r="FL9329" s="1"/>
      <c r="FM9329" s="1"/>
      <c r="FN9329" s="1"/>
      <c r="FO9329" s="1"/>
      <c r="FP9329" s="1"/>
      <c r="FQ9329" s="1"/>
      <c r="FR9329" s="1"/>
      <c r="FS9329" s="1"/>
      <c r="FT9329" s="1"/>
      <c r="FU9329" s="1"/>
      <c r="FV9329" s="1"/>
      <c r="FW9329" s="1"/>
      <c r="FX9329" s="1"/>
      <c r="FY9329" s="1"/>
      <c r="FZ9329" s="1"/>
      <c r="GA9329" s="1"/>
      <c r="GB9329" s="1"/>
      <c r="GC9329" s="1"/>
      <c r="GD9329" s="1"/>
      <c r="GE9329" s="1"/>
      <c r="GF9329" s="1"/>
      <c r="GG9329" s="1"/>
      <c r="GH9329" s="1"/>
      <c r="GI9329" s="1"/>
      <c r="GJ9329" s="1"/>
      <c r="GK9329" s="1"/>
      <c r="GL9329" s="1"/>
      <c r="GM9329" s="1"/>
      <c r="GN9329" s="1"/>
      <c r="GO9329" s="1"/>
      <c r="GP9329" s="1"/>
      <c r="GQ9329" s="1"/>
      <c r="GR9329" s="1"/>
      <c r="GS9329" s="1"/>
      <c r="GT9329" s="1"/>
      <c r="GU9329" s="1"/>
      <c r="GV9329" s="1"/>
      <c r="GW9329" s="1"/>
      <c r="GX9329" s="1"/>
      <c r="GY9329" s="1"/>
      <c r="GZ9329" s="1"/>
      <c r="HA9329" s="1"/>
      <c r="HB9329" s="1"/>
      <c r="HC9329" s="1"/>
      <c r="HD9329" s="1"/>
      <c r="HE9329" s="1"/>
    </row>
    <row r="9330" spans="1:213" s="4" customFormat="1" ht="20.100000000000001" customHeight="1" x14ac:dyDescent="0.25">
      <c r="A9330" s="7" t="s">
        <v>13927</v>
      </c>
      <c r="B9330" s="7" t="s">
        <v>13928</v>
      </c>
      <c r="C9330" s="7" t="s">
        <v>13929</v>
      </c>
      <c r="D9330" s="7" t="s">
        <v>13930</v>
      </c>
      <c r="E9330" s="7" t="s">
        <v>139</v>
      </c>
      <c r="F9330" s="7"/>
      <c r="G9330" s="7"/>
      <c r="H9330" s="7">
        <v>0</v>
      </c>
      <c r="I9330" s="7" t="s">
        <v>1688</v>
      </c>
      <c r="J9330" s="7" t="s">
        <v>1636</v>
      </c>
      <c r="K9330" s="7" t="s">
        <v>174</v>
      </c>
      <c r="L9330" s="7" t="s">
        <v>1637</v>
      </c>
      <c r="M9330" s="7" t="s">
        <v>1688</v>
      </c>
      <c r="N9330" s="7" t="s">
        <v>11508</v>
      </c>
      <c r="O9330" s="7" t="s">
        <v>11509</v>
      </c>
      <c r="P9330" s="7"/>
      <c r="Q9330" s="7"/>
      <c r="R9330" s="7" t="s">
        <v>141</v>
      </c>
      <c r="S9330" s="7"/>
      <c r="T9330" s="7"/>
      <c r="U9330" s="7">
        <v>0</v>
      </c>
      <c r="V9330" s="7">
        <v>0</v>
      </c>
      <c r="W9330" s="7">
        <v>100</v>
      </c>
      <c r="X9330" s="7" t="s">
        <v>263</v>
      </c>
      <c r="Y9330" s="7" t="s">
        <v>110</v>
      </c>
      <c r="Z9330" s="13">
        <v>2</v>
      </c>
      <c r="AA9330" s="13">
        <v>4491.53</v>
      </c>
      <c r="AB9330" s="13">
        <v>8983.06</v>
      </c>
      <c r="AC9330" s="13">
        <v>10600.010799999998</v>
      </c>
      <c r="AD9330" s="13"/>
      <c r="AE9330" s="13">
        <v>0</v>
      </c>
      <c r="AF9330" s="13">
        <v>0</v>
      </c>
      <c r="AG9330" s="7" t="s">
        <v>111</v>
      </c>
      <c r="AH9330" s="7"/>
      <c r="AI9330" s="7"/>
      <c r="AJ9330" s="7" t="s">
        <v>2558</v>
      </c>
      <c r="AK9330" s="7" t="s">
        <v>13931</v>
      </c>
      <c r="AL9330" s="7" t="s">
        <v>13932</v>
      </c>
      <c r="AM9330" s="7"/>
      <c r="AN9330" s="7"/>
      <c r="AO9330" s="7"/>
      <c r="AP9330" s="7"/>
      <c r="AQ9330" s="7"/>
      <c r="AR9330" s="7"/>
      <c r="AS9330" s="7" t="s">
        <v>804</v>
      </c>
      <c r="AT9330" s="7" t="s">
        <v>5879</v>
      </c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/>
      <c r="CR9330" s="1"/>
      <c r="CS9330" s="1"/>
      <c r="CT9330" s="1"/>
      <c r="CU9330" s="1"/>
      <c r="CV9330" s="1"/>
      <c r="CW9330" s="1"/>
      <c r="CX9330" s="1"/>
      <c r="CY9330" s="1"/>
      <c r="CZ9330" s="1"/>
      <c r="DA9330" s="1"/>
      <c r="DB9330" s="1"/>
      <c r="DC9330" s="1"/>
      <c r="DD9330" s="1"/>
      <c r="DE9330" s="1"/>
      <c r="DF9330" s="1"/>
      <c r="DG9330" s="1"/>
      <c r="DH9330" s="1"/>
      <c r="DI9330" s="1"/>
      <c r="DJ9330" s="1"/>
      <c r="DK9330" s="1"/>
      <c r="DL9330" s="1"/>
      <c r="DM9330" s="1"/>
      <c r="DN9330" s="1"/>
      <c r="DO9330" s="1"/>
      <c r="DP9330" s="1"/>
      <c r="DQ9330" s="1"/>
      <c r="DR9330" s="1"/>
      <c r="DS9330" s="1"/>
      <c r="DT9330" s="1"/>
      <c r="DU9330" s="1"/>
      <c r="DV9330" s="1"/>
      <c r="DW9330" s="1"/>
      <c r="DX9330" s="1"/>
      <c r="DY9330" s="1"/>
      <c r="DZ9330" s="1"/>
      <c r="EA9330" s="1"/>
      <c r="EB9330" s="1"/>
      <c r="EC9330" s="1"/>
      <c r="ED9330" s="1"/>
      <c r="EE9330" s="1"/>
      <c r="EF9330" s="1"/>
      <c r="EG9330" s="1"/>
      <c r="EH9330" s="1"/>
      <c r="EI9330" s="1"/>
      <c r="EJ9330" s="1"/>
      <c r="EK9330" s="1"/>
      <c r="EL9330" s="1"/>
      <c r="EM9330" s="1"/>
      <c r="EN9330" s="1"/>
      <c r="EO9330" s="1"/>
      <c r="EP9330" s="1"/>
      <c r="EQ9330" s="1"/>
      <c r="ER9330" s="1"/>
      <c r="ES9330" s="1"/>
      <c r="ET9330" s="1"/>
      <c r="EU9330" s="1"/>
      <c r="EV9330" s="1"/>
      <c r="EW9330" s="1"/>
      <c r="EX9330" s="1"/>
      <c r="EY9330" s="1"/>
      <c r="EZ9330" s="1"/>
      <c r="FA9330" s="1"/>
      <c r="FB9330" s="1"/>
      <c r="FC9330" s="1"/>
      <c r="FD9330" s="1"/>
      <c r="FE9330" s="1"/>
      <c r="FF9330" s="1"/>
      <c r="FG9330" s="1"/>
      <c r="FH9330" s="1"/>
      <c r="FI9330" s="1"/>
      <c r="FJ9330" s="1"/>
      <c r="FK9330" s="1"/>
      <c r="FL9330" s="1"/>
      <c r="FM9330" s="1"/>
      <c r="FN9330" s="1"/>
      <c r="FO9330" s="1"/>
      <c r="FP9330" s="1"/>
      <c r="FQ9330" s="1"/>
      <c r="FR9330" s="1"/>
      <c r="FS9330" s="1"/>
      <c r="FT9330" s="1"/>
      <c r="FU9330" s="1"/>
      <c r="FV9330" s="1"/>
      <c r="FW9330" s="1"/>
      <c r="FX9330" s="1"/>
      <c r="FY9330" s="1"/>
      <c r="FZ9330" s="1"/>
      <c r="GA9330" s="1"/>
      <c r="GB9330" s="1"/>
      <c r="GC9330" s="1"/>
      <c r="GD9330" s="1"/>
      <c r="GE9330" s="1"/>
      <c r="GF9330" s="1"/>
      <c r="GG9330" s="1"/>
      <c r="GH9330" s="1"/>
      <c r="GI9330" s="1"/>
      <c r="GJ9330" s="1"/>
      <c r="GK9330" s="1"/>
      <c r="GL9330" s="1"/>
      <c r="GM9330" s="1"/>
      <c r="GN9330" s="1"/>
      <c r="GO9330" s="1"/>
      <c r="GP9330" s="1"/>
      <c r="GQ9330" s="1"/>
      <c r="GR9330" s="1"/>
      <c r="GS9330" s="1"/>
      <c r="GT9330" s="1"/>
      <c r="GU9330" s="1"/>
      <c r="GV9330" s="1"/>
      <c r="GW9330" s="1"/>
      <c r="GX9330" s="1"/>
      <c r="GY9330" s="1"/>
      <c r="GZ9330" s="1"/>
      <c r="HA9330" s="1"/>
      <c r="HB9330" s="1"/>
      <c r="HC9330" s="1"/>
      <c r="HD9330" s="1"/>
      <c r="HE9330" s="1"/>
    </row>
    <row r="9331" spans="1:213" s="4" customFormat="1" ht="20.100000000000001" customHeight="1" x14ac:dyDescent="0.25">
      <c r="A9331" s="7" t="s">
        <v>13933</v>
      </c>
      <c r="B9331" s="7" t="s">
        <v>13928</v>
      </c>
      <c r="C9331" s="7" t="s">
        <v>13929</v>
      </c>
      <c r="D9331" s="7" t="s">
        <v>13930</v>
      </c>
      <c r="E9331" s="7" t="s">
        <v>139</v>
      </c>
      <c r="F9331" s="7"/>
      <c r="G9331" s="7"/>
      <c r="H9331" s="7">
        <v>0</v>
      </c>
      <c r="I9331" s="7" t="s">
        <v>1688</v>
      </c>
      <c r="J9331" s="7" t="s">
        <v>1636</v>
      </c>
      <c r="K9331" s="7" t="s">
        <v>174</v>
      </c>
      <c r="L9331" s="7" t="s">
        <v>1637</v>
      </c>
      <c r="M9331" s="7" t="s">
        <v>1688</v>
      </c>
      <c r="N9331" s="7" t="s">
        <v>11508</v>
      </c>
      <c r="O9331" s="7" t="s">
        <v>11509</v>
      </c>
      <c r="P9331" s="7"/>
      <c r="Q9331" s="7"/>
      <c r="R9331" s="7" t="s">
        <v>141</v>
      </c>
      <c r="S9331" s="7"/>
      <c r="T9331" s="7"/>
      <c r="U9331" s="7">
        <v>0</v>
      </c>
      <c r="V9331" s="7">
        <v>0</v>
      </c>
      <c r="W9331" s="7">
        <v>100</v>
      </c>
      <c r="X9331" s="7" t="s">
        <v>263</v>
      </c>
      <c r="Y9331" s="7" t="s">
        <v>110</v>
      </c>
      <c r="Z9331" s="13">
        <v>2</v>
      </c>
      <c r="AA9331" s="13">
        <v>2470.34</v>
      </c>
      <c r="AB9331" s="13">
        <v>4940.68</v>
      </c>
      <c r="AC9331" s="13">
        <v>5830.0024000000003</v>
      </c>
      <c r="AD9331" s="13"/>
      <c r="AE9331" s="13">
        <v>0</v>
      </c>
      <c r="AF9331" s="13">
        <v>0</v>
      </c>
      <c r="AG9331" s="7" t="s">
        <v>111</v>
      </c>
      <c r="AH9331" s="7"/>
      <c r="AI9331" s="7"/>
      <c r="AJ9331" s="7" t="s">
        <v>2558</v>
      </c>
      <c r="AK9331" s="7" t="s">
        <v>13934</v>
      </c>
      <c r="AL9331" s="7" t="s">
        <v>13935</v>
      </c>
      <c r="AM9331" s="7"/>
      <c r="AN9331" s="7"/>
      <c r="AO9331" s="7"/>
      <c r="AP9331" s="7"/>
      <c r="AQ9331" s="7"/>
      <c r="AR9331" s="7"/>
      <c r="AS9331" s="7" t="s">
        <v>804</v>
      </c>
      <c r="AT9331" s="7" t="s">
        <v>5879</v>
      </c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/>
      <c r="CQ9331" s="1"/>
      <c r="CR9331" s="1"/>
      <c r="CS9331" s="1"/>
      <c r="CT9331" s="1"/>
      <c r="CU9331" s="1"/>
      <c r="CV9331" s="1"/>
      <c r="CW9331" s="1"/>
      <c r="CX9331" s="1"/>
      <c r="CY9331" s="1"/>
      <c r="CZ9331" s="1"/>
      <c r="DA9331" s="1"/>
      <c r="DB9331" s="1"/>
      <c r="DC9331" s="1"/>
      <c r="DD9331" s="1"/>
      <c r="DE9331" s="1"/>
      <c r="DF9331" s="1"/>
      <c r="DG9331" s="1"/>
      <c r="DH9331" s="1"/>
      <c r="DI9331" s="1"/>
      <c r="DJ9331" s="1"/>
      <c r="DK9331" s="1"/>
      <c r="DL9331" s="1"/>
      <c r="DM9331" s="1"/>
      <c r="DN9331" s="1"/>
      <c r="DO9331" s="1"/>
      <c r="DP9331" s="1"/>
      <c r="DQ9331" s="1"/>
      <c r="DR9331" s="1"/>
      <c r="DS9331" s="1"/>
      <c r="DT9331" s="1"/>
      <c r="DU9331" s="1"/>
      <c r="DV9331" s="1"/>
      <c r="DW9331" s="1"/>
      <c r="DX9331" s="1"/>
      <c r="DY9331" s="1"/>
      <c r="DZ9331" s="1"/>
      <c r="EA9331" s="1"/>
      <c r="EB9331" s="1"/>
      <c r="EC9331" s="1"/>
      <c r="ED9331" s="1"/>
      <c r="EE9331" s="1"/>
      <c r="EF9331" s="1"/>
      <c r="EG9331" s="1"/>
      <c r="EH9331" s="1"/>
      <c r="EI9331" s="1"/>
      <c r="EJ9331" s="1"/>
      <c r="EK9331" s="1"/>
      <c r="EL9331" s="1"/>
      <c r="EM9331" s="1"/>
      <c r="EN9331" s="1"/>
      <c r="EO9331" s="1"/>
      <c r="EP9331" s="1"/>
      <c r="EQ9331" s="1"/>
      <c r="ER9331" s="1"/>
      <c r="ES9331" s="1"/>
      <c r="ET9331" s="1"/>
      <c r="EU9331" s="1"/>
      <c r="EV9331" s="1"/>
      <c r="EW9331" s="1"/>
      <c r="EX9331" s="1"/>
      <c r="EY9331" s="1"/>
      <c r="EZ9331" s="1"/>
      <c r="FA9331" s="1"/>
      <c r="FB9331" s="1"/>
      <c r="FC9331" s="1"/>
      <c r="FD9331" s="1"/>
      <c r="FE9331" s="1"/>
      <c r="FF9331" s="1"/>
      <c r="FG9331" s="1"/>
      <c r="FH9331" s="1"/>
      <c r="FI9331" s="1"/>
      <c r="FJ9331" s="1"/>
      <c r="FK9331" s="1"/>
      <c r="FL9331" s="1"/>
      <c r="FM9331" s="1"/>
      <c r="FN9331" s="1"/>
      <c r="FO9331" s="1"/>
      <c r="FP9331" s="1"/>
      <c r="FQ9331" s="1"/>
      <c r="FR9331" s="1"/>
      <c r="FS9331" s="1"/>
      <c r="FT9331" s="1"/>
      <c r="FU9331" s="1"/>
      <c r="FV9331" s="1"/>
      <c r="FW9331" s="1"/>
      <c r="FX9331" s="1"/>
      <c r="FY9331" s="1"/>
      <c r="FZ9331" s="1"/>
      <c r="GA9331" s="1"/>
      <c r="GB9331" s="1"/>
      <c r="GC9331" s="1"/>
      <c r="GD9331" s="1"/>
      <c r="GE9331" s="1"/>
      <c r="GF9331" s="1"/>
      <c r="GG9331" s="1"/>
      <c r="GH9331" s="1"/>
      <c r="GI9331" s="1"/>
      <c r="GJ9331" s="1"/>
      <c r="GK9331" s="1"/>
      <c r="GL9331" s="1"/>
      <c r="GM9331" s="1"/>
      <c r="GN9331" s="1"/>
      <c r="GO9331" s="1"/>
      <c r="GP9331" s="1"/>
      <c r="GQ9331" s="1"/>
      <c r="GR9331" s="1"/>
      <c r="GS9331" s="1"/>
      <c r="GT9331" s="1"/>
      <c r="GU9331" s="1"/>
      <c r="GV9331" s="1"/>
      <c r="GW9331" s="1"/>
      <c r="GX9331" s="1"/>
      <c r="GY9331" s="1"/>
      <c r="GZ9331" s="1"/>
      <c r="HA9331" s="1"/>
      <c r="HB9331" s="1"/>
      <c r="HC9331" s="1"/>
      <c r="HD9331" s="1"/>
      <c r="HE9331" s="1"/>
    </row>
    <row r="9332" spans="1:213" s="4" customFormat="1" ht="20.100000000000001" customHeight="1" x14ac:dyDescent="0.25">
      <c r="A9332" s="7" t="s">
        <v>13936</v>
      </c>
      <c r="B9332" s="7" t="s">
        <v>13928</v>
      </c>
      <c r="C9332" s="7" t="s">
        <v>13929</v>
      </c>
      <c r="D9332" s="7" t="s">
        <v>13930</v>
      </c>
      <c r="E9332" s="7" t="s">
        <v>139</v>
      </c>
      <c r="F9332" s="7"/>
      <c r="G9332" s="7"/>
      <c r="H9332" s="7">
        <v>0</v>
      </c>
      <c r="I9332" s="7" t="s">
        <v>1688</v>
      </c>
      <c r="J9332" s="7" t="s">
        <v>1636</v>
      </c>
      <c r="K9332" s="7" t="s">
        <v>174</v>
      </c>
      <c r="L9332" s="7" t="s">
        <v>1637</v>
      </c>
      <c r="M9332" s="7" t="s">
        <v>1688</v>
      </c>
      <c r="N9332" s="7" t="s">
        <v>11508</v>
      </c>
      <c r="O9332" s="7" t="s">
        <v>11509</v>
      </c>
      <c r="P9332" s="7"/>
      <c r="Q9332" s="7"/>
      <c r="R9332" s="7" t="s">
        <v>141</v>
      </c>
      <c r="S9332" s="7"/>
      <c r="T9332" s="7"/>
      <c r="U9332" s="7">
        <v>0</v>
      </c>
      <c r="V9332" s="7">
        <v>0</v>
      </c>
      <c r="W9332" s="7">
        <v>100</v>
      </c>
      <c r="X9332" s="7" t="s">
        <v>263</v>
      </c>
      <c r="Y9332" s="7" t="s">
        <v>110</v>
      </c>
      <c r="Z9332" s="13">
        <v>2</v>
      </c>
      <c r="AA9332" s="13">
        <v>26769.49</v>
      </c>
      <c r="AB9332" s="13">
        <v>53538.98</v>
      </c>
      <c r="AC9332" s="13">
        <v>63175.996400000004</v>
      </c>
      <c r="AD9332" s="13"/>
      <c r="AE9332" s="13">
        <v>0</v>
      </c>
      <c r="AF9332" s="13">
        <v>0</v>
      </c>
      <c r="AG9332" s="7" t="s">
        <v>111</v>
      </c>
      <c r="AH9332" s="7"/>
      <c r="AI9332" s="7"/>
      <c r="AJ9332" s="7" t="s">
        <v>2558</v>
      </c>
      <c r="AK9332" s="7" t="s">
        <v>13937</v>
      </c>
      <c r="AL9332" s="7" t="s">
        <v>13938</v>
      </c>
      <c r="AM9332" s="7"/>
      <c r="AN9332" s="7"/>
      <c r="AO9332" s="7"/>
      <c r="AP9332" s="7"/>
      <c r="AQ9332" s="7"/>
      <c r="AR9332" s="7"/>
      <c r="AS9332" s="7" t="s">
        <v>804</v>
      </c>
      <c r="AT9332" s="7" t="s">
        <v>5879</v>
      </c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/>
      <c r="CY9332" s="1"/>
      <c r="CZ9332" s="1"/>
      <c r="DA9332" s="1"/>
      <c r="DB9332" s="1"/>
      <c r="DC9332" s="1"/>
      <c r="DD9332" s="1"/>
      <c r="DE9332" s="1"/>
      <c r="DF9332" s="1"/>
      <c r="DG9332" s="1"/>
      <c r="DH9332" s="1"/>
      <c r="DI9332" s="1"/>
      <c r="DJ9332" s="1"/>
      <c r="DK9332" s="1"/>
      <c r="DL9332" s="1"/>
      <c r="DM9332" s="1"/>
      <c r="DN9332" s="1"/>
      <c r="DO9332" s="1"/>
      <c r="DP9332" s="1"/>
      <c r="DQ9332" s="1"/>
      <c r="DR9332" s="1"/>
      <c r="DS9332" s="1"/>
      <c r="DT9332" s="1"/>
      <c r="DU9332" s="1"/>
      <c r="DV9332" s="1"/>
      <c r="DW9332" s="1"/>
      <c r="DX9332" s="1"/>
      <c r="DY9332" s="1"/>
      <c r="DZ9332" s="1"/>
      <c r="EA9332" s="1"/>
      <c r="EB9332" s="1"/>
      <c r="EC9332" s="1"/>
      <c r="ED9332" s="1"/>
      <c r="EE9332" s="1"/>
      <c r="EF9332" s="1"/>
      <c r="EG9332" s="1"/>
      <c r="EH9332" s="1"/>
      <c r="EI9332" s="1"/>
      <c r="EJ9332" s="1"/>
      <c r="EK9332" s="1"/>
      <c r="EL9332" s="1"/>
      <c r="EM9332" s="1"/>
      <c r="EN9332" s="1"/>
      <c r="EO9332" s="1"/>
      <c r="EP9332" s="1"/>
      <c r="EQ9332" s="1"/>
      <c r="ER9332" s="1"/>
      <c r="ES9332" s="1"/>
      <c r="ET9332" s="1"/>
      <c r="EU9332" s="1"/>
      <c r="EV9332" s="1"/>
      <c r="EW9332" s="1"/>
      <c r="EX9332" s="1"/>
      <c r="EY9332" s="1"/>
      <c r="EZ9332" s="1"/>
      <c r="FA9332" s="1"/>
      <c r="FB9332" s="1"/>
      <c r="FC9332" s="1"/>
      <c r="FD9332" s="1"/>
      <c r="FE9332" s="1"/>
      <c r="FF9332" s="1"/>
      <c r="FG9332" s="1"/>
      <c r="FH9332" s="1"/>
      <c r="FI9332" s="1"/>
      <c r="FJ9332" s="1"/>
      <c r="FK9332" s="1"/>
      <c r="FL9332" s="1"/>
      <c r="FM9332" s="1"/>
      <c r="FN9332" s="1"/>
      <c r="FO9332" s="1"/>
      <c r="FP9332" s="1"/>
      <c r="FQ9332" s="1"/>
      <c r="FR9332" s="1"/>
      <c r="FS9332" s="1"/>
      <c r="FT9332" s="1"/>
      <c r="FU9332" s="1"/>
      <c r="FV9332" s="1"/>
      <c r="FW9332" s="1"/>
      <c r="FX9332" s="1"/>
      <c r="FY9332" s="1"/>
      <c r="FZ9332" s="1"/>
      <c r="GA9332" s="1"/>
      <c r="GB9332" s="1"/>
      <c r="GC9332" s="1"/>
      <c r="GD9332" s="1"/>
      <c r="GE9332" s="1"/>
      <c r="GF9332" s="1"/>
      <c r="GG9332" s="1"/>
      <c r="GH9332" s="1"/>
      <c r="GI9332" s="1"/>
      <c r="GJ9332" s="1"/>
      <c r="GK9332" s="1"/>
      <c r="GL9332" s="1"/>
      <c r="GM9332" s="1"/>
      <c r="GN9332" s="1"/>
      <c r="GO9332" s="1"/>
      <c r="GP9332" s="1"/>
      <c r="GQ9332" s="1"/>
      <c r="GR9332" s="1"/>
      <c r="GS9332" s="1"/>
      <c r="GT9332" s="1"/>
      <c r="GU9332" s="1"/>
      <c r="GV9332" s="1"/>
      <c r="GW9332" s="1"/>
      <c r="GX9332" s="1"/>
      <c r="GY9332" s="1"/>
      <c r="GZ9332" s="1"/>
      <c r="HA9332" s="1"/>
      <c r="HB9332" s="1"/>
      <c r="HC9332" s="1"/>
      <c r="HD9332" s="1"/>
      <c r="HE9332" s="1"/>
    </row>
    <row r="9333" spans="1:213" s="4" customFormat="1" ht="20.100000000000001" customHeight="1" x14ac:dyDescent="0.25">
      <c r="A9333" s="7" t="s">
        <v>13939</v>
      </c>
      <c r="B9333" s="7" t="s">
        <v>13928</v>
      </c>
      <c r="C9333" s="7" t="s">
        <v>13929</v>
      </c>
      <c r="D9333" s="7" t="s">
        <v>13930</v>
      </c>
      <c r="E9333" s="7" t="s">
        <v>139</v>
      </c>
      <c r="F9333" s="7"/>
      <c r="G9333" s="7"/>
      <c r="H9333" s="7">
        <v>0</v>
      </c>
      <c r="I9333" s="7" t="s">
        <v>1688</v>
      </c>
      <c r="J9333" s="7" t="s">
        <v>1636</v>
      </c>
      <c r="K9333" s="7" t="s">
        <v>174</v>
      </c>
      <c r="L9333" s="7" t="s">
        <v>1637</v>
      </c>
      <c r="M9333" s="7" t="s">
        <v>1688</v>
      </c>
      <c r="N9333" s="7" t="s">
        <v>11508</v>
      </c>
      <c r="O9333" s="7" t="s">
        <v>11509</v>
      </c>
      <c r="P9333" s="7"/>
      <c r="Q9333" s="7"/>
      <c r="R9333" s="7" t="s">
        <v>141</v>
      </c>
      <c r="S9333" s="7"/>
      <c r="T9333" s="7"/>
      <c r="U9333" s="7">
        <v>0</v>
      </c>
      <c r="V9333" s="7">
        <v>0</v>
      </c>
      <c r="W9333" s="7">
        <v>100</v>
      </c>
      <c r="X9333" s="7" t="s">
        <v>263</v>
      </c>
      <c r="Y9333" s="7" t="s">
        <v>110</v>
      </c>
      <c r="Z9333" s="13">
        <v>2</v>
      </c>
      <c r="AA9333" s="13">
        <v>39345.760000000002</v>
      </c>
      <c r="AB9333" s="13">
        <v>78691.520000000004</v>
      </c>
      <c r="AC9333" s="13">
        <v>92855.993600000002</v>
      </c>
      <c r="AD9333" s="13"/>
      <c r="AE9333" s="13">
        <v>0</v>
      </c>
      <c r="AF9333" s="13">
        <v>0</v>
      </c>
      <c r="AG9333" s="7" t="s">
        <v>111</v>
      </c>
      <c r="AH9333" s="7"/>
      <c r="AI9333" s="7"/>
      <c r="AJ9333" s="7" t="s">
        <v>2558</v>
      </c>
      <c r="AK9333" s="7" t="s">
        <v>13940</v>
      </c>
      <c r="AL9333" s="7" t="s">
        <v>13941</v>
      </c>
      <c r="AM9333" s="7"/>
      <c r="AN9333" s="7"/>
      <c r="AO9333" s="7"/>
      <c r="AP9333" s="7"/>
      <c r="AQ9333" s="7"/>
      <c r="AR9333" s="7"/>
      <c r="AS9333" s="7" t="s">
        <v>804</v>
      </c>
      <c r="AT9333" s="7" t="s">
        <v>5879</v>
      </c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/>
      <c r="CY9333" s="1"/>
      <c r="CZ9333" s="1"/>
      <c r="DA9333" s="1"/>
      <c r="DB9333" s="1"/>
      <c r="DC9333" s="1"/>
      <c r="DD9333" s="1"/>
      <c r="DE9333" s="1"/>
      <c r="DF9333" s="1"/>
      <c r="DG9333" s="1"/>
      <c r="DH9333" s="1"/>
      <c r="DI9333" s="1"/>
      <c r="DJ9333" s="1"/>
      <c r="DK9333" s="1"/>
      <c r="DL9333" s="1"/>
      <c r="DM9333" s="1"/>
      <c r="DN9333" s="1"/>
      <c r="DO9333" s="1"/>
      <c r="DP9333" s="1"/>
      <c r="DQ9333" s="1"/>
      <c r="DR9333" s="1"/>
      <c r="DS9333" s="1"/>
      <c r="DT9333" s="1"/>
      <c r="DU9333" s="1"/>
      <c r="DV9333" s="1"/>
      <c r="DW9333" s="1"/>
      <c r="DX9333" s="1"/>
      <c r="DY9333" s="1"/>
      <c r="DZ9333" s="1"/>
      <c r="EA9333" s="1"/>
      <c r="EB9333" s="1"/>
      <c r="EC9333" s="1"/>
      <c r="ED9333" s="1"/>
      <c r="EE9333" s="1"/>
      <c r="EF9333" s="1"/>
      <c r="EG9333" s="1"/>
      <c r="EH9333" s="1"/>
      <c r="EI9333" s="1"/>
      <c r="EJ9333" s="1"/>
      <c r="EK9333" s="1"/>
      <c r="EL9333" s="1"/>
      <c r="EM9333" s="1"/>
      <c r="EN9333" s="1"/>
      <c r="EO9333" s="1"/>
      <c r="EP9333" s="1"/>
      <c r="EQ9333" s="1"/>
      <c r="ER9333" s="1"/>
      <c r="ES9333" s="1"/>
      <c r="ET9333" s="1"/>
      <c r="EU9333" s="1"/>
      <c r="EV9333" s="1"/>
      <c r="EW9333" s="1"/>
      <c r="EX9333" s="1"/>
      <c r="EY9333" s="1"/>
      <c r="EZ9333" s="1"/>
      <c r="FA9333" s="1"/>
      <c r="FB9333" s="1"/>
      <c r="FC9333" s="1"/>
      <c r="FD9333" s="1"/>
      <c r="FE9333" s="1"/>
      <c r="FF9333" s="1"/>
      <c r="FG9333" s="1"/>
      <c r="FH9333" s="1"/>
      <c r="FI9333" s="1"/>
      <c r="FJ9333" s="1"/>
      <c r="FK9333" s="1"/>
      <c r="FL9333" s="1"/>
      <c r="FM9333" s="1"/>
      <c r="FN9333" s="1"/>
      <c r="FO9333" s="1"/>
      <c r="FP9333" s="1"/>
      <c r="FQ9333" s="1"/>
      <c r="FR9333" s="1"/>
      <c r="FS9333" s="1"/>
      <c r="FT9333" s="1"/>
      <c r="FU9333" s="1"/>
      <c r="FV9333" s="1"/>
      <c r="FW9333" s="1"/>
      <c r="FX9333" s="1"/>
      <c r="FY9333" s="1"/>
      <c r="FZ9333" s="1"/>
      <c r="GA9333" s="1"/>
      <c r="GB9333" s="1"/>
      <c r="GC9333" s="1"/>
      <c r="GD9333" s="1"/>
      <c r="GE9333" s="1"/>
      <c r="GF9333" s="1"/>
      <c r="GG9333" s="1"/>
      <c r="GH9333" s="1"/>
      <c r="GI9333" s="1"/>
      <c r="GJ9333" s="1"/>
      <c r="GK9333" s="1"/>
      <c r="GL9333" s="1"/>
      <c r="GM9333" s="1"/>
      <c r="GN9333" s="1"/>
      <c r="GO9333" s="1"/>
      <c r="GP9333" s="1"/>
      <c r="GQ9333" s="1"/>
      <c r="GR9333" s="1"/>
      <c r="GS9333" s="1"/>
      <c r="GT9333" s="1"/>
      <c r="GU9333" s="1"/>
      <c r="GV9333" s="1"/>
      <c r="GW9333" s="1"/>
      <c r="GX9333" s="1"/>
      <c r="GY9333" s="1"/>
      <c r="GZ9333" s="1"/>
      <c r="HA9333" s="1"/>
      <c r="HB9333" s="1"/>
      <c r="HC9333" s="1"/>
      <c r="HD9333" s="1"/>
      <c r="HE9333" s="1"/>
    </row>
    <row r="9334" spans="1:213" s="4" customFormat="1" ht="20.100000000000001" customHeight="1" x14ac:dyDescent="0.25">
      <c r="A9334" s="7" t="s">
        <v>13942</v>
      </c>
      <c r="B9334" s="7" t="s">
        <v>13928</v>
      </c>
      <c r="C9334" s="7" t="s">
        <v>13929</v>
      </c>
      <c r="D9334" s="7" t="s">
        <v>13930</v>
      </c>
      <c r="E9334" s="7" t="s">
        <v>139</v>
      </c>
      <c r="F9334" s="7"/>
      <c r="G9334" s="7"/>
      <c r="H9334" s="7">
        <v>0</v>
      </c>
      <c r="I9334" s="7" t="s">
        <v>1688</v>
      </c>
      <c r="J9334" s="7" t="s">
        <v>1636</v>
      </c>
      <c r="K9334" s="7" t="s">
        <v>174</v>
      </c>
      <c r="L9334" s="7" t="s">
        <v>1637</v>
      </c>
      <c r="M9334" s="7" t="s">
        <v>1688</v>
      </c>
      <c r="N9334" s="7" t="s">
        <v>11508</v>
      </c>
      <c r="O9334" s="7" t="s">
        <v>11509</v>
      </c>
      <c r="P9334" s="7"/>
      <c r="Q9334" s="7"/>
      <c r="R9334" s="7" t="s">
        <v>141</v>
      </c>
      <c r="S9334" s="7"/>
      <c r="T9334" s="7"/>
      <c r="U9334" s="7">
        <v>0</v>
      </c>
      <c r="V9334" s="7">
        <v>0</v>
      </c>
      <c r="W9334" s="7">
        <v>100</v>
      </c>
      <c r="X9334" s="7" t="s">
        <v>263</v>
      </c>
      <c r="Y9334" s="7" t="s">
        <v>110</v>
      </c>
      <c r="Z9334" s="13">
        <v>1</v>
      </c>
      <c r="AA9334" s="13">
        <v>1167.8</v>
      </c>
      <c r="AB9334" s="13">
        <v>1167.8</v>
      </c>
      <c r="AC9334" s="13">
        <v>1378.0039999999999</v>
      </c>
      <c r="AD9334" s="13"/>
      <c r="AE9334" s="13">
        <v>0</v>
      </c>
      <c r="AF9334" s="13">
        <v>0</v>
      </c>
      <c r="AG9334" s="7" t="s">
        <v>111</v>
      </c>
      <c r="AH9334" s="7"/>
      <c r="AI9334" s="7"/>
      <c r="AJ9334" s="7" t="s">
        <v>2558</v>
      </c>
      <c r="AK9334" s="7" t="s">
        <v>13943</v>
      </c>
      <c r="AL9334" s="7" t="s">
        <v>13944</v>
      </c>
      <c r="AM9334" s="7"/>
      <c r="AN9334" s="7"/>
      <c r="AO9334" s="7"/>
      <c r="AP9334" s="7"/>
      <c r="AQ9334" s="7"/>
      <c r="AR9334" s="7"/>
      <c r="AS9334" s="7" t="s">
        <v>804</v>
      </c>
      <c r="AT9334" s="7" t="s">
        <v>5879</v>
      </c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/>
      <c r="CY9334" s="1"/>
      <c r="CZ9334" s="1"/>
      <c r="DA9334" s="1"/>
      <c r="DB9334" s="1"/>
      <c r="DC9334" s="1"/>
      <c r="DD9334" s="1"/>
      <c r="DE9334" s="1"/>
      <c r="DF9334" s="1"/>
      <c r="DG9334" s="1"/>
      <c r="DH9334" s="1"/>
      <c r="DI9334" s="1"/>
      <c r="DJ9334" s="1"/>
      <c r="DK9334" s="1"/>
      <c r="DL9334" s="1"/>
      <c r="DM9334" s="1"/>
      <c r="DN9334" s="1"/>
      <c r="DO9334" s="1"/>
      <c r="DP9334" s="1"/>
      <c r="DQ9334" s="1"/>
      <c r="DR9334" s="1"/>
      <c r="DS9334" s="1"/>
      <c r="DT9334" s="1"/>
      <c r="DU9334" s="1"/>
      <c r="DV9334" s="1"/>
      <c r="DW9334" s="1"/>
      <c r="DX9334" s="1"/>
      <c r="DY9334" s="1"/>
      <c r="DZ9334" s="1"/>
      <c r="EA9334" s="1"/>
      <c r="EB9334" s="1"/>
      <c r="EC9334" s="1"/>
      <c r="ED9334" s="1"/>
      <c r="EE9334" s="1"/>
      <c r="EF9334" s="1"/>
      <c r="EG9334" s="1"/>
      <c r="EH9334" s="1"/>
      <c r="EI9334" s="1"/>
      <c r="EJ9334" s="1"/>
      <c r="EK9334" s="1"/>
      <c r="EL9334" s="1"/>
      <c r="EM9334" s="1"/>
      <c r="EN9334" s="1"/>
      <c r="EO9334" s="1"/>
      <c r="EP9334" s="1"/>
      <c r="EQ9334" s="1"/>
      <c r="ER9334" s="1"/>
      <c r="ES9334" s="1"/>
      <c r="ET9334" s="1"/>
      <c r="EU9334" s="1"/>
      <c r="EV9334" s="1"/>
      <c r="EW9334" s="1"/>
      <c r="EX9334" s="1"/>
      <c r="EY9334" s="1"/>
      <c r="EZ9334" s="1"/>
      <c r="FA9334" s="1"/>
      <c r="FB9334" s="1"/>
      <c r="FC9334" s="1"/>
      <c r="FD9334" s="1"/>
      <c r="FE9334" s="1"/>
      <c r="FF9334" s="1"/>
      <c r="FG9334" s="1"/>
      <c r="FH9334" s="1"/>
      <c r="FI9334" s="1"/>
      <c r="FJ9334" s="1"/>
      <c r="FK9334" s="1"/>
      <c r="FL9334" s="1"/>
      <c r="FM9334" s="1"/>
      <c r="FN9334" s="1"/>
      <c r="FO9334" s="1"/>
      <c r="FP9334" s="1"/>
      <c r="FQ9334" s="1"/>
      <c r="FR9334" s="1"/>
      <c r="FS9334" s="1"/>
      <c r="FT9334" s="1"/>
      <c r="FU9334" s="1"/>
      <c r="FV9334" s="1"/>
      <c r="FW9334" s="1"/>
      <c r="FX9334" s="1"/>
      <c r="FY9334" s="1"/>
      <c r="FZ9334" s="1"/>
      <c r="GA9334" s="1"/>
      <c r="GB9334" s="1"/>
      <c r="GC9334" s="1"/>
      <c r="GD9334" s="1"/>
      <c r="GE9334" s="1"/>
      <c r="GF9334" s="1"/>
      <c r="GG9334" s="1"/>
      <c r="GH9334" s="1"/>
      <c r="GI9334" s="1"/>
      <c r="GJ9334" s="1"/>
      <c r="GK9334" s="1"/>
      <c r="GL9334" s="1"/>
      <c r="GM9334" s="1"/>
      <c r="GN9334" s="1"/>
      <c r="GO9334" s="1"/>
      <c r="GP9334" s="1"/>
      <c r="GQ9334" s="1"/>
      <c r="GR9334" s="1"/>
      <c r="GS9334" s="1"/>
      <c r="GT9334" s="1"/>
      <c r="GU9334" s="1"/>
      <c r="GV9334" s="1"/>
      <c r="GW9334" s="1"/>
      <c r="GX9334" s="1"/>
      <c r="GY9334" s="1"/>
      <c r="GZ9334" s="1"/>
      <c r="HA9334" s="1"/>
      <c r="HB9334" s="1"/>
      <c r="HC9334" s="1"/>
      <c r="HD9334" s="1"/>
      <c r="HE9334" s="1"/>
    </row>
    <row r="9335" spans="1:213" s="4" customFormat="1" ht="20.100000000000001" customHeight="1" x14ac:dyDescent="0.25">
      <c r="A9335" s="7" t="s">
        <v>13945</v>
      </c>
      <c r="B9335" s="7" t="s">
        <v>13946</v>
      </c>
      <c r="C9335" s="7" t="s">
        <v>13929</v>
      </c>
      <c r="D9335" s="7" t="s">
        <v>13947</v>
      </c>
      <c r="E9335" s="7" t="s">
        <v>139</v>
      </c>
      <c r="F9335" s="7"/>
      <c r="G9335" s="7"/>
      <c r="H9335" s="7">
        <v>0</v>
      </c>
      <c r="I9335" s="7" t="s">
        <v>1688</v>
      </c>
      <c r="J9335" s="7" t="s">
        <v>1636</v>
      </c>
      <c r="K9335" s="7" t="s">
        <v>174</v>
      </c>
      <c r="L9335" s="7" t="s">
        <v>1637</v>
      </c>
      <c r="M9335" s="7" t="s">
        <v>1688</v>
      </c>
      <c r="N9335" s="7" t="s">
        <v>11508</v>
      </c>
      <c r="O9335" s="7" t="s">
        <v>11509</v>
      </c>
      <c r="P9335" s="7"/>
      <c r="Q9335" s="7"/>
      <c r="R9335" s="7" t="s">
        <v>141</v>
      </c>
      <c r="S9335" s="7"/>
      <c r="T9335" s="7"/>
      <c r="U9335" s="7">
        <v>0</v>
      </c>
      <c r="V9335" s="7">
        <v>0</v>
      </c>
      <c r="W9335" s="7">
        <v>100</v>
      </c>
      <c r="X9335" s="7" t="s">
        <v>263</v>
      </c>
      <c r="Y9335" s="7" t="s">
        <v>110</v>
      </c>
      <c r="Z9335" s="13">
        <v>1</v>
      </c>
      <c r="AA9335" s="13">
        <v>763.56</v>
      </c>
      <c r="AB9335" s="13">
        <v>763.56</v>
      </c>
      <c r="AC9335" s="13">
        <v>901.00079999999991</v>
      </c>
      <c r="AD9335" s="13"/>
      <c r="AE9335" s="13">
        <v>0</v>
      </c>
      <c r="AF9335" s="13">
        <v>0</v>
      </c>
      <c r="AG9335" s="7" t="s">
        <v>111</v>
      </c>
      <c r="AH9335" s="7"/>
      <c r="AI9335" s="7"/>
      <c r="AJ9335" s="7" t="s">
        <v>2558</v>
      </c>
      <c r="AK9335" s="7" t="s">
        <v>13948</v>
      </c>
      <c r="AL9335" s="7" t="s">
        <v>13949</v>
      </c>
      <c r="AM9335" s="7"/>
      <c r="AN9335" s="7"/>
      <c r="AO9335" s="7"/>
      <c r="AP9335" s="7"/>
      <c r="AQ9335" s="7"/>
      <c r="AR9335" s="7"/>
      <c r="AS9335" s="7" t="s">
        <v>804</v>
      </c>
      <c r="AT9335" s="7" t="s">
        <v>5879</v>
      </c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/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/>
      <c r="CY9335" s="1"/>
      <c r="CZ9335" s="1"/>
      <c r="DA9335" s="1"/>
      <c r="DB9335" s="1"/>
      <c r="DC9335" s="1"/>
      <c r="DD9335" s="1"/>
      <c r="DE9335" s="1"/>
      <c r="DF9335" s="1"/>
      <c r="DG9335" s="1"/>
      <c r="DH9335" s="1"/>
      <c r="DI9335" s="1"/>
      <c r="DJ9335" s="1"/>
      <c r="DK9335" s="1"/>
      <c r="DL9335" s="1"/>
      <c r="DM9335" s="1"/>
      <c r="DN9335" s="1"/>
      <c r="DO9335" s="1"/>
      <c r="DP9335" s="1"/>
      <c r="DQ9335" s="1"/>
      <c r="DR9335" s="1"/>
      <c r="DS9335" s="1"/>
      <c r="DT9335" s="1"/>
      <c r="DU9335" s="1"/>
      <c r="DV9335" s="1"/>
      <c r="DW9335" s="1"/>
      <c r="DX9335" s="1"/>
      <c r="DY9335" s="1"/>
      <c r="DZ9335" s="1"/>
      <c r="EA9335" s="1"/>
      <c r="EB9335" s="1"/>
      <c r="EC9335" s="1"/>
      <c r="ED9335" s="1"/>
      <c r="EE9335" s="1"/>
      <c r="EF9335" s="1"/>
      <c r="EG9335" s="1"/>
      <c r="EH9335" s="1"/>
      <c r="EI9335" s="1"/>
      <c r="EJ9335" s="1"/>
      <c r="EK9335" s="1"/>
      <c r="EL9335" s="1"/>
      <c r="EM9335" s="1"/>
      <c r="EN9335" s="1"/>
      <c r="EO9335" s="1"/>
      <c r="EP9335" s="1"/>
      <c r="EQ9335" s="1"/>
      <c r="ER9335" s="1"/>
      <c r="ES9335" s="1"/>
      <c r="ET9335" s="1"/>
      <c r="EU9335" s="1"/>
      <c r="EV9335" s="1"/>
      <c r="EW9335" s="1"/>
      <c r="EX9335" s="1"/>
      <c r="EY9335" s="1"/>
      <c r="EZ9335" s="1"/>
      <c r="FA9335" s="1"/>
      <c r="FB9335" s="1"/>
      <c r="FC9335" s="1"/>
      <c r="FD9335" s="1"/>
      <c r="FE9335" s="1"/>
      <c r="FF9335" s="1"/>
      <c r="FG9335" s="1"/>
      <c r="FH9335" s="1"/>
      <c r="FI9335" s="1"/>
      <c r="FJ9335" s="1"/>
      <c r="FK9335" s="1"/>
      <c r="FL9335" s="1"/>
      <c r="FM9335" s="1"/>
      <c r="FN9335" s="1"/>
      <c r="FO9335" s="1"/>
      <c r="FP9335" s="1"/>
      <c r="FQ9335" s="1"/>
      <c r="FR9335" s="1"/>
      <c r="FS9335" s="1"/>
      <c r="FT9335" s="1"/>
      <c r="FU9335" s="1"/>
      <c r="FV9335" s="1"/>
      <c r="FW9335" s="1"/>
      <c r="FX9335" s="1"/>
      <c r="FY9335" s="1"/>
      <c r="FZ9335" s="1"/>
      <c r="GA9335" s="1"/>
      <c r="GB9335" s="1"/>
      <c r="GC9335" s="1"/>
      <c r="GD9335" s="1"/>
      <c r="GE9335" s="1"/>
      <c r="GF9335" s="1"/>
      <c r="GG9335" s="1"/>
      <c r="GH9335" s="1"/>
      <c r="GI9335" s="1"/>
      <c r="GJ9335" s="1"/>
      <c r="GK9335" s="1"/>
      <c r="GL9335" s="1"/>
      <c r="GM9335" s="1"/>
      <c r="GN9335" s="1"/>
      <c r="GO9335" s="1"/>
      <c r="GP9335" s="1"/>
      <c r="GQ9335" s="1"/>
      <c r="GR9335" s="1"/>
      <c r="GS9335" s="1"/>
      <c r="GT9335" s="1"/>
      <c r="GU9335" s="1"/>
      <c r="GV9335" s="1"/>
      <c r="GW9335" s="1"/>
      <c r="GX9335" s="1"/>
      <c r="GY9335" s="1"/>
      <c r="GZ9335" s="1"/>
      <c r="HA9335" s="1"/>
      <c r="HB9335" s="1"/>
      <c r="HC9335" s="1"/>
      <c r="HD9335" s="1"/>
      <c r="HE9335" s="1"/>
    </row>
    <row r="9336" spans="1:213" s="4" customFormat="1" ht="20.100000000000001" customHeight="1" x14ac:dyDescent="0.25">
      <c r="A9336" s="7" t="s">
        <v>13950</v>
      </c>
      <c r="B9336" s="7" t="s">
        <v>13946</v>
      </c>
      <c r="C9336" s="7" t="s">
        <v>13929</v>
      </c>
      <c r="D9336" s="7" t="s">
        <v>13947</v>
      </c>
      <c r="E9336" s="7" t="s">
        <v>139</v>
      </c>
      <c r="F9336" s="7"/>
      <c r="G9336" s="7"/>
      <c r="H9336" s="7">
        <v>0</v>
      </c>
      <c r="I9336" s="7" t="s">
        <v>1688</v>
      </c>
      <c r="J9336" s="7" t="s">
        <v>1636</v>
      </c>
      <c r="K9336" s="7" t="s">
        <v>174</v>
      </c>
      <c r="L9336" s="7" t="s">
        <v>1637</v>
      </c>
      <c r="M9336" s="7" t="s">
        <v>1688</v>
      </c>
      <c r="N9336" s="7" t="s">
        <v>11508</v>
      </c>
      <c r="O9336" s="7" t="s">
        <v>11509</v>
      </c>
      <c r="P9336" s="7"/>
      <c r="Q9336" s="7"/>
      <c r="R9336" s="7" t="s">
        <v>141</v>
      </c>
      <c r="S9336" s="7"/>
      <c r="T9336" s="7"/>
      <c r="U9336" s="7">
        <v>0</v>
      </c>
      <c r="V9336" s="7">
        <v>0</v>
      </c>
      <c r="W9336" s="7">
        <v>100</v>
      </c>
      <c r="X9336" s="7" t="s">
        <v>263</v>
      </c>
      <c r="Y9336" s="7" t="s">
        <v>110</v>
      </c>
      <c r="Z9336" s="13">
        <v>2</v>
      </c>
      <c r="AA9336" s="13">
        <v>988.14</v>
      </c>
      <c r="AB9336" s="13">
        <v>1976.28</v>
      </c>
      <c r="AC9336" s="13">
        <v>2332.0103999999997</v>
      </c>
      <c r="AD9336" s="13"/>
      <c r="AE9336" s="13">
        <v>0</v>
      </c>
      <c r="AF9336" s="13">
        <v>0</v>
      </c>
      <c r="AG9336" s="7" t="s">
        <v>111</v>
      </c>
      <c r="AH9336" s="7"/>
      <c r="AI9336" s="7"/>
      <c r="AJ9336" s="7" t="s">
        <v>2558</v>
      </c>
      <c r="AK9336" s="7" t="s">
        <v>13951</v>
      </c>
      <c r="AL9336" s="7" t="s">
        <v>13951</v>
      </c>
      <c r="AM9336" s="7"/>
      <c r="AN9336" s="7"/>
      <c r="AO9336" s="7"/>
      <c r="AP9336" s="7"/>
      <c r="AQ9336" s="7"/>
      <c r="AR9336" s="7"/>
      <c r="AS9336" s="7" t="s">
        <v>804</v>
      </c>
      <c r="AT9336" s="7" t="s">
        <v>5879</v>
      </c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/>
      <c r="CY9336" s="1"/>
      <c r="CZ9336" s="1"/>
      <c r="DA9336" s="1"/>
      <c r="DB9336" s="1"/>
      <c r="DC9336" s="1"/>
      <c r="DD9336" s="1"/>
      <c r="DE9336" s="1"/>
      <c r="DF9336" s="1"/>
      <c r="DG9336" s="1"/>
      <c r="DH9336" s="1"/>
      <c r="DI9336" s="1"/>
      <c r="DJ9336" s="1"/>
      <c r="DK9336" s="1"/>
      <c r="DL9336" s="1"/>
      <c r="DM9336" s="1"/>
      <c r="DN9336" s="1"/>
      <c r="DO9336" s="1"/>
      <c r="DP9336" s="1"/>
      <c r="DQ9336" s="1"/>
      <c r="DR9336" s="1"/>
      <c r="DS9336" s="1"/>
      <c r="DT9336" s="1"/>
      <c r="DU9336" s="1"/>
      <c r="DV9336" s="1"/>
      <c r="DW9336" s="1"/>
      <c r="DX9336" s="1"/>
      <c r="DY9336" s="1"/>
      <c r="DZ9336" s="1"/>
      <c r="EA9336" s="1"/>
      <c r="EB9336" s="1"/>
      <c r="EC9336" s="1"/>
      <c r="ED9336" s="1"/>
      <c r="EE9336" s="1"/>
      <c r="EF9336" s="1"/>
      <c r="EG9336" s="1"/>
      <c r="EH9336" s="1"/>
      <c r="EI9336" s="1"/>
      <c r="EJ9336" s="1"/>
      <c r="EK9336" s="1"/>
      <c r="EL9336" s="1"/>
      <c r="EM9336" s="1"/>
      <c r="EN9336" s="1"/>
      <c r="EO9336" s="1"/>
      <c r="EP9336" s="1"/>
      <c r="EQ9336" s="1"/>
      <c r="ER9336" s="1"/>
      <c r="ES9336" s="1"/>
      <c r="ET9336" s="1"/>
      <c r="EU9336" s="1"/>
      <c r="EV9336" s="1"/>
      <c r="EW9336" s="1"/>
      <c r="EX9336" s="1"/>
      <c r="EY9336" s="1"/>
      <c r="EZ9336" s="1"/>
      <c r="FA9336" s="1"/>
      <c r="FB9336" s="1"/>
      <c r="FC9336" s="1"/>
      <c r="FD9336" s="1"/>
      <c r="FE9336" s="1"/>
      <c r="FF9336" s="1"/>
      <c r="FG9336" s="1"/>
      <c r="FH9336" s="1"/>
      <c r="FI9336" s="1"/>
      <c r="FJ9336" s="1"/>
      <c r="FK9336" s="1"/>
      <c r="FL9336" s="1"/>
      <c r="FM9336" s="1"/>
      <c r="FN9336" s="1"/>
      <c r="FO9336" s="1"/>
      <c r="FP9336" s="1"/>
      <c r="FQ9336" s="1"/>
      <c r="FR9336" s="1"/>
      <c r="FS9336" s="1"/>
      <c r="FT9336" s="1"/>
      <c r="FU9336" s="1"/>
      <c r="FV9336" s="1"/>
      <c r="FW9336" s="1"/>
      <c r="FX9336" s="1"/>
      <c r="FY9336" s="1"/>
      <c r="FZ9336" s="1"/>
      <c r="GA9336" s="1"/>
      <c r="GB9336" s="1"/>
      <c r="GC9336" s="1"/>
      <c r="GD9336" s="1"/>
      <c r="GE9336" s="1"/>
      <c r="GF9336" s="1"/>
      <c r="GG9336" s="1"/>
      <c r="GH9336" s="1"/>
      <c r="GI9336" s="1"/>
      <c r="GJ9336" s="1"/>
      <c r="GK9336" s="1"/>
      <c r="GL9336" s="1"/>
      <c r="GM9336" s="1"/>
      <c r="GN9336" s="1"/>
      <c r="GO9336" s="1"/>
      <c r="GP9336" s="1"/>
      <c r="GQ9336" s="1"/>
      <c r="GR9336" s="1"/>
      <c r="GS9336" s="1"/>
      <c r="GT9336" s="1"/>
      <c r="GU9336" s="1"/>
      <c r="GV9336" s="1"/>
      <c r="GW9336" s="1"/>
      <c r="GX9336" s="1"/>
      <c r="GY9336" s="1"/>
      <c r="GZ9336" s="1"/>
      <c r="HA9336" s="1"/>
      <c r="HB9336" s="1"/>
      <c r="HC9336" s="1"/>
      <c r="HD9336" s="1"/>
      <c r="HE9336" s="1"/>
    </row>
    <row r="9337" spans="1:213" s="4" customFormat="1" ht="20.100000000000001" customHeight="1" x14ac:dyDescent="0.25">
      <c r="A9337" s="7" t="s">
        <v>13952</v>
      </c>
      <c r="B9337" s="7" t="s">
        <v>13946</v>
      </c>
      <c r="C9337" s="7" t="s">
        <v>13929</v>
      </c>
      <c r="D9337" s="7" t="s">
        <v>13947</v>
      </c>
      <c r="E9337" s="7" t="s">
        <v>139</v>
      </c>
      <c r="F9337" s="7"/>
      <c r="G9337" s="7"/>
      <c r="H9337" s="7">
        <v>0</v>
      </c>
      <c r="I9337" s="7" t="s">
        <v>1688</v>
      </c>
      <c r="J9337" s="7" t="s">
        <v>1636</v>
      </c>
      <c r="K9337" s="7" t="s">
        <v>174</v>
      </c>
      <c r="L9337" s="7" t="s">
        <v>1637</v>
      </c>
      <c r="M9337" s="7" t="s">
        <v>1688</v>
      </c>
      <c r="N9337" s="7" t="s">
        <v>11508</v>
      </c>
      <c r="O9337" s="7" t="s">
        <v>11509</v>
      </c>
      <c r="P9337" s="7"/>
      <c r="Q9337" s="7"/>
      <c r="R9337" s="7" t="s">
        <v>141</v>
      </c>
      <c r="S9337" s="7"/>
      <c r="T9337" s="7"/>
      <c r="U9337" s="7">
        <v>0</v>
      </c>
      <c r="V9337" s="7">
        <v>0</v>
      </c>
      <c r="W9337" s="7">
        <v>100</v>
      </c>
      <c r="X9337" s="7" t="s">
        <v>263</v>
      </c>
      <c r="Y9337" s="7" t="s">
        <v>110</v>
      </c>
      <c r="Z9337" s="13">
        <v>2</v>
      </c>
      <c r="AA9337" s="13">
        <v>1437.29</v>
      </c>
      <c r="AB9337" s="13">
        <v>2874.58</v>
      </c>
      <c r="AC9337" s="13">
        <v>3392.0043999999998</v>
      </c>
      <c r="AD9337" s="13"/>
      <c r="AE9337" s="13">
        <v>0</v>
      </c>
      <c r="AF9337" s="13">
        <v>0</v>
      </c>
      <c r="AG9337" s="7" t="s">
        <v>111</v>
      </c>
      <c r="AH9337" s="7"/>
      <c r="AI9337" s="7"/>
      <c r="AJ9337" s="7" t="s">
        <v>2558</v>
      </c>
      <c r="AK9337" s="7" t="s">
        <v>13953</v>
      </c>
      <c r="AL9337" s="7" t="s">
        <v>13954</v>
      </c>
      <c r="AM9337" s="7"/>
      <c r="AN9337" s="7"/>
      <c r="AO9337" s="7"/>
      <c r="AP9337" s="7"/>
      <c r="AQ9337" s="7"/>
      <c r="AR9337" s="7"/>
      <c r="AS9337" s="7" t="s">
        <v>804</v>
      </c>
      <c r="AT9337" s="7" t="s">
        <v>5879</v>
      </c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/>
      <c r="CY9337" s="1"/>
      <c r="CZ9337" s="1"/>
      <c r="DA9337" s="1"/>
      <c r="DB9337" s="1"/>
      <c r="DC9337" s="1"/>
      <c r="DD9337" s="1"/>
      <c r="DE9337" s="1"/>
      <c r="DF9337" s="1"/>
      <c r="DG9337" s="1"/>
      <c r="DH9337" s="1"/>
      <c r="DI9337" s="1"/>
      <c r="DJ9337" s="1"/>
      <c r="DK9337" s="1"/>
      <c r="DL9337" s="1"/>
      <c r="DM9337" s="1"/>
      <c r="DN9337" s="1"/>
      <c r="DO9337" s="1"/>
      <c r="DP9337" s="1"/>
      <c r="DQ9337" s="1"/>
      <c r="DR9337" s="1"/>
      <c r="DS9337" s="1"/>
      <c r="DT9337" s="1"/>
      <c r="DU9337" s="1"/>
      <c r="DV9337" s="1"/>
      <c r="DW9337" s="1"/>
      <c r="DX9337" s="1"/>
      <c r="DY9337" s="1"/>
      <c r="DZ9337" s="1"/>
      <c r="EA9337" s="1"/>
      <c r="EB9337" s="1"/>
      <c r="EC9337" s="1"/>
      <c r="ED9337" s="1"/>
      <c r="EE9337" s="1"/>
      <c r="EF9337" s="1"/>
      <c r="EG9337" s="1"/>
      <c r="EH9337" s="1"/>
      <c r="EI9337" s="1"/>
      <c r="EJ9337" s="1"/>
      <c r="EK9337" s="1"/>
      <c r="EL9337" s="1"/>
      <c r="EM9337" s="1"/>
      <c r="EN9337" s="1"/>
      <c r="EO9337" s="1"/>
      <c r="EP9337" s="1"/>
      <c r="EQ9337" s="1"/>
      <c r="ER9337" s="1"/>
      <c r="ES9337" s="1"/>
      <c r="ET9337" s="1"/>
      <c r="EU9337" s="1"/>
      <c r="EV9337" s="1"/>
      <c r="EW9337" s="1"/>
      <c r="EX9337" s="1"/>
      <c r="EY9337" s="1"/>
      <c r="EZ9337" s="1"/>
      <c r="FA9337" s="1"/>
      <c r="FB9337" s="1"/>
      <c r="FC9337" s="1"/>
      <c r="FD9337" s="1"/>
      <c r="FE9337" s="1"/>
      <c r="FF9337" s="1"/>
      <c r="FG9337" s="1"/>
      <c r="FH9337" s="1"/>
      <c r="FI9337" s="1"/>
      <c r="FJ9337" s="1"/>
      <c r="FK9337" s="1"/>
      <c r="FL9337" s="1"/>
      <c r="FM9337" s="1"/>
      <c r="FN9337" s="1"/>
      <c r="FO9337" s="1"/>
      <c r="FP9337" s="1"/>
      <c r="FQ9337" s="1"/>
      <c r="FR9337" s="1"/>
      <c r="FS9337" s="1"/>
      <c r="FT9337" s="1"/>
      <c r="FU9337" s="1"/>
      <c r="FV9337" s="1"/>
      <c r="FW9337" s="1"/>
      <c r="FX9337" s="1"/>
      <c r="FY9337" s="1"/>
      <c r="FZ9337" s="1"/>
      <c r="GA9337" s="1"/>
      <c r="GB9337" s="1"/>
      <c r="GC9337" s="1"/>
      <c r="GD9337" s="1"/>
      <c r="GE9337" s="1"/>
      <c r="GF9337" s="1"/>
      <c r="GG9337" s="1"/>
      <c r="GH9337" s="1"/>
      <c r="GI9337" s="1"/>
      <c r="GJ9337" s="1"/>
      <c r="GK9337" s="1"/>
      <c r="GL9337" s="1"/>
      <c r="GM9337" s="1"/>
      <c r="GN9337" s="1"/>
      <c r="GO9337" s="1"/>
      <c r="GP9337" s="1"/>
      <c r="GQ9337" s="1"/>
      <c r="GR9337" s="1"/>
      <c r="GS9337" s="1"/>
      <c r="GT9337" s="1"/>
      <c r="GU9337" s="1"/>
      <c r="GV9337" s="1"/>
      <c r="GW9337" s="1"/>
      <c r="GX9337" s="1"/>
      <c r="GY9337" s="1"/>
      <c r="GZ9337" s="1"/>
      <c r="HA9337" s="1"/>
      <c r="HB9337" s="1"/>
      <c r="HC9337" s="1"/>
      <c r="HD9337" s="1"/>
      <c r="HE9337" s="1"/>
    </row>
    <row r="9338" spans="1:213" s="4" customFormat="1" ht="20.100000000000001" customHeight="1" x14ac:dyDescent="0.25">
      <c r="A9338" s="7" t="s">
        <v>13955</v>
      </c>
      <c r="B9338" s="7" t="s">
        <v>13956</v>
      </c>
      <c r="C9338" s="7" t="s">
        <v>13929</v>
      </c>
      <c r="D9338" s="7" t="s">
        <v>13957</v>
      </c>
      <c r="E9338" s="7" t="s">
        <v>139</v>
      </c>
      <c r="F9338" s="7"/>
      <c r="G9338" s="7"/>
      <c r="H9338" s="7">
        <v>0</v>
      </c>
      <c r="I9338" s="7" t="s">
        <v>1688</v>
      </c>
      <c r="J9338" s="7" t="s">
        <v>1636</v>
      </c>
      <c r="K9338" s="7" t="s">
        <v>174</v>
      </c>
      <c r="L9338" s="7" t="s">
        <v>1637</v>
      </c>
      <c r="M9338" s="7" t="s">
        <v>1688</v>
      </c>
      <c r="N9338" s="7" t="s">
        <v>11508</v>
      </c>
      <c r="O9338" s="7" t="s">
        <v>11509</v>
      </c>
      <c r="P9338" s="7"/>
      <c r="Q9338" s="7"/>
      <c r="R9338" s="7" t="s">
        <v>141</v>
      </c>
      <c r="S9338" s="7"/>
      <c r="T9338" s="7"/>
      <c r="U9338" s="7">
        <v>0</v>
      </c>
      <c r="V9338" s="7">
        <v>0</v>
      </c>
      <c r="W9338" s="7">
        <v>100</v>
      </c>
      <c r="X9338" s="7" t="s">
        <v>263</v>
      </c>
      <c r="Y9338" s="7" t="s">
        <v>110</v>
      </c>
      <c r="Z9338" s="13">
        <v>1</v>
      </c>
      <c r="AA9338" s="13">
        <v>3503.39</v>
      </c>
      <c r="AB9338" s="13">
        <v>3503.39</v>
      </c>
      <c r="AC9338" s="13">
        <v>4134.0001999999995</v>
      </c>
      <c r="AD9338" s="13"/>
      <c r="AE9338" s="13">
        <v>0</v>
      </c>
      <c r="AF9338" s="13">
        <v>0</v>
      </c>
      <c r="AG9338" s="7" t="s">
        <v>111</v>
      </c>
      <c r="AH9338" s="7"/>
      <c r="AI9338" s="7"/>
      <c r="AJ9338" s="7" t="s">
        <v>2558</v>
      </c>
      <c r="AK9338" s="7" t="s">
        <v>13958</v>
      </c>
      <c r="AL9338" s="7" t="s">
        <v>13959</v>
      </c>
      <c r="AM9338" s="7"/>
      <c r="AN9338" s="7"/>
      <c r="AO9338" s="7"/>
      <c r="AP9338" s="7"/>
      <c r="AQ9338" s="7"/>
      <c r="AR9338" s="7"/>
      <c r="AS9338" s="7" t="s">
        <v>804</v>
      </c>
      <c r="AT9338" s="7" t="s">
        <v>5879</v>
      </c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/>
      <c r="CR9338" s="1"/>
      <c r="CS9338" s="1"/>
      <c r="CT9338" s="1"/>
      <c r="CU9338" s="1"/>
      <c r="CV9338" s="1"/>
      <c r="CW9338" s="1"/>
      <c r="CX9338" s="1"/>
      <c r="CY9338" s="1"/>
      <c r="CZ9338" s="1"/>
      <c r="DA9338" s="1"/>
      <c r="DB9338" s="1"/>
      <c r="DC9338" s="1"/>
      <c r="DD9338" s="1"/>
      <c r="DE9338" s="1"/>
      <c r="DF9338" s="1"/>
      <c r="DG9338" s="1"/>
      <c r="DH9338" s="1"/>
      <c r="DI9338" s="1"/>
      <c r="DJ9338" s="1"/>
      <c r="DK9338" s="1"/>
      <c r="DL9338" s="1"/>
      <c r="DM9338" s="1"/>
      <c r="DN9338" s="1"/>
      <c r="DO9338" s="1"/>
      <c r="DP9338" s="1"/>
      <c r="DQ9338" s="1"/>
      <c r="DR9338" s="1"/>
      <c r="DS9338" s="1"/>
      <c r="DT9338" s="1"/>
      <c r="DU9338" s="1"/>
      <c r="DV9338" s="1"/>
      <c r="DW9338" s="1"/>
      <c r="DX9338" s="1"/>
      <c r="DY9338" s="1"/>
      <c r="DZ9338" s="1"/>
      <c r="EA9338" s="1"/>
      <c r="EB9338" s="1"/>
      <c r="EC9338" s="1"/>
      <c r="ED9338" s="1"/>
      <c r="EE9338" s="1"/>
      <c r="EF9338" s="1"/>
      <c r="EG9338" s="1"/>
      <c r="EH9338" s="1"/>
      <c r="EI9338" s="1"/>
      <c r="EJ9338" s="1"/>
      <c r="EK9338" s="1"/>
      <c r="EL9338" s="1"/>
      <c r="EM9338" s="1"/>
      <c r="EN9338" s="1"/>
      <c r="EO9338" s="1"/>
      <c r="EP9338" s="1"/>
      <c r="EQ9338" s="1"/>
      <c r="ER9338" s="1"/>
      <c r="ES9338" s="1"/>
      <c r="ET9338" s="1"/>
      <c r="EU9338" s="1"/>
      <c r="EV9338" s="1"/>
      <c r="EW9338" s="1"/>
      <c r="EX9338" s="1"/>
      <c r="EY9338" s="1"/>
      <c r="EZ9338" s="1"/>
      <c r="FA9338" s="1"/>
      <c r="FB9338" s="1"/>
      <c r="FC9338" s="1"/>
      <c r="FD9338" s="1"/>
      <c r="FE9338" s="1"/>
      <c r="FF9338" s="1"/>
      <c r="FG9338" s="1"/>
      <c r="FH9338" s="1"/>
      <c r="FI9338" s="1"/>
      <c r="FJ9338" s="1"/>
      <c r="FK9338" s="1"/>
      <c r="FL9338" s="1"/>
      <c r="FM9338" s="1"/>
      <c r="FN9338" s="1"/>
      <c r="FO9338" s="1"/>
      <c r="FP9338" s="1"/>
      <c r="FQ9338" s="1"/>
      <c r="FR9338" s="1"/>
      <c r="FS9338" s="1"/>
      <c r="FT9338" s="1"/>
      <c r="FU9338" s="1"/>
      <c r="FV9338" s="1"/>
      <c r="FW9338" s="1"/>
      <c r="FX9338" s="1"/>
      <c r="FY9338" s="1"/>
      <c r="FZ9338" s="1"/>
      <c r="GA9338" s="1"/>
      <c r="GB9338" s="1"/>
      <c r="GC9338" s="1"/>
      <c r="GD9338" s="1"/>
      <c r="GE9338" s="1"/>
      <c r="GF9338" s="1"/>
      <c r="GG9338" s="1"/>
      <c r="GH9338" s="1"/>
      <c r="GI9338" s="1"/>
      <c r="GJ9338" s="1"/>
      <c r="GK9338" s="1"/>
      <c r="GL9338" s="1"/>
      <c r="GM9338" s="1"/>
      <c r="GN9338" s="1"/>
      <c r="GO9338" s="1"/>
      <c r="GP9338" s="1"/>
      <c r="GQ9338" s="1"/>
      <c r="GR9338" s="1"/>
      <c r="GS9338" s="1"/>
      <c r="GT9338" s="1"/>
      <c r="GU9338" s="1"/>
      <c r="GV9338" s="1"/>
      <c r="GW9338" s="1"/>
      <c r="GX9338" s="1"/>
      <c r="GY9338" s="1"/>
      <c r="GZ9338" s="1"/>
      <c r="HA9338" s="1"/>
      <c r="HB9338" s="1"/>
      <c r="HC9338" s="1"/>
      <c r="HD9338" s="1"/>
      <c r="HE9338" s="1"/>
    </row>
    <row r="9339" spans="1:213" s="4" customFormat="1" ht="20.100000000000001" customHeight="1" x14ac:dyDescent="0.25">
      <c r="A9339" s="7" t="s">
        <v>13960</v>
      </c>
      <c r="B9339" s="7" t="s">
        <v>13961</v>
      </c>
      <c r="C9339" s="7" t="s">
        <v>4356</v>
      </c>
      <c r="D9339" s="7" t="s">
        <v>13962</v>
      </c>
      <c r="E9339" s="7" t="s">
        <v>139</v>
      </c>
      <c r="F9339" s="7"/>
      <c r="G9339" s="7"/>
      <c r="H9339" s="7">
        <v>0</v>
      </c>
      <c r="I9339" s="7" t="s">
        <v>1688</v>
      </c>
      <c r="J9339" s="7" t="s">
        <v>1636</v>
      </c>
      <c r="K9339" s="7" t="s">
        <v>174</v>
      </c>
      <c r="L9339" s="7" t="s">
        <v>1637</v>
      </c>
      <c r="M9339" s="7" t="s">
        <v>1688</v>
      </c>
      <c r="N9339" s="7" t="s">
        <v>11508</v>
      </c>
      <c r="O9339" s="7" t="s">
        <v>11509</v>
      </c>
      <c r="P9339" s="7"/>
      <c r="Q9339" s="7"/>
      <c r="R9339" s="7" t="s">
        <v>141</v>
      </c>
      <c r="S9339" s="7"/>
      <c r="T9339" s="7"/>
      <c r="U9339" s="7">
        <v>0</v>
      </c>
      <c r="V9339" s="7">
        <v>0</v>
      </c>
      <c r="W9339" s="7">
        <v>100</v>
      </c>
      <c r="X9339" s="7" t="s">
        <v>263</v>
      </c>
      <c r="Y9339" s="7" t="s">
        <v>110</v>
      </c>
      <c r="Z9339" s="13">
        <v>2</v>
      </c>
      <c r="AA9339" s="13">
        <v>8938.14</v>
      </c>
      <c r="AB9339" s="13">
        <v>17876.28</v>
      </c>
      <c r="AC9339" s="13">
        <v>21094.010399999999</v>
      </c>
      <c r="AD9339" s="13"/>
      <c r="AE9339" s="13">
        <v>0</v>
      </c>
      <c r="AF9339" s="13">
        <v>0</v>
      </c>
      <c r="AG9339" s="7" t="s">
        <v>111</v>
      </c>
      <c r="AH9339" s="7"/>
      <c r="AI9339" s="7"/>
      <c r="AJ9339" s="7" t="s">
        <v>2558</v>
      </c>
      <c r="AK9339" s="7" t="s">
        <v>13934</v>
      </c>
      <c r="AL9339" s="7" t="s">
        <v>13963</v>
      </c>
      <c r="AM9339" s="7"/>
      <c r="AN9339" s="7"/>
      <c r="AO9339" s="7"/>
      <c r="AP9339" s="7"/>
      <c r="AQ9339" s="7"/>
      <c r="AR9339" s="7"/>
      <c r="AS9339" s="7" t="s">
        <v>804</v>
      </c>
      <c r="AT9339" s="7" t="s">
        <v>2104</v>
      </c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/>
      <c r="CQ9339" s="1"/>
      <c r="CR9339" s="1"/>
      <c r="CS9339" s="1"/>
      <c r="CT9339" s="1"/>
      <c r="CU9339" s="1"/>
      <c r="CV9339" s="1"/>
      <c r="CW9339" s="1"/>
      <c r="CX9339" s="1"/>
      <c r="CY9339" s="1"/>
      <c r="CZ9339" s="1"/>
      <c r="DA9339" s="1"/>
      <c r="DB9339" s="1"/>
      <c r="DC9339" s="1"/>
      <c r="DD9339" s="1"/>
      <c r="DE9339" s="1"/>
      <c r="DF9339" s="1"/>
      <c r="DG9339" s="1"/>
      <c r="DH9339" s="1"/>
      <c r="DI9339" s="1"/>
      <c r="DJ9339" s="1"/>
      <c r="DK9339" s="1"/>
      <c r="DL9339" s="1"/>
      <c r="DM9339" s="1"/>
      <c r="DN9339" s="1"/>
      <c r="DO9339" s="1"/>
      <c r="DP9339" s="1"/>
      <c r="DQ9339" s="1"/>
      <c r="DR9339" s="1"/>
      <c r="DS9339" s="1"/>
      <c r="DT9339" s="1"/>
      <c r="DU9339" s="1"/>
      <c r="DV9339" s="1"/>
      <c r="DW9339" s="1"/>
      <c r="DX9339" s="1"/>
      <c r="DY9339" s="1"/>
      <c r="DZ9339" s="1"/>
      <c r="EA9339" s="1"/>
      <c r="EB9339" s="1"/>
      <c r="EC9339" s="1"/>
      <c r="ED9339" s="1"/>
      <c r="EE9339" s="1"/>
      <c r="EF9339" s="1"/>
      <c r="EG9339" s="1"/>
      <c r="EH9339" s="1"/>
      <c r="EI9339" s="1"/>
      <c r="EJ9339" s="1"/>
      <c r="EK9339" s="1"/>
      <c r="EL9339" s="1"/>
      <c r="EM9339" s="1"/>
      <c r="EN9339" s="1"/>
      <c r="EO9339" s="1"/>
      <c r="EP9339" s="1"/>
      <c r="EQ9339" s="1"/>
      <c r="ER9339" s="1"/>
      <c r="ES9339" s="1"/>
      <c r="ET9339" s="1"/>
      <c r="EU9339" s="1"/>
      <c r="EV9339" s="1"/>
      <c r="EW9339" s="1"/>
      <c r="EX9339" s="1"/>
      <c r="EY9339" s="1"/>
      <c r="EZ9339" s="1"/>
      <c r="FA9339" s="1"/>
      <c r="FB9339" s="1"/>
      <c r="FC9339" s="1"/>
      <c r="FD9339" s="1"/>
      <c r="FE9339" s="1"/>
      <c r="FF9339" s="1"/>
      <c r="FG9339" s="1"/>
      <c r="FH9339" s="1"/>
      <c r="FI9339" s="1"/>
      <c r="FJ9339" s="1"/>
      <c r="FK9339" s="1"/>
      <c r="FL9339" s="1"/>
      <c r="FM9339" s="1"/>
      <c r="FN9339" s="1"/>
      <c r="FO9339" s="1"/>
      <c r="FP9339" s="1"/>
      <c r="FQ9339" s="1"/>
      <c r="FR9339" s="1"/>
      <c r="FS9339" s="1"/>
      <c r="FT9339" s="1"/>
      <c r="FU9339" s="1"/>
      <c r="FV9339" s="1"/>
      <c r="FW9339" s="1"/>
      <c r="FX9339" s="1"/>
      <c r="FY9339" s="1"/>
      <c r="FZ9339" s="1"/>
      <c r="GA9339" s="1"/>
      <c r="GB9339" s="1"/>
      <c r="GC9339" s="1"/>
      <c r="GD9339" s="1"/>
      <c r="GE9339" s="1"/>
      <c r="GF9339" s="1"/>
      <c r="GG9339" s="1"/>
      <c r="GH9339" s="1"/>
      <c r="GI9339" s="1"/>
      <c r="GJ9339" s="1"/>
      <c r="GK9339" s="1"/>
      <c r="GL9339" s="1"/>
      <c r="GM9339" s="1"/>
      <c r="GN9339" s="1"/>
      <c r="GO9339" s="1"/>
      <c r="GP9339" s="1"/>
      <c r="GQ9339" s="1"/>
      <c r="GR9339" s="1"/>
      <c r="GS9339" s="1"/>
      <c r="GT9339" s="1"/>
      <c r="GU9339" s="1"/>
      <c r="GV9339" s="1"/>
      <c r="GW9339" s="1"/>
      <c r="GX9339" s="1"/>
      <c r="GY9339" s="1"/>
      <c r="GZ9339" s="1"/>
      <c r="HA9339" s="1"/>
      <c r="HB9339" s="1"/>
      <c r="HC9339" s="1"/>
      <c r="HD9339" s="1"/>
      <c r="HE9339" s="1"/>
    </row>
    <row r="9340" spans="1:213" s="4" customFormat="1" ht="20.100000000000001" customHeight="1" x14ac:dyDescent="0.25">
      <c r="A9340" s="7" t="s">
        <v>13964</v>
      </c>
      <c r="B9340" s="7" t="s">
        <v>13961</v>
      </c>
      <c r="C9340" s="7" t="s">
        <v>4356</v>
      </c>
      <c r="D9340" s="7" t="s">
        <v>13962</v>
      </c>
      <c r="E9340" s="7" t="s">
        <v>139</v>
      </c>
      <c r="F9340" s="7"/>
      <c r="G9340" s="7"/>
      <c r="H9340" s="7">
        <v>0</v>
      </c>
      <c r="I9340" s="7" t="s">
        <v>1688</v>
      </c>
      <c r="J9340" s="7" t="s">
        <v>1636</v>
      </c>
      <c r="K9340" s="7" t="s">
        <v>174</v>
      </c>
      <c r="L9340" s="7" t="s">
        <v>1637</v>
      </c>
      <c r="M9340" s="7" t="s">
        <v>1688</v>
      </c>
      <c r="N9340" s="7" t="s">
        <v>11508</v>
      </c>
      <c r="O9340" s="7" t="s">
        <v>11509</v>
      </c>
      <c r="P9340" s="7"/>
      <c r="Q9340" s="7"/>
      <c r="R9340" s="7" t="s">
        <v>141</v>
      </c>
      <c r="S9340" s="7"/>
      <c r="T9340" s="7"/>
      <c r="U9340" s="7">
        <v>0</v>
      </c>
      <c r="V9340" s="7">
        <v>0</v>
      </c>
      <c r="W9340" s="7">
        <v>100</v>
      </c>
      <c r="X9340" s="7" t="s">
        <v>263</v>
      </c>
      <c r="Y9340" s="7" t="s">
        <v>110</v>
      </c>
      <c r="Z9340" s="13">
        <v>3</v>
      </c>
      <c r="AA9340" s="13">
        <v>2425.42</v>
      </c>
      <c r="AB9340" s="13">
        <v>7276.26</v>
      </c>
      <c r="AC9340" s="13">
        <v>8585.9868000000006</v>
      </c>
      <c r="AD9340" s="13"/>
      <c r="AE9340" s="13">
        <v>0</v>
      </c>
      <c r="AF9340" s="13">
        <v>0</v>
      </c>
      <c r="AG9340" s="7" t="s">
        <v>111</v>
      </c>
      <c r="AH9340" s="7"/>
      <c r="AI9340" s="7"/>
      <c r="AJ9340" s="7" t="s">
        <v>2558</v>
      </c>
      <c r="AK9340" s="7" t="s">
        <v>13940</v>
      </c>
      <c r="AL9340" s="7" t="s">
        <v>13965</v>
      </c>
      <c r="AM9340" s="7"/>
      <c r="AN9340" s="7"/>
      <c r="AO9340" s="7"/>
      <c r="AP9340" s="7"/>
      <c r="AQ9340" s="7"/>
      <c r="AR9340" s="7"/>
      <c r="AS9340" s="7" t="s">
        <v>804</v>
      </c>
      <c r="AT9340" s="7" t="s">
        <v>2104</v>
      </c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/>
      <c r="CY9340" s="1"/>
      <c r="CZ9340" s="1"/>
      <c r="DA9340" s="1"/>
      <c r="DB9340" s="1"/>
      <c r="DC9340" s="1"/>
      <c r="DD9340" s="1"/>
      <c r="DE9340" s="1"/>
      <c r="DF9340" s="1"/>
      <c r="DG9340" s="1"/>
      <c r="DH9340" s="1"/>
      <c r="DI9340" s="1"/>
      <c r="DJ9340" s="1"/>
      <c r="DK9340" s="1"/>
      <c r="DL9340" s="1"/>
      <c r="DM9340" s="1"/>
      <c r="DN9340" s="1"/>
      <c r="DO9340" s="1"/>
      <c r="DP9340" s="1"/>
      <c r="DQ9340" s="1"/>
      <c r="DR9340" s="1"/>
      <c r="DS9340" s="1"/>
      <c r="DT9340" s="1"/>
      <c r="DU9340" s="1"/>
      <c r="DV9340" s="1"/>
      <c r="DW9340" s="1"/>
      <c r="DX9340" s="1"/>
      <c r="DY9340" s="1"/>
      <c r="DZ9340" s="1"/>
      <c r="EA9340" s="1"/>
      <c r="EB9340" s="1"/>
      <c r="EC9340" s="1"/>
      <c r="ED9340" s="1"/>
      <c r="EE9340" s="1"/>
      <c r="EF9340" s="1"/>
      <c r="EG9340" s="1"/>
      <c r="EH9340" s="1"/>
      <c r="EI9340" s="1"/>
      <c r="EJ9340" s="1"/>
      <c r="EK9340" s="1"/>
      <c r="EL9340" s="1"/>
      <c r="EM9340" s="1"/>
      <c r="EN9340" s="1"/>
      <c r="EO9340" s="1"/>
      <c r="EP9340" s="1"/>
      <c r="EQ9340" s="1"/>
      <c r="ER9340" s="1"/>
      <c r="ES9340" s="1"/>
      <c r="ET9340" s="1"/>
      <c r="EU9340" s="1"/>
      <c r="EV9340" s="1"/>
      <c r="EW9340" s="1"/>
      <c r="EX9340" s="1"/>
      <c r="EY9340" s="1"/>
      <c r="EZ9340" s="1"/>
      <c r="FA9340" s="1"/>
      <c r="FB9340" s="1"/>
      <c r="FC9340" s="1"/>
      <c r="FD9340" s="1"/>
      <c r="FE9340" s="1"/>
      <c r="FF9340" s="1"/>
      <c r="FG9340" s="1"/>
      <c r="FH9340" s="1"/>
      <c r="FI9340" s="1"/>
      <c r="FJ9340" s="1"/>
      <c r="FK9340" s="1"/>
      <c r="FL9340" s="1"/>
      <c r="FM9340" s="1"/>
      <c r="FN9340" s="1"/>
      <c r="FO9340" s="1"/>
      <c r="FP9340" s="1"/>
      <c r="FQ9340" s="1"/>
      <c r="FR9340" s="1"/>
      <c r="FS9340" s="1"/>
      <c r="FT9340" s="1"/>
      <c r="FU9340" s="1"/>
      <c r="FV9340" s="1"/>
      <c r="FW9340" s="1"/>
      <c r="FX9340" s="1"/>
      <c r="FY9340" s="1"/>
      <c r="FZ9340" s="1"/>
      <c r="GA9340" s="1"/>
      <c r="GB9340" s="1"/>
      <c r="GC9340" s="1"/>
      <c r="GD9340" s="1"/>
      <c r="GE9340" s="1"/>
      <c r="GF9340" s="1"/>
      <c r="GG9340" s="1"/>
      <c r="GH9340" s="1"/>
      <c r="GI9340" s="1"/>
      <c r="GJ9340" s="1"/>
      <c r="GK9340" s="1"/>
      <c r="GL9340" s="1"/>
      <c r="GM9340" s="1"/>
      <c r="GN9340" s="1"/>
      <c r="GO9340" s="1"/>
      <c r="GP9340" s="1"/>
      <c r="GQ9340" s="1"/>
      <c r="GR9340" s="1"/>
      <c r="GS9340" s="1"/>
      <c r="GT9340" s="1"/>
      <c r="GU9340" s="1"/>
      <c r="GV9340" s="1"/>
      <c r="GW9340" s="1"/>
      <c r="GX9340" s="1"/>
      <c r="GY9340" s="1"/>
      <c r="GZ9340" s="1"/>
      <c r="HA9340" s="1"/>
      <c r="HB9340" s="1"/>
      <c r="HC9340" s="1"/>
      <c r="HD9340" s="1"/>
      <c r="HE9340" s="1"/>
    </row>
    <row r="9341" spans="1:213" s="4" customFormat="1" ht="20.100000000000001" customHeight="1" x14ac:dyDescent="0.25">
      <c r="A9341" s="7" t="s">
        <v>13966</v>
      </c>
      <c r="B9341" s="7" t="s">
        <v>13961</v>
      </c>
      <c r="C9341" s="7" t="s">
        <v>4356</v>
      </c>
      <c r="D9341" s="7" t="s">
        <v>13962</v>
      </c>
      <c r="E9341" s="7" t="s">
        <v>139</v>
      </c>
      <c r="F9341" s="7"/>
      <c r="G9341" s="7"/>
      <c r="H9341" s="7">
        <v>0</v>
      </c>
      <c r="I9341" s="7" t="s">
        <v>1688</v>
      </c>
      <c r="J9341" s="7" t="s">
        <v>1636</v>
      </c>
      <c r="K9341" s="7" t="s">
        <v>174</v>
      </c>
      <c r="L9341" s="7" t="s">
        <v>1637</v>
      </c>
      <c r="M9341" s="7" t="s">
        <v>1688</v>
      </c>
      <c r="N9341" s="7" t="s">
        <v>11508</v>
      </c>
      <c r="O9341" s="7" t="s">
        <v>11509</v>
      </c>
      <c r="P9341" s="7"/>
      <c r="Q9341" s="7"/>
      <c r="R9341" s="7" t="s">
        <v>141</v>
      </c>
      <c r="S9341" s="7"/>
      <c r="T9341" s="7"/>
      <c r="U9341" s="7">
        <v>0</v>
      </c>
      <c r="V9341" s="7">
        <v>0</v>
      </c>
      <c r="W9341" s="7">
        <v>100</v>
      </c>
      <c r="X9341" s="7" t="s">
        <v>263</v>
      </c>
      <c r="Y9341" s="7" t="s">
        <v>110</v>
      </c>
      <c r="Z9341" s="13">
        <v>2</v>
      </c>
      <c r="AA9341" s="13">
        <v>3772.88</v>
      </c>
      <c r="AB9341" s="13">
        <v>7545.76</v>
      </c>
      <c r="AC9341" s="13">
        <v>8903.996799999999</v>
      </c>
      <c r="AD9341" s="13"/>
      <c r="AE9341" s="13">
        <v>0</v>
      </c>
      <c r="AF9341" s="13">
        <v>0</v>
      </c>
      <c r="AG9341" s="7" t="s">
        <v>111</v>
      </c>
      <c r="AH9341" s="7"/>
      <c r="AI9341" s="7"/>
      <c r="AJ9341" s="7" t="s">
        <v>2558</v>
      </c>
      <c r="AK9341" s="7" t="s">
        <v>13943</v>
      </c>
      <c r="AL9341" s="7" t="s">
        <v>13967</v>
      </c>
      <c r="AM9341" s="7"/>
      <c r="AN9341" s="7"/>
      <c r="AO9341" s="7"/>
      <c r="AP9341" s="7"/>
      <c r="AQ9341" s="7"/>
      <c r="AR9341" s="7"/>
      <c r="AS9341" s="7" t="s">
        <v>804</v>
      </c>
      <c r="AT9341" s="7" t="s">
        <v>2104</v>
      </c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/>
      <c r="CY9341" s="1"/>
      <c r="CZ9341" s="1"/>
      <c r="DA9341" s="1"/>
      <c r="DB9341" s="1"/>
      <c r="DC9341" s="1"/>
      <c r="DD9341" s="1"/>
      <c r="DE9341" s="1"/>
      <c r="DF9341" s="1"/>
      <c r="DG9341" s="1"/>
      <c r="DH9341" s="1"/>
      <c r="DI9341" s="1"/>
      <c r="DJ9341" s="1"/>
      <c r="DK9341" s="1"/>
      <c r="DL9341" s="1"/>
      <c r="DM9341" s="1"/>
      <c r="DN9341" s="1"/>
      <c r="DO9341" s="1"/>
      <c r="DP9341" s="1"/>
      <c r="DQ9341" s="1"/>
      <c r="DR9341" s="1"/>
      <c r="DS9341" s="1"/>
      <c r="DT9341" s="1"/>
      <c r="DU9341" s="1"/>
      <c r="DV9341" s="1"/>
      <c r="DW9341" s="1"/>
      <c r="DX9341" s="1"/>
      <c r="DY9341" s="1"/>
      <c r="DZ9341" s="1"/>
      <c r="EA9341" s="1"/>
      <c r="EB9341" s="1"/>
      <c r="EC9341" s="1"/>
      <c r="ED9341" s="1"/>
      <c r="EE9341" s="1"/>
      <c r="EF9341" s="1"/>
      <c r="EG9341" s="1"/>
      <c r="EH9341" s="1"/>
      <c r="EI9341" s="1"/>
      <c r="EJ9341" s="1"/>
      <c r="EK9341" s="1"/>
      <c r="EL9341" s="1"/>
      <c r="EM9341" s="1"/>
      <c r="EN9341" s="1"/>
      <c r="EO9341" s="1"/>
      <c r="EP9341" s="1"/>
      <c r="EQ9341" s="1"/>
      <c r="ER9341" s="1"/>
      <c r="ES9341" s="1"/>
      <c r="ET9341" s="1"/>
      <c r="EU9341" s="1"/>
      <c r="EV9341" s="1"/>
      <c r="EW9341" s="1"/>
      <c r="EX9341" s="1"/>
      <c r="EY9341" s="1"/>
      <c r="EZ9341" s="1"/>
      <c r="FA9341" s="1"/>
      <c r="FB9341" s="1"/>
      <c r="FC9341" s="1"/>
      <c r="FD9341" s="1"/>
      <c r="FE9341" s="1"/>
      <c r="FF9341" s="1"/>
      <c r="FG9341" s="1"/>
      <c r="FH9341" s="1"/>
      <c r="FI9341" s="1"/>
      <c r="FJ9341" s="1"/>
      <c r="FK9341" s="1"/>
      <c r="FL9341" s="1"/>
      <c r="FM9341" s="1"/>
      <c r="FN9341" s="1"/>
      <c r="FO9341" s="1"/>
      <c r="FP9341" s="1"/>
      <c r="FQ9341" s="1"/>
      <c r="FR9341" s="1"/>
      <c r="FS9341" s="1"/>
      <c r="FT9341" s="1"/>
      <c r="FU9341" s="1"/>
      <c r="FV9341" s="1"/>
      <c r="FW9341" s="1"/>
      <c r="FX9341" s="1"/>
      <c r="FY9341" s="1"/>
      <c r="FZ9341" s="1"/>
      <c r="GA9341" s="1"/>
      <c r="GB9341" s="1"/>
      <c r="GC9341" s="1"/>
      <c r="GD9341" s="1"/>
      <c r="GE9341" s="1"/>
      <c r="GF9341" s="1"/>
      <c r="GG9341" s="1"/>
      <c r="GH9341" s="1"/>
      <c r="GI9341" s="1"/>
      <c r="GJ9341" s="1"/>
      <c r="GK9341" s="1"/>
      <c r="GL9341" s="1"/>
      <c r="GM9341" s="1"/>
      <c r="GN9341" s="1"/>
      <c r="GO9341" s="1"/>
      <c r="GP9341" s="1"/>
      <c r="GQ9341" s="1"/>
      <c r="GR9341" s="1"/>
      <c r="GS9341" s="1"/>
      <c r="GT9341" s="1"/>
      <c r="GU9341" s="1"/>
      <c r="GV9341" s="1"/>
      <c r="GW9341" s="1"/>
      <c r="GX9341" s="1"/>
      <c r="GY9341" s="1"/>
      <c r="GZ9341" s="1"/>
      <c r="HA9341" s="1"/>
      <c r="HB9341" s="1"/>
      <c r="HC9341" s="1"/>
      <c r="HD9341" s="1"/>
      <c r="HE9341" s="1"/>
    </row>
    <row r="9342" spans="1:213" s="4" customFormat="1" ht="20.100000000000001" customHeight="1" x14ac:dyDescent="0.25">
      <c r="A9342" s="7" t="s">
        <v>13968</v>
      </c>
      <c r="B9342" s="7" t="s">
        <v>13961</v>
      </c>
      <c r="C9342" s="7" t="s">
        <v>4356</v>
      </c>
      <c r="D9342" s="7" t="s">
        <v>13962</v>
      </c>
      <c r="E9342" s="7" t="s">
        <v>139</v>
      </c>
      <c r="F9342" s="7"/>
      <c r="G9342" s="7"/>
      <c r="H9342" s="7">
        <v>0</v>
      </c>
      <c r="I9342" s="7" t="s">
        <v>1688</v>
      </c>
      <c r="J9342" s="7" t="s">
        <v>1636</v>
      </c>
      <c r="K9342" s="7" t="s">
        <v>174</v>
      </c>
      <c r="L9342" s="7" t="s">
        <v>1637</v>
      </c>
      <c r="M9342" s="7" t="s">
        <v>1688</v>
      </c>
      <c r="N9342" s="7" t="s">
        <v>11508</v>
      </c>
      <c r="O9342" s="7" t="s">
        <v>11509</v>
      </c>
      <c r="P9342" s="7"/>
      <c r="Q9342" s="7"/>
      <c r="R9342" s="7" t="s">
        <v>141</v>
      </c>
      <c r="S9342" s="7"/>
      <c r="T9342" s="7"/>
      <c r="U9342" s="7">
        <v>0</v>
      </c>
      <c r="V9342" s="7">
        <v>0</v>
      </c>
      <c r="W9342" s="7">
        <v>100</v>
      </c>
      <c r="X9342" s="7" t="s">
        <v>263</v>
      </c>
      <c r="Y9342" s="7" t="s">
        <v>110</v>
      </c>
      <c r="Z9342" s="13">
        <v>2</v>
      </c>
      <c r="AA9342" s="13">
        <v>6018.64</v>
      </c>
      <c r="AB9342" s="13">
        <v>12037.28</v>
      </c>
      <c r="AC9342" s="13">
        <v>14203.990400000001</v>
      </c>
      <c r="AD9342" s="13"/>
      <c r="AE9342" s="13">
        <v>0</v>
      </c>
      <c r="AF9342" s="13">
        <v>0</v>
      </c>
      <c r="AG9342" s="7" t="s">
        <v>111</v>
      </c>
      <c r="AH9342" s="7"/>
      <c r="AI9342" s="7"/>
      <c r="AJ9342" s="7" t="s">
        <v>2558</v>
      </c>
      <c r="AK9342" s="7" t="s">
        <v>13931</v>
      </c>
      <c r="AL9342" s="7" t="s">
        <v>13969</v>
      </c>
      <c r="AM9342" s="7"/>
      <c r="AN9342" s="7"/>
      <c r="AO9342" s="7"/>
      <c r="AP9342" s="7"/>
      <c r="AQ9342" s="7"/>
      <c r="AR9342" s="7"/>
      <c r="AS9342" s="7" t="s">
        <v>804</v>
      </c>
      <c r="AT9342" s="7" t="s">
        <v>2104</v>
      </c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/>
      <c r="CY9342" s="1"/>
      <c r="CZ9342" s="1"/>
      <c r="DA9342" s="1"/>
      <c r="DB9342" s="1"/>
      <c r="DC9342" s="1"/>
      <c r="DD9342" s="1"/>
      <c r="DE9342" s="1"/>
      <c r="DF9342" s="1"/>
      <c r="DG9342" s="1"/>
      <c r="DH9342" s="1"/>
      <c r="DI9342" s="1"/>
      <c r="DJ9342" s="1"/>
      <c r="DK9342" s="1"/>
      <c r="DL9342" s="1"/>
      <c r="DM9342" s="1"/>
      <c r="DN9342" s="1"/>
      <c r="DO9342" s="1"/>
      <c r="DP9342" s="1"/>
      <c r="DQ9342" s="1"/>
      <c r="DR9342" s="1"/>
      <c r="DS9342" s="1"/>
      <c r="DT9342" s="1"/>
      <c r="DU9342" s="1"/>
      <c r="DV9342" s="1"/>
      <c r="DW9342" s="1"/>
      <c r="DX9342" s="1"/>
      <c r="DY9342" s="1"/>
      <c r="DZ9342" s="1"/>
      <c r="EA9342" s="1"/>
      <c r="EB9342" s="1"/>
      <c r="EC9342" s="1"/>
      <c r="ED9342" s="1"/>
      <c r="EE9342" s="1"/>
      <c r="EF9342" s="1"/>
      <c r="EG9342" s="1"/>
      <c r="EH9342" s="1"/>
      <c r="EI9342" s="1"/>
      <c r="EJ9342" s="1"/>
      <c r="EK9342" s="1"/>
      <c r="EL9342" s="1"/>
      <c r="EM9342" s="1"/>
      <c r="EN9342" s="1"/>
      <c r="EO9342" s="1"/>
      <c r="EP9342" s="1"/>
      <c r="EQ9342" s="1"/>
      <c r="ER9342" s="1"/>
      <c r="ES9342" s="1"/>
      <c r="ET9342" s="1"/>
      <c r="EU9342" s="1"/>
      <c r="EV9342" s="1"/>
      <c r="EW9342" s="1"/>
      <c r="EX9342" s="1"/>
      <c r="EY9342" s="1"/>
      <c r="EZ9342" s="1"/>
      <c r="FA9342" s="1"/>
      <c r="FB9342" s="1"/>
      <c r="FC9342" s="1"/>
      <c r="FD9342" s="1"/>
      <c r="FE9342" s="1"/>
      <c r="FF9342" s="1"/>
      <c r="FG9342" s="1"/>
      <c r="FH9342" s="1"/>
      <c r="FI9342" s="1"/>
      <c r="FJ9342" s="1"/>
      <c r="FK9342" s="1"/>
      <c r="FL9342" s="1"/>
      <c r="FM9342" s="1"/>
      <c r="FN9342" s="1"/>
      <c r="FO9342" s="1"/>
      <c r="FP9342" s="1"/>
      <c r="FQ9342" s="1"/>
      <c r="FR9342" s="1"/>
      <c r="FS9342" s="1"/>
      <c r="FT9342" s="1"/>
      <c r="FU9342" s="1"/>
      <c r="FV9342" s="1"/>
      <c r="FW9342" s="1"/>
      <c r="FX9342" s="1"/>
      <c r="FY9342" s="1"/>
      <c r="FZ9342" s="1"/>
      <c r="GA9342" s="1"/>
      <c r="GB9342" s="1"/>
      <c r="GC9342" s="1"/>
      <c r="GD9342" s="1"/>
      <c r="GE9342" s="1"/>
      <c r="GF9342" s="1"/>
      <c r="GG9342" s="1"/>
      <c r="GH9342" s="1"/>
      <c r="GI9342" s="1"/>
      <c r="GJ9342" s="1"/>
      <c r="GK9342" s="1"/>
      <c r="GL9342" s="1"/>
      <c r="GM9342" s="1"/>
      <c r="GN9342" s="1"/>
      <c r="GO9342" s="1"/>
      <c r="GP9342" s="1"/>
      <c r="GQ9342" s="1"/>
      <c r="GR9342" s="1"/>
      <c r="GS9342" s="1"/>
      <c r="GT9342" s="1"/>
      <c r="GU9342" s="1"/>
      <c r="GV9342" s="1"/>
      <c r="GW9342" s="1"/>
      <c r="GX9342" s="1"/>
      <c r="GY9342" s="1"/>
      <c r="GZ9342" s="1"/>
      <c r="HA9342" s="1"/>
      <c r="HB9342" s="1"/>
      <c r="HC9342" s="1"/>
      <c r="HD9342" s="1"/>
      <c r="HE9342" s="1"/>
    </row>
    <row r="9343" spans="1:213" s="4" customFormat="1" ht="20.100000000000001" customHeight="1" x14ac:dyDescent="0.25">
      <c r="A9343" s="7" t="s">
        <v>13970</v>
      </c>
      <c r="B9343" s="7" t="s">
        <v>13961</v>
      </c>
      <c r="C9343" s="7" t="s">
        <v>4356</v>
      </c>
      <c r="D9343" s="7" t="s">
        <v>13962</v>
      </c>
      <c r="E9343" s="7" t="s">
        <v>139</v>
      </c>
      <c r="F9343" s="7"/>
      <c r="G9343" s="7"/>
      <c r="H9343" s="7">
        <v>0</v>
      </c>
      <c r="I9343" s="7" t="s">
        <v>1688</v>
      </c>
      <c r="J9343" s="7" t="s">
        <v>1636</v>
      </c>
      <c r="K9343" s="7" t="s">
        <v>174</v>
      </c>
      <c r="L9343" s="7" t="s">
        <v>1637</v>
      </c>
      <c r="M9343" s="7" t="s">
        <v>1688</v>
      </c>
      <c r="N9343" s="7" t="s">
        <v>11508</v>
      </c>
      <c r="O9343" s="7" t="s">
        <v>11509</v>
      </c>
      <c r="P9343" s="7"/>
      <c r="Q9343" s="7"/>
      <c r="R9343" s="7" t="s">
        <v>141</v>
      </c>
      <c r="S9343" s="7"/>
      <c r="T9343" s="7"/>
      <c r="U9343" s="7">
        <v>0</v>
      </c>
      <c r="V9343" s="7">
        <v>0</v>
      </c>
      <c r="W9343" s="7">
        <v>100</v>
      </c>
      <c r="X9343" s="7" t="s">
        <v>263</v>
      </c>
      <c r="Y9343" s="7" t="s">
        <v>110</v>
      </c>
      <c r="Z9343" s="13">
        <v>2</v>
      </c>
      <c r="AA9343" s="13">
        <v>3503.39</v>
      </c>
      <c r="AB9343" s="13">
        <v>7006.78</v>
      </c>
      <c r="AC9343" s="13">
        <v>8268.000399999999</v>
      </c>
      <c r="AD9343" s="13"/>
      <c r="AE9343" s="13">
        <v>0</v>
      </c>
      <c r="AF9343" s="13">
        <v>0</v>
      </c>
      <c r="AG9343" s="7" t="s">
        <v>111</v>
      </c>
      <c r="AH9343" s="7"/>
      <c r="AI9343" s="7"/>
      <c r="AJ9343" s="7" t="s">
        <v>2558</v>
      </c>
      <c r="AK9343" s="7" t="s">
        <v>13943</v>
      </c>
      <c r="AL9343" s="7" t="s">
        <v>13971</v>
      </c>
      <c r="AM9343" s="7"/>
      <c r="AN9343" s="7"/>
      <c r="AO9343" s="7"/>
      <c r="AP9343" s="7"/>
      <c r="AQ9343" s="7"/>
      <c r="AR9343" s="7"/>
      <c r="AS9343" s="7" t="s">
        <v>804</v>
      </c>
      <c r="AT9343" s="7" t="s">
        <v>2104</v>
      </c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/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/>
      <c r="CY9343" s="1"/>
      <c r="CZ9343" s="1"/>
      <c r="DA9343" s="1"/>
      <c r="DB9343" s="1"/>
      <c r="DC9343" s="1"/>
      <c r="DD9343" s="1"/>
      <c r="DE9343" s="1"/>
      <c r="DF9343" s="1"/>
      <c r="DG9343" s="1"/>
      <c r="DH9343" s="1"/>
      <c r="DI9343" s="1"/>
      <c r="DJ9343" s="1"/>
      <c r="DK9343" s="1"/>
      <c r="DL9343" s="1"/>
      <c r="DM9343" s="1"/>
      <c r="DN9343" s="1"/>
      <c r="DO9343" s="1"/>
      <c r="DP9343" s="1"/>
      <c r="DQ9343" s="1"/>
      <c r="DR9343" s="1"/>
      <c r="DS9343" s="1"/>
      <c r="DT9343" s="1"/>
      <c r="DU9343" s="1"/>
      <c r="DV9343" s="1"/>
      <c r="DW9343" s="1"/>
      <c r="DX9343" s="1"/>
      <c r="DY9343" s="1"/>
      <c r="DZ9343" s="1"/>
      <c r="EA9343" s="1"/>
      <c r="EB9343" s="1"/>
      <c r="EC9343" s="1"/>
      <c r="ED9343" s="1"/>
      <c r="EE9343" s="1"/>
      <c r="EF9343" s="1"/>
      <c r="EG9343" s="1"/>
      <c r="EH9343" s="1"/>
      <c r="EI9343" s="1"/>
      <c r="EJ9343" s="1"/>
      <c r="EK9343" s="1"/>
      <c r="EL9343" s="1"/>
      <c r="EM9343" s="1"/>
      <c r="EN9343" s="1"/>
      <c r="EO9343" s="1"/>
      <c r="EP9343" s="1"/>
      <c r="EQ9343" s="1"/>
      <c r="ER9343" s="1"/>
      <c r="ES9343" s="1"/>
      <c r="ET9343" s="1"/>
      <c r="EU9343" s="1"/>
      <c r="EV9343" s="1"/>
      <c r="EW9343" s="1"/>
      <c r="EX9343" s="1"/>
      <c r="EY9343" s="1"/>
      <c r="EZ9343" s="1"/>
      <c r="FA9343" s="1"/>
      <c r="FB9343" s="1"/>
      <c r="FC9343" s="1"/>
      <c r="FD9343" s="1"/>
      <c r="FE9343" s="1"/>
      <c r="FF9343" s="1"/>
      <c r="FG9343" s="1"/>
      <c r="FH9343" s="1"/>
      <c r="FI9343" s="1"/>
      <c r="FJ9343" s="1"/>
      <c r="FK9343" s="1"/>
      <c r="FL9343" s="1"/>
      <c r="FM9343" s="1"/>
      <c r="FN9343" s="1"/>
      <c r="FO9343" s="1"/>
      <c r="FP9343" s="1"/>
      <c r="FQ9343" s="1"/>
      <c r="FR9343" s="1"/>
      <c r="FS9343" s="1"/>
      <c r="FT9343" s="1"/>
      <c r="FU9343" s="1"/>
      <c r="FV9343" s="1"/>
      <c r="FW9343" s="1"/>
      <c r="FX9343" s="1"/>
      <c r="FY9343" s="1"/>
      <c r="FZ9343" s="1"/>
      <c r="GA9343" s="1"/>
      <c r="GB9343" s="1"/>
      <c r="GC9343" s="1"/>
      <c r="GD9343" s="1"/>
      <c r="GE9343" s="1"/>
      <c r="GF9343" s="1"/>
      <c r="GG9343" s="1"/>
      <c r="GH9343" s="1"/>
      <c r="GI9343" s="1"/>
      <c r="GJ9343" s="1"/>
      <c r="GK9343" s="1"/>
      <c r="GL9343" s="1"/>
      <c r="GM9343" s="1"/>
      <c r="GN9343" s="1"/>
      <c r="GO9343" s="1"/>
      <c r="GP9343" s="1"/>
      <c r="GQ9343" s="1"/>
      <c r="GR9343" s="1"/>
      <c r="GS9343" s="1"/>
      <c r="GT9343" s="1"/>
      <c r="GU9343" s="1"/>
      <c r="GV9343" s="1"/>
      <c r="GW9343" s="1"/>
      <c r="GX9343" s="1"/>
      <c r="GY9343" s="1"/>
      <c r="GZ9343" s="1"/>
      <c r="HA9343" s="1"/>
      <c r="HB9343" s="1"/>
      <c r="HC9343" s="1"/>
      <c r="HD9343" s="1"/>
      <c r="HE9343" s="1"/>
    </row>
    <row r="9344" spans="1:213" s="4" customFormat="1" ht="20.100000000000001" customHeight="1" x14ac:dyDescent="0.25">
      <c r="A9344" s="7" t="s">
        <v>13972</v>
      </c>
      <c r="B9344" s="7" t="s">
        <v>13961</v>
      </c>
      <c r="C9344" s="7" t="s">
        <v>4356</v>
      </c>
      <c r="D9344" s="7" t="s">
        <v>13962</v>
      </c>
      <c r="E9344" s="7" t="s">
        <v>139</v>
      </c>
      <c r="F9344" s="7"/>
      <c r="G9344" s="7"/>
      <c r="H9344" s="7">
        <v>0</v>
      </c>
      <c r="I9344" s="7" t="s">
        <v>1688</v>
      </c>
      <c r="J9344" s="7" t="s">
        <v>1636</v>
      </c>
      <c r="K9344" s="7" t="s">
        <v>174</v>
      </c>
      <c r="L9344" s="7" t="s">
        <v>1637</v>
      </c>
      <c r="M9344" s="7" t="s">
        <v>1688</v>
      </c>
      <c r="N9344" s="7" t="s">
        <v>11508</v>
      </c>
      <c r="O9344" s="7" t="s">
        <v>11509</v>
      </c>
      <c r="P9344" s="7"/>
      <c r="Q9344" s="7"/>
      <c r="R9344" s="7" t="s">
        <v>141</v>
      </c>
      <c r="S9344" s="7"/>
      <c r="T9344" s="7"/>
      <c r="U9344" s="7">
        <v>0</v>
      </c>
      <c r="V9344" s="7">
        <v>0</v>
      </c>
      <c r="W9344" s="7">
        <v>100</v>
      </c>
      <c r="X9344" s="7" t="s">
        <v>263</v>
      </c>
      <c r="Y9344" s="7" t="s">
        <v>110</v>
      </c>
      <c r="Z9344" s="13">
        <v>2</v>
      </c>
      <c r="AA9344" s="13">
        <v>1257.6300000000001</v>
      </c>
      <c r="AB9344" s="13">
        <v>2515.2600000000002</v>
      </c>
      <c r="AC9344" s="13">
        <v>2968.0068000000001</v>
      </c>
      <c r="AD9344" s="13"/>
      <c r="AE9344" s="13">
        <v>0</v>
      </c>
      <c r="AF9344" s="13">
        <v>0</v>
      </c>
      <c r="AG9344" s="7" t="s">
        <v>111</v>
      </c>
      <c r="AH9344" s="7"/>
      <c r="AI9344" s="7"/>
      <c r="AJ9344" s="7" t="s">
        <v>2558</v>
      </c>
      <c r="AK9344" s="7" t="s">
        <v>13937</v>
      </c>
      <c r="AL9344" s="7" t="s">
        <v>13973</v>
      </c>
      <c r="AM9344" s="7"/>
      <c r="AN9344" s="7"/>
      <c r="AO9344" s="7"/>
      <c r="AP9344" s="7"/>
      <c r="AQ9344" s="7"/>
      <c r="AR9344" s="7"/>
      <c r="AS9344" s="7" t="s">
        <v>804</v>
      </c>
      <c r="AT9344" s="7" t="s">
        <v>2104</v>
      </c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/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/>
      <c r="CY9344" s="1"/>
      <c r="CZ9344" s="1"/>
      <c r="DA9344" s="1"/>
      <c r="DB9344" s="1"/>
      <c r="DC9344" s="1"/>
      <c r="DD9344" s="1"/>
      <c r="DE9344" s="1"/>
      <c r="DF9344" s="1"/>
      <c r="DG9344" s="1"/>
      <c r="DH9344" s="1"/>
      <c r="DI9344" s="1"/>
      <c r="DJ9344" s="1"/>
      <c r="DK9344" s="1"/>
      <c r="DL9344" s="1"/>
      <c r="DM9344" s="1"/>
      <c r="DN9344" s="1"/>
      <c r="DO9344" s="1"/>
      <c r="DP9344" s="1"/>
      <c r="DQ9344" s="1"/>
      <c r="DR9344" s="1"/>
      <c r="DS9344" s="1"/>
      <c r="DT9344" s="1"/>
      <c r="DU9344" s="1"/>
      <c r="DV9344" s="1"/>
      <c r="DW9344" s="1"/>
      <c r="DX9344" s="1"/>
      <c r="DY9344" s="1"/>
      <c r="DZ9344" s="1"/>
      <c r="EA9344" s="1"/>
      <c r="EB9344" s="1"/>
      <c r="EC9344" s="1"/>
      <c r="ED9344" s="1"/>
      <c r="EE9344" s="1"/>
      <c r="EF9344" s="1"/>
      <c r="EG9344" s="1"/>
      <c r="EH9344" s="1"/>
      <c r="EI9344" s="1"/>
      <c r="EJ9344" s="1"/>
      <c r="EK9344" s="1"/>
      <c r="EL9344" s="1"/>
      <c r="EM9344" s="1"/>
      <c r="EN9344" s="1"/>
      <c r="EO9344" s="1"/>
      <c r="EP9344" s="1"/>
      <c r="EQ9344" s="1"/>
      <c r="ER9344" s="1"/>
      <c r="ES9344" s="1"/>
      <c r="ET9344" s="1"/>
      <c r="EU9344" s="1"/>
      <c r="EV9344" s="1"/>
      <c r="EW9344" s="1"/>
      <c r="EX9344" s="1"/>
      <c r="EY9344" s="1"/>
      <c r="EZ9344" s="1"/>
      <c r="FA9344" s="1"/>
      <c r="FB9344" s="1"/>
      <c r="FC9344" s="1"/>
      <c r="FD9344" s="1"/>
      <c r="FE9344" s="1"/>
      <c r="FF9344" s="1"/>
      <c r="FG9344" s="1"/>
      <c r="FH9344" s="1"/>
      <c r="FI9344" s="1"/>
      <c r="FJ9344" s="1"/>
      <c r="FK9344" s="1"/>
      <c r="FL9344" s="1"/>
      <c r="FM9344" s="1"/>
      <c r="FN9344" s="1"/>
      <c r="FO9344" s="1"/>
      <c r="FP9344" s="1"/>
      <c r="FQ9344" s="1"/>
      <c r="FR9344" s="1"/>
      <c r="FS9344" s="1"/>
      <c r="FT9344" s="1"/>
      <c r="FU9344" s="1"/>
      <c r="FV9344" s="1"/>
      <c r="FW9344" s="1"/>
      <c r="FX9344" s="1"/>
      <c r="FY9344" s="1"/>
      <c r="FZ9344" s="1"/>
      <c r="GA9344" s="1"/>
      <c r="GB9344" s="1"/>
      <c r="GC9344" s="1"/>
      <c r="GD9344" s="1"/>
      <c r="GE9344" s="1"/>
      <c r="GF9344" s="1"/>
      <c r="GG9344" s="1"/>
      <c r="GH9344" s="1"/>
      <c r="GI9344" s="1"/>
      <c r="GJ9344" s="1"/>
      <c r="GK9344" s="1"/>
      <c r="GL9344" s="1"/>
      <c r="GM9344" s="1"/>
      <c r="GN9344" s="1"/>
      <c r="GO9344" s="1"/>
      <c r="GP9344" s="1"/>
      <c r="GQ9344" s="1"/>
      <c r="GR9344" s="1"/>
      <c r="GS9344" s="1"/>
      <c r="GT9344" s="1"/>
      <c r="GU9344" s="1"/>
      <c r="GV9344" s="1"/>
      <c r="GW9344" s="1"/>
      <c r="GX9344" s="1"/>
      <c r="GY9344" s="1"/>
      <c r="GZ9344" s="1"/>
      <c r="HA9344" s="1"/>
      <c r="HB9344" s="1"/>
      <c r="HC9344" s="1"/>
      <c r="HD9344" s="1"/>
      <c r="HE9344" s="1"/>
    </row>
    <row r="9345" spans="1:213" s="4" customFormat="1" ht="20.100000000000001" customHeight="1" x14ac:dyDescent="0.25">
      <c r="A9345" s="7" t="s">
        <v>13974</v>
      </c>
      <c r="B9345" s="7" t="s">
        <v>13961</v>
      </c>
      <c r="C9345" s="7" t="s">
        <v>4356</v>
      </c>
      <c r="D9345" s="7" t="s">
        <v>13962</v>
      </c>
      <c r="E9345" s="7" t="s">
        <v>139</v>
      </c>
      <c r="F9345" s="7"/>
      <c r="G9345" s="7"/>
      <c r="H9345" s="7">
        <v>0</v>
      </c>
      <c r="I9345" s="7" t="s">
        <v>1688</v>
      </c>
      <c r="J9345" s="7" t="s">
        <v>1636</v>
      </c>
      <c r="K9345" s="7" t="s">
        <v>174</v>
      </c>
      <c r="L9345" s="7" t="s">
        <v>1637</v>
      </c>
      <c r="M9345" s="7" t="s">
        <v>1688</v>
      </c>
      <c r="N9345" s="7" t="s">
        <v>11508</v>
      </c>
      <c r="O9345" s="7" t="s">
        <v>11509</v>
      </c>
      <c r="P9345" s="7"/>
      <c r="Q9345" s="7"/>
      <c r="R9345" s="7" t="s">
        <v>141</v>
      </c>
      <c r="S9345" s="7"/>
      <c r="T9345" s="7"/>
      <c r="U9345" s="7">
        <v>0</v>
      </c>
      <c r="V9345" s="7">
        <v>0</v>
      </c>
      <c r="W9345" s="7">
        <v>100</v>
      </c>
      <c r="X9345" s="7" t="s">
        <v>263</v>
      </c>
      <c r="Y9345" s="7" t="s">
        <v>110</v>
      </c>
      <c r="Z9345" s="13">
        <v>2</v>
      </c>
      <c r="AA9345" s="13">
        <v>2425.42</v>
      </c>
      <c r="AB9345" s="13">
        <v>4850.84</v>
      </c>
      <c r="AC9345" s="13">
        <v>5723.9911999999995</v>
      </c>
      <c r="AD9345" s="13"/>
      <c r="AE9345" s="13">
        <v>0</v>
      </c>
      <c r="AF9345" s="13">
        <v>0</v>
      </c>
      <c r="AG9345" s="7" t="s">
        <v>111</v>
      </c>
      <c r="AH9345" s="7"/>
      <c r="AI9345" s="7"/>
      <c r="AJ9345" s="7" t="s">
        <v>2558</v>
      </c>
      <c r="AK9345" s="7" t="s">
        <v>13940</v>
      </c>
      <c r="AL9345" s="7" t="s">
        <v>13975</v>
      </c>
      <c r="AM9345" s="7"/>
      <c r="AN9345" s="7"/>
      <c r="AO9345" s="7"/>
      <c r="AP9345" s="7"/>
      <c r="AQ9345" s="7"/>
      <c r="AR9345" s="7"/>
      <c r="AS9345" s="7" t="s">
        <v>804</v>
      </c>
      <c r="AT9345" s="7" t="s">
        <v>2104</v>
      </c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/>
      <c r="CY9345" s="1"/>
      <c r="CZ9345" s="1"/>
      <c r="DA9345" s="1"/>
      <c r="DB9345" s="1"/>
      <c r="DC9345" s="1"/>
      <c r="DD9345" s="1"/>
      <c r="DE9345" s="1"/>
      <c r="DF9345" s="1"/>
      <c r="DG9345" s="1"/>
      <c r="DH9345" s="1"/>
      <c r="DI9345" s="1"/>
      <c r="DJ9345" s="1"/>
      <c r="DK9345" s="1"/>
      <c r="DL9345" s="1"/>
      <c r="DM9345" s="1"/>
      <c r="DN9345" s="1"/>
      <c r="DO9345" s="1"/>
      <c r="DP9345" s="1"/>
      <c r="DQ9345" s="1"/>
      <c r="DR9345" s="1"/>
      <c r="DS9345" s="1"/>
      <c r="DT9345" s="1"/>
      <c r="DU9345" s="1"/>
      <c r="DV9345" s="1"/>
      <c r="DW9345" s="1"/>
      <c r="DX9345" s="1"/>
      <c r="DY9345" s="1"/>
      <c r="DZ9345" s="1"/>
      <c r="EA9345" s="1"/>
      <c r="EB9345" s="1"/>
      <c r="EC9345" s="1"/>
      <c r="ED9345" s="1"/>
      <c r="EE9345" s="1"/>
      <c r="EF9345" s="1"/>
      <c r="EG9345" s="1"/>
      <c r="EH9345" s="1"/>
      <c r="EI9345" s="1"/>
      <c r="EJ9345" s="1"/>
      <c r="EK9345" s="1"/>
      <c r="EL9345" s="1"/>
      <c r="EM9345" s="1"/>
      <c r="EN9345" s="1"/>
      <c r="EO9345" s="1"/>
      <c r="EP9345" s="1"/>
      <c r="EQ9345" s="1"/>
      <c r="ER9345" s="1"/>
      <c r="ES9345" s="1"/>
      <c r="ET9345" s="1"/>
      <c r="EU9345" s="1"/>
      <c r="EV9345" s="1"/>
      <c r="EW9345" s="1"/>
      <c r="EX9345" s="1"/>
      <c r="EY9345" s="1"/>
      <c r="EZ9345" s="1"/>
      <c r="FA9345" s="1"/>
      <c r="FB9345" s="1"/>
      <c r="FC9345" s="1"/>
      <c r="FD9345" s="1"/>
      <c r="FE9345" s="1"/>
      <c r="FF9345" s="1"/>
      <c r="FG9345" s="1"/>
      <c r="FH9345" s="1"/>
      <c r="FI9345" s="1"/>
      <c r="FJ9345" s="1"/>
      <c r="FK9345" s="1"/>
      <c r="FL9345" s="1"/>
      <c r="FM9345" s="1"/>
      <c r="FN9345" s="1"/>
      <c r="FO9345" s="1"/>
      <c r="FP9345" s="1"/>
      <c r="FQ9345" s="1"/>
      <c r="FR9345" s="1"/>
      <c r="FS9345" s="1"/>
      <c r="FT9345" s="1"/>
      <c r="FU9345" s="1"/>
      <c r="FV9345" s="1"/>
      <c r="FW9345" s="1"/>
      <c r="FX9345" s="1"/>
      <c r="FY9345" s="1"/>
      <c r="FZ9345" s="1"/>
      <c r="GA9345" s="1"/>
      <c r="GB9345" s="1"/>
      <c r="GC9345" s="1"/>
      <c r="GD9345" s="1"/>
      <c r="GE9345" s="1"/>
      <c r="GF9345" s="1"/>
      <c r="GG9345" s="1"/>
      <c r="GH9345" s="1"/>
      <c r="GI9345" s="1"/>
      <c r="GJ9345" s="1"/>
      <c r="GK9345" s="1"/>
      <c r="GL9345" s="1"/>
      <c r="GM9345" s="1"/>
      <c r="GN9345" s="1"/>
      <c r="GO9345" s="1"/>
      <c r="GP9345" s="1"/>
      <c r="GQ9345" s="1"/>
      <c r="GR9345" s="1"/>
      <c r="GS9345" s="1"/>
      <c r="GT9345" s="1"/>
      <c r="GU9345" s="1"/>
      <c r="GV9345" s="1"/>
      <c r="GW9345" s="1"/>
      <c r="GX9345" s="1"/>
      <c r="GY9345" s="1"/>
      <c r="GZ9345" s="1"/>
      <c r="HA9345" s="1"/>
      <c r="HB9345" s="1"/>
      <c r="HC9345" s="1"/>
      <c r="HD9345" s="1"/>
      <c r="HE9345" s="1"/>
    </row>
    <row r="9346" spans="1:213" s="4" customFormat="1" ht="20.100000000000001" customHeight="1" x14ac:dyDescent="0.25">
      <c r="A9346" s="7" t="s">
        <v>13976</v>
      </c>
      <c r="B9346" s="7" t="s">
        <v>13961</v>
      </c>
      <c r="C9346" s="7" t="s">
        <v>4356</v>
      </c>
      <c r="D9346" s="7" t="s">
        <v>13962</v>
      </c>
      <c r="E9346" s="7" t="s">
        <v>139</v>
      </c>
      <c r="F9346" s="7"/>
      <c r="G9346" s="7"/>
      <c r="H9346" s="7">
        <v>0</v>
      </c>
      <c r="I9346" s="7" t="s">
        <v>1688</v>
      </c>
      <c r="J9346" s="7" t="s">
        <v>1636</v>
      </c>
      <c r="K9346" s="7" t="s">
        <v>174</v>
      </c>
      <c r="L9346" s="7" t="s">
        <v>1637</v>
      </c>
      <c r="M9346" s="7" t="s">
        <v>1688</v>
      </c>
      <c r="N9346" s="7" t="s">
        <v>11508</v>
      </c>
      <c r="O9346" s="7" t="s">
        <v>11509</v>
      </c>
      <c r="P9346" s="7"/>
      <c r="Q9346" s="7"/>
      <c r="R9346" s="7" t="s">
        <v>141</v>
      </c>
      <c r="S9346" s="7"/>
      <c r="T9346" s="7"/>
      <c r="U9346" s="7">
        <v>0</v>
      </c>
      <c r="V9346" s="7">
        <v>0</v>
      </c>
      <c r="W9346" s="7">
        <v>100</v>
      </c>
      <c r="X9346" s="7" t="s">
        <v>263</v>
      </c>
      <c r="Y9346" s="7" t="s">
        <v>110</v>
      </c>
      <c r="Z9346" s="13">
        <v>2</v>
      </c>
      <c r="AA9346" s="13">
        <v>628.80999999999995</v>
      </c>
      <c r="AB9346" s="13">
        <v>1257.6199999999999</v>
      </c>
      <c r="AC9346" s="13">
        <v>1483.9915999999998</v>
      </c>
      <c r="AD9346" s="13"/>
      <c r="AE9346" s="13">
        <v>0</v>
      </c>
      <c r="AF9346" s="13">
        <v>0</v>
      </c>
      <c r="AG9346" s="7" t="s">
        <v>111</v>
      </c>
      <c r="AH9346" s="7"/>
      <c r="AI9346" s="7"/>
      <c r="AJ9346" s="7" t="s">
        <v>2558</v>
      </c>
      <c r="AK9346" s="7" t="s">
        <v>13931</v>
      </c>
      <c r="AL9346" s="7" t="s">
        <v>13977</v>
      </c>
      <c r="AM9346" s="7"/>
      <c r="AN9346" s="7"/>
      <c r="AO9346" s="7"/>
      <c r="AP9346" s="7"/>
      <c r="AQ9346" s="7"/>
      <c r="AR9346" s="7"/>
      <c r="AS9346" s="7" t="s">
        <v>804</v>
      </c>
      <c r="AT9346" s="7" t="s">
        <v>2104</v>
      </c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/>
      <c r="CY9346" s="1"/>
      <c r="CZ9346" s="1"/>
      <c r="DA9346" s="1"/>
      <c r="DB9346" s="1"/>
      <c r="DC9346" s="1"/>
      <c r="DD9346" s="1"/>
      <c r="DE9346" s="1"/>
      <c r="DF9346" s="1"/>
      <c r="DG9346" s="1"/>
      <c r="DH9346" s="1"/>
      <c r="DI9346" s="1"/>
      <c r="DJ9346" s="1"/>
      <c r="DK9346" s="1"/>
      <c r="DL9346" s="1"/>
      <c r="DM9346" s="1"/>
      <c r="DN9346" s="1"/>
      <c r="DO9346" s="1"/>
      <c r="DP9346" s="1"/>
      <c r="DQ9346" s="1"/>
      <c r="DR9346" s="1"/>
      <c r="DS9346" s="1"/>
      <c r="DT9346" s="1"/>
      <c r="DU9346" s="1"/>
      <c r="DV9346" s="1"/>
      <c r="DW9346" s="1"/>
      <c r="DX9346" s="1"/>
      <c r="DY9346" s="1"/>
      <c r="DZ9346" s="1"/>
      <c r="EA9346" s="1"/>
      <c r="EB9346" s="1"/>
      <c r="EC9346" s="1"/>
      <c r="ED9346" s="1"/>
      <c r="EE9346" s="1"/>
      <c r="EF9346" s="1"/>
      <c r="EG9346" s="1"/>
      <c r="EH9346" s="1"/>
      <c r="EI9346" s="1"/>
      <c r="EJ9346" s="1"/>
      <c r="EK9346" s="1"/>
      <c r="EL9346" s="1"/>
      <c r="EM9346" s="1"/>
      <c r="EN9346" s="1"/>
      <c r="EO9346" s="1"/>
      <c r="EP9346" s="1"/>
      <c r="EQ9346" s="1"/>
      <c r="ER9346" s="1"/>
      <c r="ES9346" s="1"/>
      <c r="ET9346" s="1"/>
      <c r="EU9346" s="1"/>
      <c r="EV9346" s="1"/>
      <c r="EW9346" s="1"/>
      <c r="EX9346" s="1"/>
      <c r="EY9346" s="1"/>
      <c r="EZ9346" s="1"/>
      <c r="FA9346" s="1"/>
      <c r="FB9346" s="1"/>
      <c r="FC9346" s="1"/>
      <c r="FD9346" s="1"/>
      <c r="FE9346" s="1"/>
      <c r="FF9346" s="1"/>
      <c r="FG9346" s="1"/>
      <c r="FH9346" s="1"/>
      <c r="FI9346" s="1"/>
      <c r="FJ9346" s="1"/>
      <c r="FK9346" s="1"/>
      <c r="FL9346" s="1"/>
      <c r="FM9346" s="1"/>
      <c r="FN9346" s="1"/>
      <c r="FO9346" s="1"/>
      <c r="FP9346" s="1"/>
      <c r="FQ9346" s="1"/>
      <c r="FR9346" s="1"/>
      <c r="FS9346" s="1"/>
      <c r="FT9346" s="1"/>
      <c r="FU9346" s="1"/>
      <c r="FV9346" s="1"/>
      <c r="FW9346" s="1"/>
      <c r="FX9346" s="1"/>
      <c r="FY9346" s="1"/>
      <c r="FZ9346" s="1"/>
      <c r="GA9346" s="1"/>
      <c r="GB9346" s="1"/>
      <c r="GC9346" s="1"/>
      <c r="GD9346" s="1"/>
      <c r="GE9346" s="1"/>
      <c r="GF9346" s="1"/>
      <c r="GG9346" s="1"/>
      <c r="GH9346" s="1"/>
      <c r="GI9346" s="1"/>
      <c r="GJ9346" s="1"/>
      <c r="GK9346" s="1"/>
      <c r="GL9346" s="1"/>
      <c r="GM9346" s="1"/>
      <c r="GN9346" s="1"/>
      <c r="GO9346" s="1"/>
      <c r="GP9346" s="1"/>
      <c r="GQ9346" s="1"/>
      <c r="GR9346" s="1"/>
      <c r="GS9346" s="1"/>
      <c r="GT9346" s="1"/>
      <c r="GU9346" s="1"/>
      <c r="GV9346" s="1"/>
      <c r="GW9346" s="1"/>
      <c r="GX9346" s="1"/>
      <c r="GY9346" s="1"/>
      <c r="GZ9346" s="1"/>
      <c r="HA9346" s="1"/>
      <c r="HB9346" s="1"/>
      <c r="HC9346" s="1"/>
      <c r="HD9346" s="1"/>
      <c r="HE9346" s="1"/>
    </row>
    <row r="9347" spans="1:213" s="4" customFormat="1" ht="20.100000000000001" customHeight="1" x14ac:dyDescent="0.25">
      <c r="A9347" s="7" t="s">
        <v>13978</v>
      </c>
      <c r="B9347" s="7" t="s">
        <v>13961</v>
      </c>
      <c r="C9347" s="7" t="s">
        <v>4356</v>
      </c>
      <c r="D9347" s="7" t="s">
        <v>13962</v>
      </c>
      <c r="E9347" s="7" t="s">
        <v>139</v>
      </c>
      <c r="F9347" s="7"/>
      <c r="G9347" s="7"/>
      <c r="H9347" s="7">
        <v>0</v>
      </c>
      <c r="I9347" s="7" t="s">
        <v>1688</v>
      </c>
      <c r="J9347" s="7" t="s">
        <v>1636</v>
      </c>
      <c r="K9347" s="7" t="s">
        <v>174</v>
      </c>
      <c r="L9347" s="7" t="s">
        <v>1637</v>
      </c>
      <c r="M9347" s="7" t="s">
        <v>1688</v>
      </c>
      <c r="N9347" s="7" t="s">
        <v>11508</v>
      </c>
      <c r="O9347" s="7" t="s">
        <v>11509</v>
      </c>
      <c r="P9347" s="7"/>
      <c r="Q9347" s="7"/>
      <c r="R9347" s="7" t="s">
        <v>141</v>
      </c>
      <c r="S9347" s="7"/>
      <c r="T9347" s="7"/>
      <c r="U9347" s="7">
        <v>0</v>
      </c>
      <c r="V9347" s="7">
        <v>0</v>
      </c>
      <c r="W9347" s="7">
        <v>100</v>
      </c>
      <c r="X9347" s="7" t="s">
        <v>263</v>
      </c>
      <c r="Y9347" s="7" t="s">
        <v>110</v>
      </c>
      <c r="Z9347" s="13">
        <v>2</v>
      </c>
      <c r="AA9347" s="13">
        <v>943.22</v>
      </c>
      <c r="AB9347" s="13">
        <v>1886.44</v>
      </c>
      <c r="AC9347" s="13">
        <v>2225.9991999999997</v>
      </c>
      <c r="AD9347" s="13"/>
      <c r="AE9347" s="13">
        <v>0</v>
      </c>
      <c r="AF9347" s="13">
        <v>0</v>
      </c>
      <c r="AG9347" s="7" t="s">
        <v>111</v>
      </c>
      <c r="AH9347" s="7"/>
      <c r="AI9347" s="7"/>
      <c r="AJ9347" s="7" t="s">
        <v>2558</v>
      </c>
      <c r="AK9347" s="7" t="s">
        <v>13934</v>
      </c>
      <c r="AL9347" s="7" t="s">
        <v>13979</v>
      </c>
      <c r="AM9347" s="7"/>
      <c r="AN9347" s="7"/>
      <c r="AO9347" s="7"/>
      <c r="AP9347" s="7"/>
      <c r="AQ9347" s="7"/>
      <c r="AR9347" s="7"/>
      <c r="AS9347" s="7" t="s">
        <v>804</v>
      </c>
      <c r="AT9347" s="7" t="s">
        <v>2104</v>
      </c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/>
      <c r="CY9347" s="1"/>
      <c r="CZ9347" s="1"/>
      <c r="DA9347" s="1"/>
      <c r="DB9347" s="1"/>
      <c r="DC9347" s="1"/>
      <c r="DD9347" s="1"/>
      <c r="DE9347" s="1"/>
      <c r="DF9347" s="1"/>
      <c r="DG9347" s="1"/>
      <c r="DH9347" s="1"/>
      <c r="DI9347" s="1"/>
      <c r="DJ9347" s="1"/>
      <c r="DK9347" s="1"/>
      <c r="DL9347" s="1"/>
      <c r="DM9347" s="1"/>
      <c r="DN9347" s="1"/>
      <c r="DO9347" s="1"/>
      <c r="DP9347" s="1"/>
      <c r="DQ9347" s="1"/>
      <c r="DR9347" s="1"/>
      <c r="DS9347" s="1"/>
      <c r="DT9347" s="1"/>
      <c r="DU9347" s="1"/>
      <c r="DV9347" s="1"/>
      <c r="DW9347" s="1"/>
      <c r="DX9347" s="1"/>
      <c r="DY9347" s="1"/>
      <c r="DZ9347" s="1"/>
      <c r="EA9347" s="1"/>
      <c r="EB9347" s="1"/>
      <c r="EC9347" s="1"/>
      <c r="ED9347" s="1"/>
      <c r="EE9347" s="1"/>
      <c r="EF9347" s="1"/>
      <c r="EG9347" s="1"/>
      <c r="EH9347" s="1"/>
      <c r="EI9347" s="1"/>
      <c r="EJ9347" s="1"/>
      <c r="EK9347" s="1"/>
      <c r="EL9347" s="1"/>
      <c r="EM9347" s="1"/>
      <c r="EN9347" s="1"/>
      <c r="EO9347" s="1"/>
      <c r="EP9347" s="1"/>
      <c r="EQ9347" s="1"/>
      <c r="ER9347" s="1"/>
      <c r="ES9347" s="1"/>
      <c r="ET9347" s="1"/>
      <c r="EU9347" s="1"/>
      <c r="EV9347" s="1"/>
      <c r="EW9347" s="1"/>
      <c r="EX9347" s="1"/>
      <c r="EY9347" s="1"/>
      <c r="EZ9347" s="1"/>
      <c r="FA9347" s="1"/>
      <c r="FB9347" s="1"/>
      <c r="FC9347" s="1"/>
      <c r="FD9347" s="1"/>
      <c r="FE9347" s="1"/>
      <c r="FF9347" s="1"/>
      <c r="FG9347" s="1"/>
      <c r="FH9347" s="1"/>
      <c r="FI9347" s="1"/>
      <c r="FJ9347" s="1"/>
      <c r="FK9347" s="1"/>
      <c r="FL9347" s="1"/>
      <c r="FM9347" s="1"/>
      <c r="FN9347" s="1"/>
      <c r="FO9347" s="1"/>
      <c r="FP9347" s="1"/>
      <c r="FQ9347" s="1"/>
      <c r="FR9347" s="1"/>
      <c r="FS9347" s="1"/>
      <c r="FT9347" s="1"/>
      <c r="FU9347" s="1"/>
      <c r="FV9347" s="1"/>
      <c r="FW9347" s="1"/>
      <c r="FX9347" s="1"/>
      <c r="FY9347" s="1"/>
      <c r="FZ9347" s="1"/>
      <c r="GA9347" s="1"/>
      <c r="GB9347" s="1"/>
      <c r="GC9347" s="1"/>
      <c r="GD9347" s="1"/>
      <c r="GE9347" s="1"/>
      <c r="GF9347" s="1"/>
      <c r="GG9347" s="1"/>
      <c r="GH9347" s="1"/>
      <c r="GI9347" s="1"/>
      <c r="GJ9347" s="1"/>
      <c r="GK9347" s="1"/>
      <c r="GL9347" s="1"/>
      <c r="GM9347" s="1"/>
      <c r="GN9347" s="1"/>
      <c r="GO9347" s="1"/>
      <c r="GP9347" s="1"/>
      <c r="GQ9347" s="1"/>
      <c r="GR9347" s="1"/>
      <c r="GS9347" s="1"/>
      <c r="GT9347" s="1"/>
      <c r="GU9347" s="1"/>
      <c r="GV9347" s="1"/>
      <c r="GW9347" s="1"/>
      <c r="GX9347" s="1"/>
      <c r="GY9347" s="1"/>
      <c r="GZ9347" s="1"/>
      <c r="HA9347" s="1"/>
      <c r="HB9347" s="1"/>
      <c r="HC9347" s="1"/>
      <c r="HD9347" s="1"/>
      <c r="HE9347" s="1"/>
    </row>
    <row r="9348" spans="1:213" s="4" customFormat="1" ht="20.100000000000001" customHeight="1" x14ac:dyDescent="0.25">
      <c r="A9348" s="7" t="s">
        <v>13980</v>
      </c>
      <c r="B9348" s="7" t="s">
        <v>13981</v>
      </c>
      <c r="C9348" s="7" t="s">
        <v>4356</v>
      </c>
      <c r="D9348" s="7" t="s">
        <v>13982</v>
      </c>
      <c r="E9348" s="7" t="s">
        <v>139</v>
      </c>
      <c r="F9348" s="7"/>
      <c r="G9348" s="7"/>
      <c r="H9348" s="7">
        <v>0</v>
      </c>
      <c r="I9348" s="7" t="s">
        <v>1688</v>
      </c>
      <c r="J9348" s="7" t="s">
        <v>1636</v>
      </c>
      <c r="K9348" s="7" t="s">
        <v>174</v>
      </c>
      <c r="L9348" s="7" t="s">
        <v>1637</v>
      </c>
      <c r="M9348" s="7" t="s">
        <v>1688</v>
      </c>
      <c r="N9348" s="7" t="s">
        <v>11508</v>
      </c>
      <c r="O9348" s="7" t="s">
        <v>11509</v>
      </c>
      <c r="P9348" s="7"/>
      <c r="Q9348" s="7"/>
      <c r="R9348" s="7" t="s">
        <v>141</v>
      </c>
      <c r="S9348" s="7"/>
      <c r="T9348" s="7"/>
      <c r="U9348" s="7">
        <v>0</v>
      </c>
      <c r="V9348" s="7">
        <v>0</v>
      </c>
      <c r="W9348" s="7">
        <v>100</v>
      </c>
      <c r="X9348" s="7" t="s">
        <v>263</v>
      </c>
      <c r="Y9348" s="7" t="s">
        <v>110</v>
      </c>
      <c r="Z9348" s="13">
        <v>2</v>
      </c>
      <c r="AA9348" s="13">
        <v>1033.05</v>
      </c>
      <c r="AB9348" s="13">
        <v>2066.1</v>
      </c>
      <c r="AC9348" s="13">
        <v>2437.9979999999996</v>
      </c>
      <c r="AD9348" s="13"/>
      <c r="AE9348" s="13">
        <v>0</v>
      </c>
      <c r="AF9348" s="13">
        <v>0</v>
      </c>
      <c r="AG9348" s="7" t="s">
        <v>111</v>
      </c>
      <c r="AH9348" s="7"/>
      <c r="AI9348" s="7"/>
      <c r="AJ9348" s="7" t="s">
        <v>2558</v>
      </c>
      <c r="AK9348" s="7" t="s">
        <v>13983</v>
      </c>
      <c r="AL9348" s="7" t="s">
        <v>13984</v>
      </c>
      <c r="AM9348" s="7"/>
      <c r="AN9348" s="7"/>
      <c r="AO9348" s="7"/>
      <c r="AP9348" s="7"/>
      <c r="AQ9348" s="7"/>
      <c r="AR9348" s="7"/>
      <c r="AS9348" s="7" t="s">
        <v>804</v>
      </c>
      <c r="AT9348" s="7" t="s">
        <v>5215</v>
      </c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/>
      <c r="CY9348" s="1"/>
      <c r="CZ9348" s="1"/>
      <c r="DA9348" s="1"/>
      <c r="DB9348" s="1"/>
      <c r="DC9348" s="1"/>
      <c r="DD9348" s="1"/>
      <c r="DE9348" s="1"/>
      <c r="DF9348" s="1"/>
      <c r="DG9348" s="1"/>
      <c r="DH9348" s="1"/>
      <c r="DI9348" s="1"/>
      <c r="DJ9348" s="1"/>
      <c r="DK9348" s="1"/>
      <c r="DL9348" s="1"/>
      <c r="DM9348" s="1"/>
      <c r="DN9348" s="1"/>
      <c r="DO9348" s="1"/>
      <c r="DP9348" s="1"/>
      <c r="DQ9348" s="1"/>
      <c r="DR9348" s="1"/>
      <c r="DS9348" s="1"/>
      <c r="DT9348" s="1"/>
      <c r="DU9348" s="1"/>
      <c r="DV9348" s="1"/>
      <c r="DW9348" s="1"/>
      <c r="DX9348" s="1"/>
      <c r="DY9348" s="1"/>
      <c r="DZ9348" s="1"/>
      <c r="EA9348" s="1"/>
      <c r="EB9348" s="1"/>
      <c r="EC9348" s="1"/>
      <c r="ED9348" s="1"/>
      <c r="EE9348" s="1"/>
      <c r="EF9348" s="1"/>
      <c r="EG9348" s="1"/>
      <c r="EH9348" s="1"/>
      <c r="EI9348" s="1"/>
      <c r="EJ9348" s="1"/>
      <c r="EK9348" s="1"/>
      <c r="EL9348" s="1"/>
      <c r="EM9348" s="1"/>
      <c r="EN9348" s="1"/>
      <c r="EO9348" s="1"/>
      <c r="EP9348" s="1"/>
      <c r="EQ9348" s="1"/>
      <c r="ER9348" s="1"/>
      <c r="ES9348" s="1"/>
      <c r="ET9348" s="1"/>
      <c r="EU9348" s="1"/>
      <c r="EV9348" s="1"/>
      <c r="EW9348" s="1"/>
      <c r="EX9348" s="1"/>
      <c r="EY9348" s="1"/>
      <c r="EZ9348" s="1"/>
      <c r="FA9348" s="1"/>
      <c r="FB9348" s="1"/>
      <c r="FC9348" s="1"/>
      <c r="FD9348" s="1"/>
      <c r="FE9348" s="1"/>
      <c r="FF9348" s="1"/>
      <c r="FG9348" s="1"/>
      <c r="FH9348" s="1"/>
      <c r="FI9348" s="1"/>
      <c r="FJ9348" s="1"/>
      <c r="FK9348" s="1"/>
      <c r="FL9348" s="1"/>
      <c r="FM9348" s="1"/>
      <c r="FN9348" s="1"/>
      <c r="FO9348" s="1"/>
      <c r="FP9348" s="1"/>
      <c r="FQ9348" s="1"/>
      <c r="FR9348" s="1"/>
      <c r="FS9348" s="1"/>
      <c r="FT9348" s="1"/>
      <c r="FU9348" s="1"/>
      <c r="FV9348" s="1"/>
      <c r="FW9348" s="1"/>
      <c r="FX9348" s="1"/>
      <c r="FY9348" s="1"/>
      <c r="FZ9348" s="1"/>
      <c r="GA9348" s="1"/>
      <c r="GB9348" s="1"/>
      <c r="GC9348" s="1"/>
      <c r="GD9348" s="1"/>
      <c r="GE9348" s="1"/>
      <c r="GF9348" s="1"/>
      <c r="GG9348" s="1"/>
      <c r="GH9348" s="1"/>
      <c r="GI9348" s="1"/>
      <c r="GJ9348" s="1"/>
      <c r="GK9348" s="1"/>
      <c r="GL9348" s="1"/>
      <c r="GM9348" s="1"/>
      <c r="GN9348" s="1"/>
      <c r="GO9348" s="1"/>
      <c r="GP9348" s="1"/>
      <c r="GQ9348" s="1"/>
      <c r="GR9348" s="1"/>
      <c r="GS9348" s="1"/>
      <c r="GT9348" s="1"/>
      <c r="GU9348" s="1"/>
      <c r="GV9348" s="1"/>
      <c r="GW9348" s="1"/>
      <c r="GX9348" s="1"/>
      <c r="GY9348" s="1"/>
      <c r="GZ9348" s="1"/>
      <c r="HA9348" s="1"/>
      <c r="HB9348" s="1"/>
      <c r="HC9348" s="1"/>
      <c r="HD9348" s="1"/>
      <c r="HE9348" s="1"/>
    </row>
    <row r="9349" spans="1:213" s="4" customFormat="1" ht="20.100000000000001" customHeight="1" x14ac:dyDescent="0.25">
      <c r="A9349" s="7" t="s">
        <v>13985</v>
      </c>
      <c r="B9349" s="7" t="s">
        <v>13981</v>
      </c>
      <c r="C9349" s="7" t="s">
        <v>4356</v>
      </c>
      <c r="D9349" s="7" t="s">
        <v>13982</v>
      </c>
      <c r="E9349" s="7" t="s">
        <v>139</v>
      </c>
      <c r="F9349" s="7"/>
      <c r="G9349" s="7"/>
      <c r="H9349" s="7">
        <v>0</v>
      </c>
      <c r="I9349" s="7" t="s">
        <v>1688</v>
      </c>
      <c r="J9349" s="7" t="s">
        <v>1636</v>
      </c>
      <c r="K9349" s="7" t="s">
        <v>174</v>
      </c>
      <c r="L9349" s="7" t="s">
        <v>1637</v>
      </c>
      <c r="M9349" s="7" t="s">
        <v>1688</v>
      </c>
      <c r="N9349" s="7" t="s">
        <v>11508</v>
      </c>
      <c r="O9349" s="7" t="s">
        <v>11509</v>
      </c>
      <c r="P9349" s="7"/>
      <c r="Q9349" s="7"/>
      <c r="R9349" s="7" t="s">
        <v>141</v>
      </c>
      <c r="S9349" s="7"/>
      <c r="T9349" s="7"/>
      <c r="U9349" s="7">
        <v>0</v>
      </c>
      <c r="V9349" s="7">
        <v>0</v>
      </c>
      <c r="W9349" s="7">
        <v>100</v>
      </c>
      <c r="X9349" s="7" t="s">
        <v>263</v>
      </c>
      <c r="Y9349" s="7" t="s">
        <v>110</v>
      </c>
      <c r="Z9349" s="13">
        <v>2</v>
      </c>
      <c r="AA9349" s="13">
        <v>1347.46</v>
      </c>
      <c r="AB9349" s="13">
        <v>2694.92</v>
      </c>
      <c r="AC9349" s="13">
        <v>3180.0056</v>
      </c>
      <c r="AD9349" s="13"/>
      <c r="AE9349" s="13">
        <v>0</v>
      </c>
      <c r="AF9349" s="13">
        <v>0</v>
      </c>
      <c r="AG9349" s="7" t="s">
        <v>111</v>
      </c>
      <c r="AH9349" s="7"/>
      <c r="AI9349" s="7"/>
      <c r="AJ9349" s="7" t="s">
        <v>2558</v>
      </c>
      <c r="AK9349" s="7" t="s">
        <v>13986</v>
      </c>
      <c r="AL9349" s="7" t="s">
        <v>13987</v>
      </c>
      <c r="AM9349" s="7"/>
      <c r="AN9349" s="7"/>
      <c r="AO9349" s="7"/>
      <c r="AP9349" s="7"/>
      <c r="AQ9349" s="7"/>
      <c r="AR9349" s="7"/>
      <c r="AS9349" s="7" t="s">
        <v>804</v>
      </c>
      <c r="AT9349" s="7" t="s">
        <v>5215</v>
      </c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/>
      <c r="CY9349" s="1"/>
      <c r="CZ9349" s="1"/>
      <c r="DA9349" s="1"/>
      <c r="DB9349" s="1"/>
      <c r="DC9349" s="1"/>
      <c r="DD9349" s="1"/>
      <c r="DE9349" s="1"/>
      <c r="DF9349" s="1"/>
      <c r="DG9349" s="1"/>
      <c r="DH9349" s="1"/>
      <c r="DI9349" s="1"/>
      <c r="DJ9349" s="1"/>
      <c r="DK9349" s="1"/>
      <c r="DL9349" s="1"/>
      <c r="DM9349" s="1"/>
      <c r="DN9349" s="1"/>
      <c r="DO9349" s="1"/>
      <c r="DP9349" s="1"/>
      <c r="DQ9349" s="1"/>
      <c r="DR9349" s="1"/>
      <c r="DS9349" s="1"/>
      <c r="DT9349" s="1"/>
      <c r="DU9349" s="1"/>
      <c r="DV9349" s="1"/>
      <c r="DW9349" s="1"/>
      <c r="DX9349" s="1"/>
      <c r="DY9349" s="1"/>
      <c r="DZ9349" s="1"/>
      <c r="EA9349" s="1"/>
      <c r="EB9349" s="1"/>
      <c r="EC9349" s="1"/>
      <c r="ED9349" s="1"/>
      <c r="EE9349" s="1"/>
      <c r="EF9349" s="1"/>
      <c r="EG9349" s="1"/>
      <c r="EH9349" s="1"/>
      <c r="EI9349" s="1"/>
      <c r="EJ9349" s="1"/>
      <c r="EK9349" s="1"/>
      <c r="EL9349" s="1"/>
      <c r="EM9349" s="1"/>
      <c r="EN9349" s="1"/>
      <c r="EO9349" s="1"/>
      <c r="EP9349" s="1"/>
      <c r="EQ9349" s="1"/>
      <c r="ER9349" s="1"/>
      <c r="ES9349" s="1"/>
      <c r="ET9349" s="1"/>
      <c r="EU9349" s="1"/>
      <c r="EV9349" s="1"/>
      <c r="EW9349" s="1"/>
      <c r="EX9349" s="1"/>
      <c r="EY9349" s="1"/>
      <c r="EZ9349" s="1"/>
      <c r="FA9349" s="1"/>
      <c r="FB9349" s="1"/>
      <c r="FC9349" s="1"/>
      <c r="FD9349" s="1"/>
      <c r="FE9349" s="1"/>
      <c r="FF9349" s="1"/>
      <c r="FG9349" s="1"/>
      <c r="FH9349" s="1"/>
      <c r="FI9349" s="1"/>
      <c r="FJ9349" s="1"/>
      <c r="FK9349" s="1"/>
      <c r="FL9349" s="1"/>
      <c r="FM9349" s="1"/>
      <c r="FN9349" s="1"/>
      <c r="FO9349" s="1"/>
      <c r="FP9349" s="1"/>
      <c r="FQ9349" s="1"/>
      <c r="FR9349" s="1"/>
      <c r="FS9349" s="1"/>
      <c r="FT9349" s="1"/>
      <c r="FU9349" s="1"/>
      <c r="FV9349" s="1"/>
      <c r="FW9349" s="1"/>
      <c r="FX9349" s="1"/>
      <c r="FY9349" s="1"/>
      <c r="FZ9349" s="1"/>
      <c r="GA9349" s="1"/>
      <c r="GB9349" s="1"/>
      <c r="GC9349" s="1"/>
      <c r="GD9349" s="1"/>
      <c r="GE9349" s="1"/>
      <c r="GF9349" s="1"/>
      <c r="GG9349" s="1"/>
      <c r="GH9349" s="1"/>
      <c r="GI9349" s="1"/>
      <c r="GJ9349" s="1"/>
      <c r="GK9349" s="1"/>
      <c r="GL9349" s="1"/>
      <c r="GM9349" s="1"/>
      <c r="GN9349" s="1"/>
      <c r="GO9349" s="1"/>
      <c r="GP9349" s="1"/>
      <c r="GQ9349" s="1"/>
      <c r="GR9349" s="1"/>
      <c r="GS9349" s="1"/>
      <c r="GT9349" s="1"/>
      <c r="GU9349" s="1"/>
      <c r="GV9349" s="1"/>
      <c r="GW9349" s="1"/>
      <c r="GX9349" s="1"/>
      <c r="GY9349" s="1"/>
      <c r="GZ9349" s="1"/>
      <c r="HA9349" s="1"/>
      <c r="HB9349" s="1"/>
      <c r="HC9349" s="1"/>
      <c r="HD9349" s="1"/>
      <c r="HE9349" s="1"/>
    </row>
    <row r="9350" spans="1:213" s="4" customFormat="1" ht="20.100000000000001" customHeight="1" x14ac:dyDescent="0.25">
      <c r="A9350" s="7" t="s">
        <v>13988</v>
      </c>
      <c r="B9350" s="7" t="s">
        <v>13981</v>
      </c>
      <c r="C9350" s="7" t="s">
        <v>4356</v>
      </c>
      <c r="D9350" s="7" t="s">
        <v>13982</v>
      </c>
      <c r="E9350" s="7" t="s">
        <v>139</v>
      </c>
      <c r="F9350" s="7"/>
      <c r="G9350" s="7"/>
      <c r="H9350" s="7">
        <v>0</v>
      </c>
      <c r="I9350" s="7" t="s">
        <v>1688</v>
      </c>
      <c r="J9350" s="7" t="s">
        <v>1636</v>
      </c>
      <c r="K9350" s="7" t="s">
        <v>174</v>
      </c>
      <c r="L9350" s="7" t="s">
        <v>1637</v>
      </c>
      <c r="M9350" s="7" t="s">
        <v>1688</v>
      </c>
      <c r="N9350" s="7" t="s">
        <v>11508</v>
      </c>
      <c r="O9350" s="7" t="s">
        <v>11509</v>
      </c>
      <c r="P9350" s="7"/>
      <c r="Q9350" s="7"/>
      <c r="R9350" s="7" t="s">
        <v>141</v>
      </c>
      <c r="S9350" s="7"/>
      <c r="T9350" s="7"/>
      <c r="U9350" s="7">
        <v>0</v>
      </c>
      <c r="V9350" s="7">
        <v>0</v>
      </c>
      <c r="W9350" s="7">
        <v>100</v>
      </c>
      <c r="X9350" s="7" t="s">
        <v>263</v>
      </c>
      <c r="Y9350" s="7" t="s">
        <v>110</v>
      </c>
      <c r="Z9350" s="13">
        <v>2</v>
      </c>
      <c r="AA9350" s="13">
        <v>2829.66</v>
      </c>
      <c r="AB9350" s="13">
        <v>5659.32</v>
      </c>
      <c r="AC9350" s="13">
        <v>6677.9975999999997</v>
      </c>
      <c r="AD9350" s="13"/>
      <c r="AE9350" s="13">
        <v>0</v>
      </c>
      <c r="AF9350" s="13">
        <v>0</v>
      </c>
      <c r="AG9350" s="7" t="s">
        <v>111</v>
      </c>
      <c r="AH9350" s="7"/>
      <c r="AI9350" s="7"/>
      <c r="AJ9350" s="7" t="s">
        <v>2558</v>
      </c>
      <c r="AK9350" s="7" t="s">
        <v>13989</v>
      </c>
      <c r="AL9350" s="7" t="s">
        <v>13990</v>
      </c>
      <c r="AM9350" s="7"/>
      <c r="AN9350" s="7"/>
      <c r="AO9350" s="7"/>
      <c r="AP9350" s="7"/>
      <c r="AQ9350" s="7"/>
      <c r="AR9350" s="7"/>
      <c r="AS9350" s="7" t="s">
        <v>804</v>
      </c>
      <c r="AT9350" s="7" t="s">
        <v>5215</v>
      </c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/>
      <c r="CY9350" s="1"/>
      <c r="CZ9350" s="1"/>
      <c r="DA9350" s="1"/>
      <c r="DB9350" s="1"/>
      <c r="DC9350" s="1"/>
      <c r="DD9350" s="1"/>
      <c r="DE9350" s="1"/>
      <c r="DF9350" s="1"/>
      <c r="DG9350" s="1"/>
      <c r="DH9350" s="1"/>
      <c r="DI9350" s="1"/>
      <c r="DJ9350" s="1"/>
      <c r="DK9350" s="1"/>
      <c r="DL9350" s="1"/>
      <c r="DM9350" s="1"/>
      <c r="DN9350" s="1"/>
      <c r="DO9350" s="1"/>
      <c r="DP9350" s="1"/>
      <c r="DQ9350" s="1"/>
      <c r="DR9350" s="1"/>
      <c r="DS9350" s="1"/>
      <c r="DT9350" s="1"/>
      <c r="DU9350" s="1"/>
      <c r="DV9350" s="1"/>
      <c r="DW9350" s="1"/>
      <c r="DX9350" s="1"/>
      <c r="DY9350" s="1"/>
      <c r="DZ9350" s="1"/>
      <c r="EA9350" s="1"/>
      <c r="EB9350" s="1"/>
      <c r="EC9350" s="1"/>
      <c r="ED9350" s="1"/>
      <c r="EE9350" s="1"/>
      <c r="EF9350" s="1"/>
      <c r="EG9350" s="1"/>
      <c r="EH9350" s="1"/>
      <c r="EI9350" s="1"/>
      <c r="EJ9350" s="1"/>
      <c r="EK9350" s="1"/>
      <c r="EL9350" s="1"/>
      <c r="EM9350" s="1"/>
      <c r="EN9350" s="1"/>
      <c r="EO9350" s="1"/>
      <c r="EP9350" s="1"/>
      <c r="EQ9350" s="1"/>
      <c r="ER9350" s="1"/>
      <c r="ES9350" s="1"/>
      <c r="ET9350" s="1"/>
      <c r="EU9350" s="1"/>
      <c r="EV9350" s="1"/>
      <c r="EW9350" s="1"/>
      <c r="EX9350" s="1"/>
      <c r="EY9350" s="1"/>
      <c r="EZ9350" s="1"/>
      <c r="FA9350" s="1"/>
      <c r="FB9350" s="1"/>
      <c r="FC9350" s="1"/>
      <c r="FD9350" s="1"/>
      <c r="FE9350" s="1"/>
      <c r="FF9350" s="1"/>
      <c r="FG9350" s="1"/>
      <c r="FH9350" s="1"/>
      <c r="FI9350" s="1"/>
      <c r="FJ9350" s="1"/>
      <c r="FK9350" s="1"/>
      <c r="FL9350" s="1"/>
      <c r="FM9350" s="1"/>
      <c r="FN9350" s="1"/>
      <c r="FO9350" s="1"/>
      <c r="FP9350" s="1"/>
      <c r="FQ9350" s="1"/>
      <c r="FR9350" s="1"/>
      <c r="FS9350" s="1"/>
      <c r="FT9350" s="1"/>
      <c r="FU9350" s="1"/>
      <c r="FV9350" s="1"/>
      <c r="FW9350" s="1"/>
      <c r="FX9350" s="1"/>
      <c r="FY9350" s="1"/>
      <c r="FZ9350" s="1"/>
      <c r="GA9350" s="1"/>
      <c r="GB9350" s="1"/>
      <c r="GC9350" s="1"/>
      <c r="GD9350" s="1"/>
      <c r="GE9350" s="1"/>
      <c r="GF9350" s="1"/>
      <c r="GG9350" s="1"/>
      <c r="GH9350" s="1"/>
      <c r="GI9350" s="1"/>
      <c r="GJ9350" s="1"/>
      <c r="GK9350" s="1"/>
      <c r="GL9350" s="1"/>
      <c r="GM9350" s="1"/>
      <c r="GN9350" s="1"/>
      <c r="GO9350" s="1"/>
      <c r="GP9350" s="1"/>
      <c r="GQ9350" s="1"/>
      <c r="GR9350" s="1"/>
      <c r="GS9350" s="1"/>
      <c r="GT9350" s="1"/>
      <c r="GU9350" s="1"/>
      <c r="GV9350" s="1"/>
      <c r="GW9350" s="1"/>
      <c r="GX9350" s="1"/>
      <c r="GY9350" s="1"/>
      <c r="GZ9350" s="1"/>
      <c r="HA9350" s="1"/>
      <c r="HB9350" s="1"/>
      <c r="HC9350" s="1"/>
      <c r="HD9350" s="1"/>
      <c r="HE9350" s="1"/>
    </row>
    <row r="9351" spans="1:213" s="4" customFormat="1" ht="20.100000000000001" customHeight="1" x14ac:dyDescent="0.25">
      <c r="A9351" s="7" t="s">
        <v>13991</v>
      </c>
      <c r="B9351" s="7" t="s">
        <v>13981</v>
      </c>
      <c r="C9351" s="7" t="s">
        <v>4356</v>
      </c>
      <c r="D9351" s="7" t="s">
        <v>13982</v>
      </c>
      <c r="E9351" s="7" t="s">
        <v>139</v>
      </c>
      <c r="F9351" s="7"/>
      <c r="G9351" s="7"/>
      <c r="H9351" s="7">
        <v>0</v>
      </c>
      <c r="I9351" s="7" t="s">
        <v>1688</v>
      </c>
      <c r="J9351" s="7" t="s">
        <v>1636</v>
      </c>
      <c r="K9351" s="7" t="s">
        <v>174</v>
      </c>
      <c r="L9351" s="7" t="s">
        <v>1637</v>
      </c>
      <c r="M9351" s="7" t="s">
        <v>1688</v>
      </c>
      <c r="N9351" s="7" t="s">
        <v>11508</v>
      </c>
      <c r="O9351" s="7" t="s">
        <v>11509</v>
      </c>
      <c r="P9351" s="7"/>
      <c r="Q9351" s="7"/>
      <c r="R9351" s="7" t="s">
        <v>141</v>
      </c>
      <c r="S9351" s="7"/>
      <c r="T9351" s="7"/>
      <c r="U9351" s="7">
        <v>0</v>
      </c>
      <c r="V9351" s="7">
        <v>0</v>
      </c>
      <c r="W9351" s="7">
        <v>100</v>
      </c>
      <c r="X9351" s="7" t="s">
        <v>263</v>
      </c>
      <c r="Y9351" s="7" t="s">
        <v>110</v>
      </c>
      <c r="Z9351" s="13">
        <v>2</v>
      </c>
      <c r="AA9351" s="13">
        <v>2021.19</v>
      </c>
      <c r="AB9351" s="13">
        <v>4042.38</v>
      </c>
      <c r="AC9351" s="13">
        <v>4770.0083999999997</v>
      </c>
      <c r="AD9351" s="13"/>
      <c r="AE9351" s="13">
        <v>0</v>
      </c>
      <c r="AF9351" s="13">
        <v>0</v>
      </c>
      <c r="AG9351" s="7" t="s">
        <v>111</v>
      </c>
      <c r="AH9351" s="7"/>
      <c r="AI9351" s="7"/>
      <c r="AJ9351" s="7" t="s">
        <v>2558</v>
      </c>
      <c r="AK9351" s="7" t="s">
        <v>13992</v>
      </c>
      <c r="AL9351" s="7" t="s">
        <v>13993</v>
      </c>
      <c r="AM9351" s="7"/>
      <c r="AN9351" s="7"/>
      <c r="AO9351" s="7"/>
      <c r="AP9351" s="7"/>
      <c r="AQ9351" s="7"/>
      <c r="AR9351" s="7"/>
      <c r="AS9351" s="7" t="s">
        <v>804</v>
      </c>
      <c r="AT9351" s="7" t="s">
        <v>5215</v>
      </c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/>
      <c r="CY9351" s="1"/>
      <c r="CZ9351" s="1"/>
      <c r="DA9351" s="1"/>
      <c r="DB9351" s="1"/>
      <c r="DC9351" s="1"/>
      <c r="DD9351" s="1"/>
      <c r="DE9351" s="1"/>
      <c r="DF9351" s="1"/>
      <c r="DG9351" s="1"/>
      <c r="DH9351" s="1"/>
      <c r="DI9351" s="1"/>
      <c r="DJ9351" s="1"/>
      <c r="DK9351" s="1"/>
      <c r="DL9351" s="1"/>
      <c r="DM9351" s="1"/>
      <c r="DN9351" s="1"/>
      <c r="DO9351" s="1"/>
      <c r="DP9351" s="1"/>
      <c r="DQ9351" s="1"/>
      <c r="DR9351" s="1"/>
      <c r="DS9351" s="1"/>
      <c r="DT9351" s="1"/>
      <c r="DU9351" s="1"/>
      <c r="DV9351" s="1"/>
      <c r="DW9351" s="1"/>
      <c r="DX9351" s="1"/>
      <c r="DY9351" s="1"/>
      <c r="DZ9351" s="1"/>
      <c r="EA9351" s="1"/>
      <c r="EB9351" s="1"/>
      <c r="EC9351" s="1"/>
      <c r="ED9351" s="1"/>
      <c r="EE9351" s="1"/>
      <c r="EF9351" s="1"/>
      <c r="EG9351" s="1"/>
      <c r="EH9351" s="1"/>
      <c r="EI9351" s="1"/>
      <c r="EJ9351" s="1"/>
      <c r="EK9351" s="1"/>
      <c r="EL9351" s="1"/>
      <c r="EM9351" s="1"/>
      <c r="EN9351" s="1"/>
      <c r="EO9351" s="1"/>
      <c r="EP9351" s="1"/>
      <c r="EQ9351" s="1"/>
      <c r="ER9351" s="1"/>
      <c r="ES9351" s="1"/>
      <c r="ET9351" s="1"/>
      <c r="EU9351" s="1"/>
      <c r="EV9351" s="1"/>
      <c r="EW9351" s="1"/>
      <c r="EX9351" s="1"/>
      <c r="EY9351" s="1"/>
      <c r="EZ9351" s="1"/>
      <c r="FA9351" s="1"/>
      <c r="FB9351" s="1"/>
      <c r="FC9351" s="1"/>
      <c r="FD9351" s="1"/>
      <c r="FE9351" s="1"/>
      <c r="FF9351" s="1"/>
      <c r="FG9351" s="1"/>
      <c r="FH9351" s="1"/>
      <c r="FI9351" s="1"/>
      <c r="FJ9351" s="1"/>
      <c r="FK9351" s="1"/>
      <c r="FL9351" s="1"/>
      <c r="FM9351" s="1"/>
      <c r="FN9351" s="1"/>
      <c r="FO9351" s="1"/>
      <c r="FP9351" s="1"/>
      <c r="FQ9351" s="1"/>
      <c r="FR9351" s="1"/>
      <c r="FS9351" s="1"/>
      <c r="FT9351" s="1"/>
      <c r="FU9351" s="1"/>
      <c r="FV9351" s="1"/>
      <c r="FW9351" s="1"/>
      <c r="FX9351" s="1"/>
      <c r="FY9351" s="1"/>
      <c r="FZ9351" s="1"/>
      <c r="GA9351" s="1"/>
      <c r="GB9351" s="1"/>
      <c r="GC9351" s="1"/>
      <c r="GD9351" s="1"/>
      <c r="GE9351" s="1"/>
      <c r="GF9351" s="1"/>
      <c r="GG9351" s="1"/>
      <c r="GH9351" s="1"/>
      <c r="GI9351" s="1"/>
      <c r="GJ9351" s="1"/>
      <c r="GK9351" s="1"/>
      <c r="GL9351" s="1"/>
      <c r="GM9351" s="1"/>
      <c r="GN9351" s="1"/>
      <c r="GO9351" s="1"/>
      <c r="GP9351" s="1"/>
      <c r="GQ9351" s="1"/>
      <c r="GR9351" s="1"/>
      <c r="GS9351" s="1"/>
      <c r="GT9351" s="1"/>
      <c r="GU9351" s="1"/>
      <c r="GV9351" s="1"/>
      <c r="GW9351" s="1"/>
      <c r="GX9351" s="1"/>
      <c r="GY9351" s="1"/>
      <c r="GZ9351" s="1"/>
      <c r="HA9351" s="1"/>
      <c r="HB9351" s="1"/>
      <c r="HC9351" s="1"/>
      <c r="HD9351" s="1"/>
      <c r="HE9351" s="1"/>
    </row>
    <row r="9352" spans="1:213" s="4" customFormat="1" ht="20.100000000000001" customHeight="1" x14ac:dyDescent="0.25">
      <c r="A9352" s="7" t="s">
        <v>13994</v>
      </c>
      <c r="B9352" s="7" t="s">
        <v>13981</v>
      </c>
      <c r="C9352" s="7" t="s">
        <v>4356</v>
      </c>
      <c r="D9352" s="7" t="s">
        <v>13982</v>
      </c>
      <c r="E9352" s="7" t="s">
        <v>139</v>
      </c>
      <c r="F9352" s="7"/>
      <c r="G9352" s="7"/>
      <c r="H9352" s="7">
        <v>0</v>
      </c>
      <c r="I9352" s="7" t="s">
        <v>1688</v>
      </c>
      <c r="J9352" s="7" t="s">
        <v>1636</v>
      </c>
      <c r="K9352" s="7" t="s">
        <v>174</v>
      </c>
      <c r="L9352" s="7" t="s">
        <v>1637</v>
      </c>
      <c r="M9352" s="7" t="s">
        <v>1688</v>
      </c>
      <c r="N9352" s="7" t="s">
        <v>11508</v>
      </c>
      <c r="O9352" s="7" t="s">
        <v>11509</v>
      </c>
      <c r="P9352" s="7"/>
      <c r="Q9352" s="7"/>
      <c r="R9352" s="7" t="s">
        <v>141</v>
      </c>
      <c r="S9352" s="7"/>
      <c r="T9352" s="7"/>
      <c r="U9352" s="7">
        <v>0</v>
      </c>
      <c r="V9352" s="7">
        <v>0</v>
      </c>
      <c r="W9352" s="7">
        <v>100</v>
      </c>
      <c r="X9352" s="7" t="s">
        <v>263</v>
      </c>
      <c r="Y9352" s="7" t="s">
        <v>110</v>
      </c>
      <c r="Z9352" s="13">
        <v>2</v>
      </c>
      <c r="AA9352" s="13">
        <v>4581.3599999999997</v>
      </c>
      <c r="AB9352" s="13">
        <v>9162.7199999999993</v>
      </c>
      <c r="AC9352" s="13">
        <v>10812.009599999999</v>
      </c>
      <c r="AD9352" s="13"/>
      <c r="AE9352" s="13">
        <v>0</v>
      </c>
      <c r="AF9352" s="13">
        <v>0</v>
      </c>
      <c r="AG9352" s="7" t="s">
        <v>111</v>
      </c>
      <c r="AH9352" s="7"/>
      <c r="AI9352" s="7"/>
      <c r="AJ9352" s="7" t="s">
        <v>2558</v>
      </c>
      <c r="AK9352" s="7" t="s">
        <v>13995</v>
      </c>
      <c r="AL9352" s="7" t="s">
        <v>13996</v>
      </c>
      <c r="AM9352" s="7"/>
      <c r="AN9352" s="7"/>
      <c r="AO9352" s="7"/>
      <c r="AP9352" s="7"/>
      <c r="AQ9352" s="7"/>
      <c r="AR9352" s="7"/>
      <c r="AS9352" s="7" t="s">
        <v>804</v>
      </c>
      <c r="AT9352" s="7" t="s">
        <v>5215</v>
      </c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/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/>
      <c r="CY9352" s="1"/>
      <c r="CZ9352" s="1"/>
      <c r="DA9352" s="1"/>
      <c r="DB9352" s="1"/>
      <c r="DC9352" s="1"/>
      <c r="DD9352" s="1"/>
      <c r="DE9352" s="1"/>
      <c r="DF9352" s="1"/>
      <c r="DG9352" s="1"/>
      <c r="DH9352" s="1"/>
      <c r="DI9352" s="1"/>
      <c r="DJ9352" s="1"/>
      <c r="DK9352" s="1"/>
      <c r="DL9352" s="1"/>
      <c r="DM9352" s="1"/>
      <c r="DN9352" s="1"/>
      <c r="DO9352" s="1"/>
      <c r="DP9352" s="1"/>
      <c r="DQ9352" s="1"/>
      <c r="DR9352" s="1"/>
      <c r="DS9352" s="1"/>
      <c r="DT9352" s="1"/>
      <c r="DU9352" s="1"/>
      <c r="DV9352" s="1"/>
      <c r="DW9352" s="1"/>
      <c r="DX9352" s="1"/>
      <c r="DY9352" s="1"/>
      <c r="DZ9352" s="1"/>
      <c r="EA9352" s="1"/>
      <c r="EB9352" s="1"/>
      <c r="EC9352" s="1"/>
      <c r="ED9352" s="1"/>
      <c r="EE9352" s="1"/>
      <c r="EF9352" s="1"/>
      <c r="EG9352" s="1"/>
      <c r="EH9352" s="1"/>
      <c r="EI9352" s="1"/>
      <c r="EJ9352" s="1"/>
      <c r="EK9352" s="1"/>
      <c r="EL9352" s="1"/>
      <c r="EM9352" s="1"/>
      <c r="EN9352" s="1"/>
      <c r="EO9352" s="1"/>
      <c r="EP9352" s="1"/>
      <c r="EQ9352" s="1"/>
      <c r="ER9352" s="1"/>
      <c r="ES9352" s="1"/>
      <c r="ET9352" s="1"/>
      <c r="EU9352" s="1"/>
      <c r="EV9352" s="1"/>
      <c r="EW9352" s="1"/>
      <c r="EX9352" s="1"/>
      <c r="EY9352" s="1"/>
      <c r="EZ9352" s="1"/>
      <c r="FA9352" s="1"/>
      <c r="FB9352" s="1"/>
      <c r="FC9352" s="1"/>
      <c r="FD9352" s="1"/>
      <c r="FE9352" s="1"/>
      <c r="FF9352" s="1"/>
      <c r="FG9352" s="1"/>
      <c r="FH9352" s="1"/>
      <c r="FI9352" s="1"/>
      <c r="FJ9352" s="1"/>
      <c r="FK9352" s="1"/>
      <c r="FL9352" s="1"/>
      <c r="FM9352" s="1"/>
      <c r="FN9352" s="1"/>
      <c r="FO9352" s="1"/>
      <c r="FP9352" s="1"/>
      <c r="FQ9352" s="1"/>
      <c r="FR9352" s="1"/>
      <c r="FS9352" s="1"/>
      <c r="FT9352" s="1"/>
      <c r="FU9352" s="1"/>
      <c r="FV9352" s="1"/>
      <c r="FW9352" s="1"/>
      <c r="FX9352" s="1"/>
      <c r="FY9352" s="1"/>
      <c r="FZ9352" s="1"/>
      <c r="GA9352" s="1"/>
      <c r="GB9352" s="1"/>
      <c r="GC9352" s="1"/>
      <c r="GD9352" s="1"/>
      <c r="GE9352" s="1"/>
      <c r="GF9352" s="1"/>
      <c r="GG9352" s="1"/>
      <c r="GH9352" s="1"/>
      <c r="GI9352" s="1"/>
      <c r="GJ9352" s="1"/>
      <c r="GK9352" s="1"/>
      <c r="GL9352" s="1"/>
      <c r="GM9352" s="1"/>
      <c r="GN9352" s="1"/>
      <c r="GO9352" s="1"/>
      <c r="GP9352" s="1"/>
      <c r="GQ9352" s="1"/>
      <c r="GR9352" s="1"/>
      <c r="GS9352" s="1"/>
      <c r="GT9352" s="1"/>
      <c r="GU9352" s="1"/>
      <c r="GV9352" s="1"/>
      <c r="GW9352" s="1"/>
      <c r="GX9352" s="1"/>
      <c r="GY9352" s="1"/>
      <c r="GZ9352" s="1"/>
      <c r="HA9352" s="1"/>
      <c r="HB9352" s="1"/>
      <c r="HC9352" s="1"/>
      <c r="HD9352" s="1"/>
      <c r="HE9352" s="1"/>
    </row>
    <row r="9353" spans="1:213" s="4" customFormat="1" ht="20.100000000000001" customHeight="1" x14ac:dyDescent="0.25">
      <c r="A9353" s="7" t="s">
        <v>13997</v>
      </c>
      <c r="B9353" s="7" t="s">
        <v>13998</v>
      </c>
      <c r="C9353" s="7" t="s">
        <v>4356</v>
      </c>
      <c r="D9353" s="7" t="s">
        <v>13999</v>
      </c>
      <c r="E9353" s="7" t="s">
        <v>139</v>
      </c>
      <c r="F9353" s="7"/>
      <c r="G9353" s="7"/>
      <c r="H9353" s="7">
        <v>0</v>
      </c>
      <c r="I9353" s="7" t="s">
        <v>1688</v>
      </c>
      <c r="J9353" s="7" t="s">
        <v>1636</v>
      </c>
      <c r="K9353" s="7" t="s">
        <v>174</v>
      </c>
      <c r="L9353" s="7" t="s">
        <v>1637</v>
      </c>
      <c r="M9353" s="7" t="s">
        <v>1688</v>
      </c>
      <c r="N9353" s="7" t="s">
        <v>11508</v>
      </c>
      <c r="O9353" s="7" t="s">
        <v>11509</v>
      </c>
      <c r="P9353" s="7"/>
      <c r="Q9353" s="7"/>
      <c r="R9353" s="7" t="s">
        <v>141</v>
      </c>
      <c r="S9353" s="7"/>
      <c r="T9353" s="7"/>
      <c r="U9353" s="7">
        <v>0</v>
      </c>
      <c r="V9353" s="7">
        <v>0</v>
      </c>
      <c r="W9353" s="7">
        <v>100</v>
      </c>
      <c r="X9353" s="7" t="s">
        <v>263</v>
      </c>
      <c r="Y9353" s="7" t="s">
        <v>110</v>
      </c>
      <c r="Z9353" s="13">
        <v>2</v>
      </c>
      <c r="AA9353" s="13">
        <v>6602.54</v>
      </c>
      <c r="AB9353" s="13">
        <v>13205.08</v>
      </c>
      <c r="AC9353" s="13">
        <v>15581.9944</v>
      </c>
      <c r="AD9353" s="13"/>
      <c r="AE9353" s="13">
        <v>0</v>
      </c>
      <c r="AF9353" s="13">
        <v>0</v>
      </c>
      <c r="AG9353" s="7" t="s">
        <v>111</v>
      </c>
      <c r="AH9353" s="7"/>
      <c r="AI9353" s="7"/>
      <c r="AJ9353" s="7" t="s">
        <v>2558</v>
      </c>
      <c r="AK9353" s="7" t="s">
        <v>14000</v>
      </c>
      <c r="AL9353" s="7" t="s">
        <v>14001</v>
      </c>
      <c r="AM9353" s="7"/>
      <c r="AN9353" s="7"/>
      <c r="AO9353" s="7"/>
      <c r="AP9353" s="7"/>
      <c r="AQ9353" s="7"/>
      <c r="AR9353" s="7"/>
      <c r="AS9353" s="7" t="s">
        <v>804</v>
      </c>
      <c r="AT9353" s="7" t="s">
        <v>5215</v>
      </c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/>
      <c r="CY9353" s="1"/>
      <c r="CZ9353" s="1"/>
      <c r="DA9353" s="1"/>
      <c r="DB9353" s="1"/>
      <c r="DC9353" s="1"/>
      <c r="DD9353" s="1"/>
      <c r="DE9353" s="1"/>
      <c r="DF9353" s="1"/>
      <c r="DG9353" s="1"/>
      <c r="DH9353" s="1"/>
      <c r="DI9353" s="1"/>
      <c r="DJ9353" s="1"/>
      <c r="DK9353" s="1"/>
      <c r="DL9353" s="1"/>
      <c r="DM9353" s="1"/>
      <c r="DN9353" s="1"/>
      <c r="DO9353" s="1"/>
      <c r="DP9353" s="1"/>
      <c r="DQ9353" s="1"/>
      <c r="DR9353" s="1"/>
      <c r="DS9353" s="1"/>
      <c r="DT9353" s="1"/>
      <c r="DU9353" s="1"/>
      <c r="DV9353" s="1"/>
      <c r="DW9353" s="1"/>
      <c r="DX9353" s="1"/>
      <c r="DY9353" s="1"/>
      <c r="DZ9353" s="1"/>
      <c r="EA9353" s="1"/>
      <c r="EB9353" s="1"/>
      <c r="EC9353" s="1"/>
      <c r="ED9353" s="1"/>
      <c r="EE9353" s="1"/>
      <c r="EF9353" s="1"/>
      <c r="EG9353" s="1"/>
      <c r="EH9353" s="1"/>
      <c r="EI9353" s="1"/>
      <c r="EJ9353" s="1"/>
      <c r="EK9353" s="1"/>
      <c r="EL9353" s="1"/>
      <c r="EM9353" s="1"/>
      <c r="EN9353" s="1"/>
      <c r="EO9353" s="1"/>
      <c r="EP9353" s="1"/>
      <c r="EQ9353" s="1"/>
      <c r="ER9353" s="1"/>
      <c r="ES9353" s="1"/>
      <c r="ET9353" s="1"/>
      <c r="EU9353" s="1"/>
      <c r="EV9353" s="1"/>
      <c r="EW9353" s="1"/>
      <c r="EX9353" s="1"/>
      <c r="EY9353" s="1"/>
      <c r="EZ9353" s="1"/>
      <c r="FA9353" s="1"/>
      <c r="FB9353" s="1"/>
      <c r="FC9353" s="1"/>
      <c r="FD9353" s="1"/>
      <c r="FE9353" s="1"/>
      <c r="FF9353" s="1"/>
      <c r="FG9353" s="1"/>
      <c r="FH9353" s="1"/>
      <c r="FI9353" s="1"/>
      <c r="FJ9353" s="1"/>
      <c r="FK9353" s="1"/>
      <c r="FL9353" s="1"/>
      <c r="FM9353" s="1"/>
      <c r="FN9353" s="1"/>
      <c r="FO9353" s="1"/>
      <c r="FP9353" s="1"/>
      <c r="FQ9353" s="1"/>
      <c r="FR9353" s="1"/>
      <c r="FS9353" s="1"/>
      <c r="FT9353" s="1"/>
      <c r="FU9353" s="1"/>
      <c r="FV9353" s="1"/>
      <c r="FW9353" s="1"/>
      <c r="FX9353" s="1"/>
      <c r="FY9353" s="1"/>
      <c r="FZ9353" s="1"/>
      <c r="GA9353" s="1"/>
      <c r="GB9353" s="1"/>
      <c r="GC9353" s="1"/>
      <c r="GD9353" s="1"/>
      <c r="GE9353" s="1"/>
      <c r="GF9353" s="1"/>
      <c r="GG9353" s="1"/>
      <c r="GH9353" s="1"/>
      <c r="GI9353" s="1"/>
      <c r="GJ9353" s="1"/>
      <c r="GK9353" s="1"/>
      <c r="GL9353" s="1"/>
      <c r="GM9353" s="1"/>
      <c r="GN9353" s="1"/>
      <c r="GO9353" s="1"/>
      <c r="GP9353" s="1"/>
      <c r="GQ9353" s="1"/>
      <c r="GR9353" s="1"/>
      <c r="GS9353" s="1"/>
      <c r="GT9353" s="1"/>
      <c r="GU9353" s="1"/>
      <c r="GV9353" s="1"/>
      <c r="GW9353" s="1"/>
      <c r="GX9353" s="1"/>
      <c r="GY9353" s="1"/>
      <c r="GZ9353" s="1"/>
      <c r="HA9353" s="1"/>
      <c r="HB9353" s="1"/>
      <c r="HC9353" s="1"/>
      <c r="HD9353" s="1"/>
      <c r="HE9353" s="1"/>
    </row>
    <row r="9354" spans="1:213" s="4" customFormat="1" ht="20.100000000000001" customHeight="1" x14ac:dyDescent="0.25">
      <c r="A9354" s="7" t="s">
        <v>14002</v>
      </c>
      <c r="B9354" s="7" t="s">
        <v>14003</v>
      </c>
      <c r="C9354" s="7" t="s">
        <v>4356</v>
      </c>
      <c r="D9354" s="7" t="s">
        <v>14004</v>
      </c>
      <c r="E9354" s="7" t="s">
        <v>139</v>
      </c>
      <c r="F9354" s="7"/>
      <c r="G9354" s="7"/>
      <c r="H9354" s="7">
        <v>0</v>
      </c>
      <c r="I9354" s="7" t="s">
        <v>1688</v>
      </c>
      <c r="J9354" s="7" t="s">
        <v>1636</v>
      </c>
      <c r="K9354" s="7" t="s">
        <v>174</v>
      </c>
      <c r="L9354" s="7" t="s">
        <v>1637</v>
      </c>
      <c r="M9354" s="7" t="s">
        <v>1688</v>
      </c>
      <c r="N9354" s="7" t="s">
        <v>11508</v>
      </c>
      <c r="O9354" s="7" t="s">
        <v>11509</v>
      </c>
      <c r="P9354" s="7"/>
      <c r="Q9354" s="7"/>
      <c r="R9354" s="7" t="s">
        <v>141</v>
      </c>
      <c r="S9354" s="7"/>
      <c r="T9354" s="7"/>
      <c r="U9354" s="7">
        <v>0</v>
      </c>
      <c r="V9354" s="7">
        <v>0</v>
      </c>
      <c r="W9354" s="7">
        <v>100</v>
      </c>
      <c r="X9354" s="7" t="s">
        <v>263</v>
      </c>
      <c r="Y9354" s="7" t="s">
        <v>110</v>
      </c>
      <c r="Z9354" s="13">
        <v>1</v>
      </c>
      <c r="AA9354" s="13">
        <v>24433.9</v>
      </c>
      <c r="AB9354" s="13">
        <v>24433.9</v>
      </c>
      <c r="AC9354" s="13">
        <v>28832.002</v>
      </c>
      <c r="AD9354" s="13"/>
      <c r="AE9354" s="13">
        <v>0</v>
      </c>
      <c r="AF9354" s="13">
        <v>0</v>
      </c>
      <c r="AG9354" s="7" t="s">
        <v>111</v>
      </c>
      <c r="AH9354" s="7"/>
      <c r="AI9354" s="7"/>
      <c r="AJ9354" s="7" t="s">
        <v>2558</v>
      </c>
      <c r="AK9354" s="7" t="s">
        <v>14005</v>
      </c>
      <c r="AL9354" s="7" t="s">
        <v>14006</v>
      </c>
      <c r="AM9354" s="7"/>
      <c r="AN9354" s="7"/>
      <c r="AO9354" s="7"/>
      <c r="AP9354" s="7"/>
      <c r="AQ9354" s="7"/>
      <c r="AR9354" s="7"/>
      <c r="AS9354" s="7" t="s">
        <v>804</v>
      </c>
      <c r="AT9354" s="7" t="s">
        <v>5215</v>
      </c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/>
      <c r="CY9354" s="1"/>
      <c r="CZ9354" s="1"/>
      <c r="DA9354" s="1"/>
      <c r="DB9354" s="1"/>
      <c r="DC9354" s="1"/>
      <c r="DD9354" s="1"/>
      <c r="DE9354" s="1"/>
      <c r="DF9354" s="1"/>
      <c r="DG9354" s="1"/>
      <c r="DH9354" s="1"/>
      <c r="DI9354" s="1"/>
      <c r="DJ9354" s="1"/>
      <c r="DK9354" s="1"/>
      <c r="DL9354" s="1"/>
      <c r="DM9354" s="1"/>
      <c r="DN9354" s="1"/>
      <c r="DO9354" s="1"/>
      <c r="DP9354" s="1"/>
      <c r="DQ9354" s="1"/>
      <c r="DR9354" s="1"/>
      <c r="DS9354" s="1"/>
      <c r="DT9354" s="1"/>
      <c r="DU9354" s="1"/>
      <c r="DV9354" s="1"/>
      <c r="DW9354" s="1"/>
      <c r="DX9354" s="1"/>
      <c r="DY9354" s="1"/>
      <c r="DZ9354" s="1"/>
      <c r="EA9354" s="1"/>
      <c r="EB9354" s="1"/>
      <c r="EC9354" s="1"/>
      <c r="ED9354" s="1"/>
      <c r="EE9354" s="1"/>
      <c r="EF9354" s="1"/>
      <c r="EG9354" s="1"/>
      <c r="EH9354" s="1"/>
      <c r="EI9354" s="1"/>
      <c r="EJ9354" s="1"/>
      <c r="EK9354" s="1"/>
      <c r="EL9354" s="1"/>
      <c r="EM9354" s="1"/>
      <c r="EN9354" s="1"/>
      <c r="EO9354" s="1"/>
      <c r="EP9354" s="1"/>
      <c r="EQ9354" s="1"/>
      <c r="ER9354" s="1"/>
      <c r="ES9354" s="1"/>
      <c r="ET9354" s="1"/>
      <c r="EU9354" s="1"/>
      <c r="EV9354" s="1"/>
      <c r="EW9354" s="1"/>
      <c r="EX9354" s="1"/>
      <c r="EY9354" s="1"/>
      <c r="EZ9354" s="1"/>
      <c r="FA9354" s="1"/>
      <c r="FB9354" s="1"/>
      <c r="FC9354" s="1"/>
      <c r="FD9354" s="1"/>
      <c r="FE9354" s="1"/>
      <c r="FF9354" s="1"/>
      <c r="FG9354" s="1"/>
      <c r="FH9354" s="1"/>
      <c r="FI9354" s="1"/>
      <c r="FJ9354" s="1"/>
      <c r="FK9354" s="1"/>
      <c r="FL9354" s="1"/>
      <c r="FM9354" s="1"/>
      <c r="FN9354" s="1"/>
      <c r="FO9354" s="1"/>
      <c r="FP9354" s="1"/>
      <c r="FQ9354" s="1"/>
      <c r="FR9354" s="1"/>
      <c r="FS9354" s="1"/>
      <c r="FT9354" s="1"/>
      <c r="FU9354" s="1"/>
      <c r="FV9354" s="1"/>
      <c r="FW9354" s="1"/>
      <c r="FX9354" s="1"/>
      <c r="FY9354" s="1"/>
      <c r="FZ9354" s="1"/>
      <c r="GA9354" s="1"/>
      <c r="GB9354" s="1"/>
      <c r="GC9354" s="1"/>
      <c r="GD9354" s="1"/>
      <c r="GE9354" s="1"/>
      <c r="GF9354" s="1"/>
      <c r="GG9354" s="1"/>
      <c r="GH9354" s="1"/>
      <c r="GI9354" s="1"/>
      <c r="GJ9354" s="1"/>
      <c r="GK9354" s="1"/>
      <c r="GL9354" s="1"/>
      <c r="GM9354" s="1"/>
      <c r="GN9354" s="1"/>
      <c r="GO9354" s="1"/>
      <c r="GP9354" s="1"/>
      <c r="GQ9354" s="1"/>
      <c r="GR9354" s="1"/>
      <c r="GS9354" s="1"/>
      <c r="GT9354" s="1"/>
      <c r="GU9354" s="1"/>
      <c r="GV9354" s="1"/>
      <c r="GW9354" s="1"/>
      <c r="GX9354" s="1"/>
      <c r="GY9354" s="1"/>
      <c r="GZ9354" s="1"/>
      <c r="HA9354" s="1"/>
      <c r="HB9354" s="1"/>
      <c r="HC9354" s="1"/>
      <c r="HD9354" s="1"/>
      <c r="HE9354" s="1"/>
    </row>
    <row r="9355" spans="1:213" s="4" customFormat="1" ht="20.100000000000001" customHeight="1" x14ac:dyDescent="0.25">
      <c r="A9355" s="7" t="s">
        <v>14007</v>
      </c>
      <c r="B9355" s="7" t="s">
        <v>14003</v>
      </c>
      <c r="C9355" s="7" t="s">
        <v>4356</v>
      </c>
      <c r="D9355" s="7" t="s">
        <v>14004</v>
      </c>
      <c r="E9355" s="7" t="s">
        <v>139</v>
      </c>
      <c r="F9355" s="7"/>
      <c r="G9355" s="7"/>
      <c r="H9355" s="7">
        <v>0</v>
      </c>
      <c r="I9355" s="7" t="s">
        <v>1688</v>
      </c>
      <c r="J9355" s="7" t="s">
        <v>1636</v>
      </c>
      <c r="K9355" s="7" t="s">
        <v>174</v>
      </c>
      <c r="L9355" s="7" t="s">
        <v>1637</v>
      </c>
      <c r="M9355" s="7" t="s">
        <v>1688</v>
      </c>
      <c r="N9355" s="7" t="s">
        <v>11508</v>
      </c>
      <c r="O9355" s="7" t="s">
        <v>11509</v>
      </c>
      <c r="P9355" s="7"/>
      <c r="Q9355" s="7"/>
      <c r="R9355" s="7" t="s">
        <v>141</v>
      </c>
      <c r="S9355" s="7"/>
      <c r="T9355" s="7"/>
      <c r="U9355" s="7">
        <v>0</v>
      </c>
      <c r="V9355" s="7">
        <v>0</v>
      </c>
      <c r="W9355" s="7">
        <v>100</v>
      </c>
      <c r="X9355" s="7" t="s">
        <v>263</v>
      </c>
      <c r="Y9355" s="7" t="s">
        <v>110</v>
      </c>
      <c r="Z9355" s="13">
        <v>2</v>
      </c>
      <c r="AA9355" s="13">
        <v>5479.66</v>
      </c>
      <c r="AB9355" s="13">
        <v>10959.32</v>
      </c>
      <c r="AC9355" s="13">
        <v>12931.997599999999</v>
      </c>
      <c r="AD9355" s="13"/>
      <c r="AE9355" s="13">
        <v>0</v>
      </c>
      <c r="AF9355" s="13">
        <v>0</v>
      </c>
      <c r="AG9355" s="7" t="s">
        <v>111</v>
      </c>
      <c r="AH9355" s="7"/>
      <c r="AI9355" s="7"/>
      <c r="AJ9355" s="7" t="s">
        <v>2558</v>
      </c>
      <c r="AK9355" s="7" t="s">
        <v>13948</v>
      </c>
      <c r="AL9355" s="7" t="s">
        <v>14008</v>
      </c>
      <c r="AM9355" s="7"/>
      <c r="AN9355" s="7"/>
      <c r="AO9355" s="7"/>
      <c r="AP9355" s="7"/>
      <c r="AQ9355" s="7"/>
      <c r="AR9355" s="7"/>
      <c r="AS9355" s="7" t="s">
        <v>804</v>
      </c>
      <c r="AT9355" s="7" t="s">
        <v>5215</v>
      </c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/>
      <c r="CY9355" s="1"/>
      <c r="CZ9355" s="1"/>
      <c r="DA9355" s="1"/>
      <c r="DB9355" s="1"/>
      <c r="DC9355" s="1"/>
      <c r="DD9355" s="1"/>
      <c r="DE9355" s="1"/>
      <c r="DF9355" s="1"/>
      <c r="DG9355" s="1"/>
      <c r="DH9355" s="1"/>
      <c r="DI9355" s="1"/>
      <c r="DJ9355" s="1"/>
      <c r="DK9355" s="1"/>
      <c r="DL9355" s="1"/>
      <c r="DM9355" s="1"/>
      <c r="DN9355" s="1"/>
      <c r="DO9355" s="1"/>
      <c r="DP9355" s="1"/>
      <c r="DQ9355" s="1"/>
      <c r="DR9355" s="1"/>
      <c r="DS9355" s="1"/>
      <c r="DT9355" s="1"/>
      <c r="DU9355" s="1"/>
      <c r="DV9355" s="1"/>
      <c r="DW9355" s="1"/>
      <c r="DX9355" s="1"/>
      <c r="DY9355" s="1"/>
      <c r="DZ9355" s="1"/>
      <c r="EA9355" s="1"/>
      <c r="EB9355" s="1"/>
      <c r="EC9355" s="1"/>
      <c r="ED9355" s="1"/>
      <c r="EE9355" s="1"/>
      <c r="EF9355" s="1"/>
      <c r="EG9355" s="1"/>
      <c r="EH9355" s="1"/>
      <c r="EI9355" s="1"/>
      <c r="EJ9355" s="1"/>
      <c r="EK9355" s="1"/>
      <c r="EL9355" s="1"/>
      <c r="EM9355" s="1"/>
      <c r="EN9355" s="1"/>
      <c r="EO9355" s="1"/>
      <c r="EP9355" s="1"/>
      <c r="EQ9355" s="1"/>
      <c r="ER9355" s="1"/>
      <c r="ES9355" s="1"/>
      <c r="ET9355" s="1"/>
      <c r="EU9355" s="1"/>
      <c r="EV9355" s="1"/>
      <c r="EW9355" s="1"/>
      <c r="EX9355" s="1"/>
      <c r="EY9355" s="1"/>
      <c r="EZ9355" s="1"/>
      <c r="FA9355" s="1"/>
      <c r="FB9355" s="1"/>
      <c r="FC9355" s="1"/>
      <c r="FD9355" s="1"/>
      <c r="FE9355" s="1"/>
      <c r="FF9355" s="1"/>
      <c r="FG9355" s="1"/>
      <c r="FH9355" s="1"/>
      <c r="FI9355" s="1"/>
      <c r="FJ9355" s="1"/>
      <c r="FK9355" s="1"/>
      <c r="FL9355" s="1"/>
      <c r="FM9355" s="1"/>
      <c r="FN9355" s="1"/>
      <c r="FO9355" s="1"/>
      <c r="FP9355" s="1"/>
      <c r="FQ9355" s="1"/>
      <c r="FR9355" s="1"/>
      <c r="FS9355" s="1"/>
      <c r="FT9355" s="1"/>
      <c r="FU9355" s="1"/>
      <c r="FV9355" s="1"/>
      <c r="FW9355" s="1"/>
      <c r="FX9355" s="1"/>
      <c r="FY9355" s="1"/>
      <c r="FZ9355" s="1"/>
      <c r="GA9355" s="1"/>
      <c r="GB9355" s="1"/>
      <c r="GC9355" s="1"/>
      <c r="GD9355" s="1"/>
      <c r="GE9355" s="1"/>
      <c r="GF9355" s="1"/>
      <c r="GG9355" s="1"/>
      <c r="GH9355" s="1"/>
      <c r="GI9355" s="1"/>
      <c r="GJ9355" s="1"/>
      <c r="GK9355" s="1"/>
      <c r="GL9355" s="1"/>
      <c r="GM9355" s="1"/>
      <c r="GN9355" s="1"/>
      <c r="GO9355" s="1"/>
      <c r="GP9355" s="1"/>
      <c r="GQ9355" s="1"/>
      <c r="GR9355" s="1"/>
      <c r="GS9355" s="1"/>
      <c r="GT9355" s="1"/>
      <c r="GU9355" s="1"/>
      <c r="GV9355" s="1"/>
      <c r="GW9355" s="1"/>
      <c r="GX9355" s="1"/>
      <c r="GY9355" s="1"/>
      <c r="GZ9355" s="1"/>
      <c r="HA9355" s="1"/>
      <c r="HB9355" s="1"/>
      <c r="HC9355" s="1"/>
      <c r="HD9355" s="1"/>
      <c r="HE9355" s="1"/>
    </row>
    <row r="9356" spans="1:213" s="4" customFormat="1" ht="20.100000000000001" customHeight="1" x14ac:dyDescent="0.25">
      <c r="A9356" s="7" t="s">
        <v>14009</v>
      </c>
      <c r="B9356" s="7" t="s">
        <v>14003</v>
      </c>
      <c r="C9356" s="7" t="s">
        <v>4356</v>
      </c>
      <c r="D9356" s="7" t="s">
        <v>14004</v>
      </c>
      <c r="E9356" s="7" t="s">
        <v>139</v>
      </c>
      <c r="F9356" s="7"/>
      <c r="G9356" s="7"/>
      <c r="H9356" s="7">
        <v>0</v>
      </c>
      <c r="I9356" s="7" t="s">
        <v>1688</v>
      </c>
      <c r="J9356" s="7" t="s">
        <v>1636</v>
      </c>
      <c r="K9356" s="7" t="s">
        <v>174</v>
      </c>
      <c r="L9356" s="7" t="s">
        <v>1637</v>
      </c>
      <c r="M9356" s="7" t="s">
        <v>1688</v>
      </c>
      <c r="N9356" s="7" t="s">
        <v>11508</v>
      </c>
      <c r="O9356" s="7" t="s">
        <v>11509</v>
      </c>
      <c r="P9356" s="7"/>
      <c r="Q9356" s="7"/>
      <c r="R9356" s="7" t="s">
        <v>141</v>
      </c>
      <c r="S9356" s="7"/>
      <c r="T9356" s="7"/>
      <c r="U9356" s="7">
        <v>0</v>
      </c>
      <c r="V9356" s="7">
        <v>0</v>
      </c>
      <c r="W9356" s="7">
        <v>100</v>
      </c>
      <c r="X9356" s="7" t="s">
        <v>263</v>
      </c>
      <c r="Y9356" s="7" t="s">
        <v>110</v>
      </c>
      <c r="Z9356" s="13">
        <v>2</v>
      </c>
      <c r="AA9356" s="13">
        <v>4491.53</v>
      </c>
      <c r="AB9356" s="13">
        <v>8983.06</v>
      </c>
      <c r="AC9356" s="13">
        <v>10600.010799999998</v>
      </c>
      <c r="AD9356" s="13"/>
      <c r="AE9356" s="13">
        <v>0</v>
      </c>
      <c r="AF9356" s="13">
        <v>0</v>
      </c>
      <c r="AG9356" s="7" t="s">
        <v>111</v>
      </c>
      <c r="AH9356" s="7"/>
      <c r="AI9356" s="7"/>
      <c r="AJ9356" s="7" t="s">
        <v>2558</v>
      </c>
      <c r="AK9356" s="7" t="s">
        <v>13948</v>
      </c>
      <c r="AL9356" s="7" t="s">
        <v>14010</v>
      </c>
      <c r="AM9356" s="7"/>
      <c r="AN9356" s="7"/>
      <c r="AO9356" s="7"/>
      <c r="AP9356" s="7"/>
      <c r="AQ9356" s="7"/>
      <c r="AR9356" s="7"/>
      <c r="AS9356" s="7" t="s">
        <v>804</v>
      </c>
      <c r="AT9356" s="7" t="s">
        <v>5215</v>
      </c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/>
      <c r="CY9356" s="1"/>
      <c r="CZ9356" s="1"/>
      <c r="DA9356" s="1"/>
      <c r="DB9356" s="1"/>
      <c r="DC9356" s="1"/>
      <c r="DD9356" s="1"/>
      <c r="DE9356" s="1"/>
      <c r="DF9356" s="1"/>
      <c r="DG9356" s="1"/>
      <c r="DH9356" s="1"/>
      <c r="DI9356" s="1"/>
      <c r="DJ9356" s="1"/>
      <c r="DK9356" s="1"/>
      <c r="DL9356" s="1"/>
      <c r="DM9356" s="1"/>
      <c r="DN9356" s="1"/>
      <c r="DO9356" s="1"/>
      <c r="DP9356" s="1"/>
      <c r="DQ9356" s="1"/>
      <c r="DR9356" s="1"/>
      <c r="DS9356" s="1"/>
      <c r="DT9356" s="1"/>
      <c r="DU9356" s="1"/>
      <c r="DV9356" s="1"/>
      <c r="DW9356" s="1"/>
      <c r="DX9356" s="1"/>
      <c r="DY9356" s="1"/>
      <c r="DZ9356" s="1"/>
      <c r="EA9356" s="1"/>
      <c r="EB9356" s="1"/>
      <c r="EC9356" s="1"/>
      <c r="ED9356" s="1"/>
      <c r="EE9356" s="1"/>
      <c r="EF9356" s="1"/>
      <c r="EG9356" s="1"/>
      <c r="EH9356" s="1"/>
      <c r="EI9356" s="1"/>
      <c r="EJ9356" s="1"/>
      <c r="EK9356" s="1"/>
      <c r="EL9356" s="1"/>
      <c r="EM9356" s="1"/>
      <c r="EN9356" s="1"/>
      <c r="EO9356" s="1"/>
      <c r="EP9356" s="1"/>
      <c r="EQ9356" s="1"/>
      <c r="ER9356" s="1"/>
      <c r="ES9356" s="1"/>
      <c r="ET9356" s="1"/>
      <c r="EU9356" s="1"/>
      <c r="EV9356" s="1"/>
      <c r="EW9356" s="1"/>
      <c r="EX9356" s="1"/>
      <c r="EY9356" s="1"/>
      <c r="EZ9356" s="1"/>
      <c r="FA9356" s="1"/>
      <c r="FB9356" s="1"/>
      <c r="FC9356" s="1"/>
      <c r="FD9356" s="1"/>
      <c r="FE9356" s="1"/>
      <c r="FF9356" s="1"/>
      <c r="FG9356" s="1"/>
      <c r="FH9356" s="1"/>
      <c r="FI9356" s="1"/>
      <c r="FJ9356" s="1"/>
      <c r="FK9356" s="1"/>
      <c r="FL9356" s="1"/>
      <c r="FM9356" s="1"/>
      <c r="FN9356" s="1"/>
      <c r="FO9356" s="1"/>
      <c r="FP9356" s="1"/>
      <c r="FQ9356" s="1"/>
      <c r="FR9356" s="1"/>
      <c r="FS9356" s="1"/>
      <c r="FT9356" s="1"/>
      <c r="FU9356" s="1"/>
      <c r="FV9356" s="1"/>
      <c r="FW9356" s="1"/>
      <c r="FX9356" s="1"/>
      <c r="FY9356" s="1"/>
      <c r="FZ9356" s="1"/>
      <c r="GA9356" s="1"/>
      <c r="GB9356" s="1"/>
      <c r="GC9356" s="1"/>
      <c r="GD9356" s="1"/>
      <c r="GE9356" s="1"/>
      <c r="GF9356" s="1"/>
      <c r="GG9356" s="1"/>
      <c r="GH9356" s="1"/>
      <c r="GI9356" s="1"/>
      <c r="GJ9356" s="1"/>
      <c r="GK9356" s="1"/>
      <c r="GL9356" s="1"/>
      <c r="GM9356" s="1"/>
      <c r="GN9356" s="1"/>
      <c r="GO9356" s="1"/>
      <c r="GP9356" s="1"/>
      <c r="GQ9356" s="1"/>
      <c r="GR9356" s="1"/>
      <c r="GS9356" s="1"/>
      <c r="GT9356" s="1"/>
      <c r="GU9356" s="1"/>
      <c r="GV9356" s="1"/>
      <c r="GW9356" s="1"/>
      <c r="GX9356" s="1"/>
      <c r="GY9356" s="1"/>
      <c r="GZ9356" s="1"/>
      <c r="HA9356" s="1"/>
      <c r="HB9356" s="1"/>
      <c r="HC9356" s="1"/>
      <c r="HD9356" s="1"/>
      <c r="HE9356" s="1"/>
    </row>
    <row r="9357" spans="1:213" s="4" customFormat="1" ht="20.100000000000001" customHeight="1" x14ac:dyDescent="0.25">
      <c r="A9357" s="7" t="s">
        <v>14011</v>
      </c>
      <c r="B9357" s="7" t="s">
        <v>14012</v>
      </c>
      <c r="C9357" s="7" t="s">
        <v>4356</v>
      </c>
      <c r="D9357" s="7" t="s">
        <v>14013</v>
      </c>
      <c r="E9357" s="7" t="s">
        <v>139</v>
      </c>
      <c r="F9357" s="7"/>
      <c r="G9357" s="7"/>
      <c r="H9357" s="7">
        <v>0</v>
      </c>
      <c r="I9357" s="7" t="s">
        <v>1688</v>
      </c>
      <c r="J9357" s="7" t="s">
        <v>1636</v>
      </c>
      <c r="K9357" s="7" t="s">
        <v>174</v>
      </c>
      <c r="L9357" s="7" t="s">
        <v>1637</v>
      </c>
      <c r="M9357" s="7" t="s">
        <v>1688</v>
      </c>
      <c r="N9357" s="7" t="s">
        <v>11508</v>
      </c>
      <c r="O9357" s="7" t="s">
        <v>11509</v>
      </c>
      <c r="P9357" s="7"/>
      <c r="Q9357" s="7"/>
      <c r="R9357" s="7" t="s">
        <v>141</v>
      </c>
      <c r="S9357" s="7"/>
      <c r="T9357" s="7"/>
      <c r="U9357" s="7">
        <v>0</v>
      </c>
      <c r="V9357" s="7">
        <v>0</v>
      </c>
      <c r="W9357" s="7">
        <v>100</v>
      </c>
      <c r="X9357" s="7" t="s">
        <v>263</v>
      </c>
      <c r="Y9357" s="7" t="s">
        <v>110</v>
      </c>
      <c r="Z9357" s="13">
        <v>2</v>
      </c>
      <c r="AA9357" s="13">
        <v>1077.97</v>
      </c>
      <c r="AB9357" s="13">
        <v>2155.94</v>
      </c>
      <c r="AC9357" s="13">
        <v>2544.0092</v>
      </c>
      <c r="AD9357" s="13"/>
      <c r="AE9357" s="13">
        <v>0</v>
      </c>
      <c r="AF9357" s="13">
        <v>0</v>
      </c>
      <c r="AG9357" s="7" t="s">
        <v>111</v>
      </c>
      <c r="AH9357" s="7"/>
      <c r="AI9357" s="7"/>
      <c r="AJ9357" s="7" t="s">
        <v>2558</v>
      </c>
      <c r="AK9357" s="7" t="s">
        <v>14014</v>
      </c>
      <c r="AL9357" s="7" t="s">
        <v>14015</v>
      </c>
      <c r="AM9357" s="7"/>
      <c r="AN9357" s="7"/>
      <c r="AO9357" s="7"/>
      <c r="AP9357" s="7"/>
      <c r="AQ9357" s="7"/>
      <c r="AR9357" s="7"/>
      <c r="AS9357" s="7" t="s">
        <v>804</v>
      </c>
      <c r="AT9357" s="7" t="s">
        <v>5215</v>
      </c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/>
      <c r="CY9357" s="1"/>
      <c r="CZ9357" s="1"/>
      <c r="DA9357" s="1"/>
      <c r="DB9357" s="1"/>
      <c r="DC9357" s="1"/>
      <c r="DD9357" s="1"/>
      <c r="DE9357" s="1"/>
      <c r="DF9357" s="1"/>
      <c r="DG9357" s="1"/>
      <c r="DH9357" s="1"/>
      <c r="DI9357" s="1"/>
      <c r="DJ9357" s="1"/>
      <c r="DK9357" s="1"/>
      <c r="DL9357" s="1"/>
      <c r="DM9357" s="1"/>
      <c r="DN9357" s="1"/>
      <c r="DO9357" s="1"/>
      <c r="DP9357" s="1"/>
      <c r="DQ9357" s="1"/>
      <c r="DR9357" s="1"/>
      <c r="DS9357" s="1"/>
      <c r="DT9357" s="1"/>
      <c r="DU9357" s="1"/>
      <c r="DV9357" s="1"/>
      <c r="DW9357" s="1"/>
      <c r="DX9357" s="1"/>
      <c r="DY9357" s="1"/>
      <c r="DZ9357" s="1"/>
      <c r="EA9357" s="1"/>
      <c r="EB9357" s="1"/>
      <c r="EC9357" s="1"/>
      <c r="ED9357" s="1"/>
      <c r="EE9357" s="1"/>
      <c r="EF9357" s="1"/>
      <c r="EG9357" s="1"/>
      <c r="EH9357" s="1"/>
      <c r="EI9357" s="1"/>
      <c r="EJ9357" s="1"/>
      <c r="EK9357" s="1"/>
      <c r="EL9357" s="1"/>
      <c r="EM9357" s="1"/>
      <c r="EN9357" s="1"/>
      <c r="EO9357" s="1"/>
      <c r="EP9357" s="1"/>
      <c r="EQ9357" s="1"/>
      <c r="ER9357" s="1"/>
      <c r="ES9357" s="1"/>
      <c r="ET9357" s="1"/>
      <c r="EU9357" s="1"/>
      <c r="EV9357" s="1"/>
      <c r="EW9357" s="1"/>
      <c r="EX9357" s="1"/>
      <c r="EY9357" s="1"/>
      <c r="EZ9357" s="1"/>
      <c r="FA9357" s="1"/>
      <c r="FB9357" s="1"/>
      <c r="FC9357" s="1"/>
      <c r="FD9357" s="1"/>
      <c r="FE9357" s="1"/>
      <c r="FF9357" s="1"/>
      <c r="FG9357" s="1"/>
      <c r="FH9357" s="1"/>
      <c r="FI9357" s="1"/>
      <c r="FJ9357" s="1"/>
      <c r="FK9357" s="1"/>
      <c r="FL9357" s="1"/>
      <c r="FM9357" s="1"/>
      <c r="FN9357" s="1"/>
      <c r="FO9357" s="1"/>
      <c r="FP9357" s="1"/>
      <c r="FQ9357" s="1"/>
      <c r="FR9357" s="1"/>
      <c r="FS9357" s="1"/>
      <c r="FT9357" s="1"/>
      <c r="FU9357" s="1"/>
      <c r="FV9357" s="1"/>
      <c r="FW9357" s="1"/>
      <c r="FX9357" s="1"/>
      <c r="FY9357" s="1"/>
      <c r="FZ9357" s="1"/>
      <c r="GA9357" s="1"/>
      <c r="GB9357" s="1"/>
      <c r="GC9357" s="1"/>
      <c r="GD9357" s="1"/>
      <c r="GE9357" s="1"/>
      <c r="GF9357" s="1"/>
      <c r="GG9357" s="1"/>
      <c r="GH9357" s="1"/>
      <c r="GI9357" s="1"/>
      <c r="GJ9357" s="1"/>
      <c r="GK9357" s="1"/>
      <c r="GL9357" s="1"/>
      <c r="GM9357" s="1"/>
      <c r="GN9357" s="1"/>
      <c r="GO9357" s="1"/>
      <c r="GP9357" s="1"/>
      <c r="GQ9357" s="1"/>
      <c r="GR9357" s="1"/>
      <c r="GS9357" s="1"/>
      <c r="GT9357" s="1"/>
      <c r="GU9357" s="1"/>
      <c r="GV9357" s="1"/>
      <c r="GW9357" s="1"/>
      <c r="GX9357" s="1"/>
      <c r="GY9357" s="1"/>
      <c r="GZ9357" s="1"/>
      <c r="HA9357" s="1"/>
      <c r="HB9357" s="1"/>
      <c r="HC9357" s="1"/>
      <c r="HD9357" s="1"/>
      <c r="HE9357" s="1"/>
    </row>
    <row r="9358" spans="1:213" s="4" customFormat="1" ht="20.100000000000001" customHeight="1" x14ac:dyDescent="0.25">
      <c r="A9358" s="7" t="s">
        <v>14016</v>
      </c>
      <c r="B9358" s="7" t="s">
        <v>14017</v>
      </c>
      <c r="C9358" s="7" t="s">
        <v>14018</v>
      </c>
      <c r="D9358" s="7" t="s">
        <v>14019</v>
      </c>
      <c r="E9358" s="7" t="s">
        <v>139</v>
      </c>
      <c r="F9358" s="7"/>
      <c r="G9358" s="7"/>
      <c r="H9358" s="7">
        <v>0</v>
      </c>
      <c r="I9358" s="7" t="s">
        <v>1688</v>
      </c>
      <c r="J9358" s="7" t="s">
        <v>1636</v>
      </c>
      <c r="K9358" s="7" t="s">
        <v>174</v>
      </c>
      <c r="L9358" s="7" t="s">
        <v>1637</v>
      </c>
      <c r="M9358" s="7" t="s">
        <v>1688</v>
      </c>
      <c r="N9358" s="7" t="s">
        <v>11508</v>
      </c>
      <c r="O9358" s="7" t="s">
        <v>11509</v>
      </c>
      <c r="P9358" s="7"/>
      <c r="Q9358" s="7"/>
      <c r="R9358" s="7" t="s">
        <v>141</v>
      </c>
      <c r="S9358" s="7"/>
      <c r="T9358" s="7"/>
      <c r="U9358" s="7">
        <v>0</v>
      </c>
      <c r="V9358" s="7">
        <v>0</v>
      </c>
      <c r="W9358" s="7">
        <v>100</v>
      </c>
      <c r="X9358" s="7" t="s">
        <v>263</v>
      </c>
      <c r="Y9358" s="7" t="s">
        <v>110</v>
      </c>
      <c r="Z9358" s="13">
        <v>2</v>
      </c>
      <c r="AA9358" s="13">
        <v>32294.07</v>
      </c>
      <c r="AB9358" s="13">
        <v>64588.14</v>
      </c>
      <c r="AC9358" s="13">
        <v>76214.0052</v>
      </c>
      <c r="AD9358" s="13"/>
      <c r="AE9358" s="13">
        <v>0</v>
      </c>
      <c r="AF9358" s="13">
        <v>0</v>
      </c>
      <c r="AG9358" s="7" t="s">
        <v>111</v>
      </c>
      <c r="AH9358" s="7"/>
      <c r="AI9358" s="7"/>
      <c r="AJ9358" s="7" t="s">
        <v>5873</v>
      </c>
      <c r="AK9358" s="7" t="s">
        <v>14020</v>
      </c>
      <c r="AL9358" s="7" t="s">
        <v>14021</v>
      </c>
      <c r="AM9358" s="7"/>
      <c r="AN9358" s="7"/>
      <c r="AO9358" s="7"/>
      <c r="AP9358" s="7"/>
      <c r="AQ9358" s="7"/>
      <c r="AR9358" s="7"/>
      <c r="AS9358" s="7" t="s">
        <v>804</v>
      </c>
      <c r="AT9358" s="7" t="s">
        <v>2104</v>
      </c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/>
      <c r="CY9358" s="1"/>
      <c r="CZ9358" s="1"/>
      <c r="DA9358" s="1"/>
      <c r="DB9358" s="1"/>
      <c r="DC9358" s="1"/>
      <c r="DD9358" s="1"/>
      <c r="DE9358" s="1"/>
      <c r="DF9358" s="1"/>
      <c r="DG9358" s="1"/>
      <c r="DH9358" s="1"/>
      <c r="DI9358" s="1"/>
      <c r="DJ9358" s="1"/>
      <c r="DK9358" s="1"/>
      <c r="DL9358" s="1"/>
      <c r="DM9358" s="1"/>
      <c r="DN9358" s="1"/>
      <c r="DO9358" s="1"/>
      <c r="DP9358" s="1"/>
      <c r="DQ9358" s="1"/>
      <c r="DR9358" s="1"/>
      <c r="DS9358" s="1"/>
      <c r="DT9358" s="1"/>
      <c r="DU9358" s="1"/>
      <c r="DV9358" s="1"/>
      <c r="DW9358" s="1"/>
      <c r="DX9358" s="1"/>
      <c r="DY9358" s="1"/>
      <c r="DZ9358" s="1"/>
      <c r="EA9358" s="1"/>
      <c r="EB9358" s="1"/>
      <c r="EC9358" s="1"/>
      <c r="ED9358" s="1"/>
      <c r="EE9358" s="1"/>
      <c r="EF9358" s="1"/>
      <c r="EG9358" s="1"/>
      <c r="EH9358" s="1"/>
      <c r="EI9358" s="1"/>
      <c r="EJ9358" s="1"/>
      <c r="EK9358" s="1"/>
      <c r="EL9358" s="1"/>
      <c r="EM9358" s="1"/>
      <c r="EN9358" s="1"/>
      <c r="EO9358" s="1"/>
      <c r="EP9358" s="1"/>
      <c r="EQ9358" s="1"/>
      <c r="ER9358" s="1"/>
      <c r="ES9358" s="1"/>
      <c r="ET9358" s="1"/>
      <c r="EU9358" s="1"/>
      <c r="EV9358" s="1"/>
      <c r="EW9358" s="1"/>
      <c r="EX9358" s="1"/>
      <c r="EY9358" s="1"/>
      <c r="EZ9358" s="1"/>
      <c r="FA9358" s="1"/>
      <c r="FB9358" s="1"/>
      <c r="FC9358" s="1"/>
      <c r="FD9358" s="1"/>
      <c r="FE9358" s="1"/>
      <c r="FF9358" s="1"/>
      <c r="FG9358" s="1"/>
      <c r="FH9358" s="1"/>
      <c r="FI9358" s="1"/>
      <c r="FJ9358" s="1"/>
      <c r="FK9358" s="1"/>
      <c r="FL9358" s="1"/>
      <c r="FM9358" s="1"/>
      <c r="FN9358" s="1"/>
      <c r="FO9358" s="1"/>
      <c r="FP9358" s="1"/>
      <c r="FQ9358" s="1"/>
      <c r="FR9358" s="1"/>
      <c r="FS9358" s="1"/>
      <c r="FT9358" s="1"/>
      <c r="FU9358" s="1"/>
      <c r="FV9358" s="1"/>
      <c r="FW9358" s="1"/>
      <c r="FX9358" s="1"/>
      <c r="FY9358" s="1"/>
      <c r="FZ9358" s="1"/>
      <c r="GA9358" s="1"/>
      <c r="GB9358" s="1"/>
      <c r="GC9358" s="1"/>
      <c r="GD9358" s="1"/>
      <c r="GE9358" s="1"/>
      <c r="GF9358" s="1"/>
      <c r="GG9358" s="1"/>
      <c r="GH9358" s="1"/>
      <c r="GI9358" s="1"/>
      <c r="GJ9358" s="1"/>
      <c r="GK9358" s="1"/>
      <c r="GL9358" s="1"/>
      <c r="GM9358" s="1"/>
      <c r="GN9358" s="1"/>
      <c r="GO9358" s="1"/>
      <c r="GP9358" s="1"/>
      <c r="GQ9358" s="1"/>
      <c r="GR9358" s="1"/>
      <c r="GS9358" s="1"/>
      <c r="GT9358" s="1"/>
      <c r="GU9358" s="1"/>
      <c r="GV9358" s="1"/>
      <c r="GW9358" s="1"/>
      <c r="GX9358" s="1"/>
      <c r="GY9358" s="1"/>
      <c r="GZ9358" s="1"/>
      <c r="HA9358" s="1"/>
      <c r="HB9358" s="1"/>
      <c r="HC9358" s="1"/>
      <c r="HD9358" s="1"/>
      <c r="HE9358" s="1"/>
    </row>
    <row r="9359" spans="1:213" s="4" customFormat="1" ht="20.100000000000001" customHeight="1" x14ac:dyDescent="0.25">
      <c r="A9359" s="7" t="s">
        <v>14022</v>
      </c>
      <c r="B9359" s="7" t="s">
        <v>14023</v>
      </c>
      <c r="C9359" s="7" t="s">
        <v>14024</v>
      </c>
      <c r="D9359" s="7" t="s">
        <v>14025</v>
      </c>
      <c r="E9359" s="7" t="s">
        <v>139</v>
      </c>
      <c r="F9359" s="7"/>
      <c r="G9359" s="7"/>
      <c r="H9359" s="7">
        <v>0</v>
      </c>
      <c r="I9359" s="7" t="s">
        <v>1688</v>
      </c>
      <c r="J9359" s="7" t="s">
        <v>1636</v>
      </c>
      <c r="K9359" s="7" t="s">
        <v>174</v>
      </c>
      <c r="L9359" s="7" t="s">
        <v>1637</v>
      </c>
      <c r="M9359" s="7" t="s">
        <v>1688</v>
      </c>
      <c r="N9359" s="7" t="s">
        <v>11508</v>
      </c>
      <c r="O9359" s="7" t="s">
        <v>11509</v>
      </c>
      <c r="P9359" s="7"/>
      <c r="Q9359" s="7"/>
      <c r="R9359" s="7" t="s">
        <v>141</v>
      </c>
      <c r="S9359" s="7"/>
      <c r="T9359" s="7"/>
      <c r="U9359" s="7">
        <v>0</v>
      </c>
      <c r="V9359" s="7">
        <v>0</v>
      </c>
      <c r="W9359" s="7">
        <v>100</v>
      </c>
      <c r="X9359" s="7" t="s">
        <v>263</v>
      </c>
      <c r="Y9359" s="7" t="s">
        <v>110</v>
      </c>
      <c r="Z9359" s="13">
        <v>2</v>
      </c>
      <c r="AA9359" s="13">
        <v>38133.050000000003</v>
      </c>
      <c r="AB9359" s="13">
        <v>0</v>
      </c>
      <c r="AC9359" s="13">
        <v>0</v>
      </c>
      <c r="AD9359" s="13" t="s">
        <v>2243</v>
      </c>
      <c r="AE9359" s="13" t="s">
        <v>2243</v>
      </c>
      <c r="AF9359" s="13" t="s">
        <v>2243</v>
      </c>
      <c r="AG9359" s="7">
        <v>31040001799</v>
      </c>
      <c r="AH9359" s="7"/>
      <c r="AI9359" s="7"/>
      <c r="AJ9359" s="7" t="s">
        <v>5873</v>
      </c>
      <c r="AK9359" s="7" t="s">
        <v>14026</v>
      </c>
      <c r="AL9359" s="7" t="s">
        <v>14026</v>
      </c>
      <c r="AM9359" s="7"/>
      <c r="AN9359" s="7"/>
      <c r="AO9359" s="7"/>
      <c r="AP9359" s="7"/>
      <c r="AQ9359" s="7"/>
      <c r="AR9359" s="7"/>
      <c r="AS9359" s="7" t="s">
        <v>804</v>
      </c>
      <c r="AT9359" s="7" t="s">
        <v>1859</v>
      </c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/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/>
      <c r="CY9359" s="1"/>
      <c r="CZ9359" s="1"/>
      <c r="DA9359" s="1"/>
      <c r="DB9359" s="1"/>
      <c r="DC9359" s="1"/>
      <c r="DD9359" s="1"/>
      <c r="DE9359" s="1"/>
      <c r="DF9359" s="1"/>
      <c r="DG9359" s="1"/>
      <c r="DH9359" s="1"/>
      <c r="DI9359" s="1"/>
      <c r="DJ9359" s="1"/>
      <c r="DK9359" s="1"/>
      <c r="DL9359" s="1"/>
      <c r="DM9359" s="1"/>
      <c r="DN9359" s="1"/>
      <c r="DO9359" s="1"/>
      <c r="DP9359" s="1"/>
      <c r="DQ9359" s="1"/>
      <c r="DR9359" s="1"/>
      <c r="DS9359" s="1"/>
      <c r="DT9359" s="1"/>
      <c r="DU9359" s="1"/>
      <c r="DV9359" s="1"/>
      <c r="DW9359" s="1"/>
      <c r="DX9359" s="1"/>
      <c r="DY9359" s="1"/>
      <c r="DZ9359" s="1"/>
      <c r="EA9359" s="1"/>
      <c r="EB9359" s="1"/>
      <c r="EC9359" s="1"/>
      <c r="ED9359" s="1"/>
      <c r="EE9359" s="1"/>
      <c r="EF9359" s="1"/>
      <c r="EG9359" s="1"/>
      <c r="EH9359" s="1"/>
      <c r="EI9359" s="1"/>
      <c r="EJ9359" s="1"/>
      <c r="EK9359" s="1"/>
      <c r="EL9359" s="1"/>
      <c r="EM9359" s="1"/>
      <c r="EN9359" s="1"/>
      <c r="EO9359" s="1"/>
      <c r="EP9359" s="1"/>
      <c r="EQ9359" s="1"/>
      <c r="ER9359" s="1"/>
      <c r="ES9359" s="1"/>
      <c r="ET9359" s="1"/>
      <c r="EU9359" s="1"/>
      <c r="EV9359" s="1"/>
      <c r="EW9359" s="1"/>
      <c r="EX9359" s="1"/>
      <c r="EY9359" s="1"/>
      <c r="EZ9359" s="1"/>
      <c r="FA9359" s="1"/>
      <c r="FB9359" s="1"/>
      <c r="FC9359" s="1"/>
      <c r="FD9359" s="1"/>
      <c r="FE9359" s="1"/>
      <c r="FF9359" s="1"/>
      <c r="FG9359" s="1"/>
      <c r="FH9359" s="1"/>
      <c r="FI9359" s="1"/>
      <c r="FJ9359" s="1"/>
      <c r="FK9359" s="1"/>
      <c r="FL9359" s="1"/>
      <c r="FM9359" s="1"/>
      <c r="FN9359" s="1"/>
      <c r="FO9359" s="1"/>
      <c r="FP9359" s="1"/>
      <c r="FQ9359" s="1"/>
      <c r="FR9359" s="1"/>
      <c r="FS9359" s="1"/>
      <c r="FT9359" s="1"/>
      <c r="FU9359" s="1"/>
      <c r="FV9359" s="1"/>
      <c r="FW9359" s="1"/>
      <c r="FX9359" s="1"/>
      <c r="FY9359" s="1"/>
      <c r="FZ9359" s="1"/>
      <c r="GA9359" s="1"/>
      <c r="GB9359" s="1"/>
      <c r="GC9359" s="1"/>
      <c r="GD9359" s="1"/>
      <c r="GE9359" s="1"/>
      <c r="GF9359" s="1"/>
      <c r="GG9359" s="1"/>
      <c r="GH9359" s="1"/>
      <c r="GI9359" s="1"/>
      <c r="GJ9359" s="1"/>
      <c r="GK9359" s="1"/>
      <c r="GL9359" s="1"/>
      <c r="GM9359" s="1"/>
      <c r="GN9359" s="1"/>
      <c r="GO9359" s="1"/>
      <c r="GP9359" s="1"/>
      <c r="GQ9359" s="1"/>
      <c r="GR9359" s="1"/>
      <c r="GS9359" s="1"/>
      <c r="GT9359" s="1"/>
      <c r="GU9359" s="1"/>
      <c r="GV9359" s="1"/>
      <c r="GW9359" s="1"/>
      <c r="GX9359" s="1"/>
      <c r="GY9359" s="1"/>
      <c r="GZ9359" s="1"/>
      <c r="HA9359" s="1"/>
      <c r="HB9359" s="1"/>
      <c r="HC9359" s="1"/>
      <c r="HD9359" s="1"/>
      <c r="HE9359" s="1"/>
    </row>
    <row r="9360" spans="1:213" s="4" customFormat="1" ht="20.100000000000001" customHeight="1" x14ac:dyDescent="0.25">
      <c r="A9360" s="7" t="s">
        <v>14027</v>
      </c>
      <c r="B9360" s="7" t="s">
        <v>14028</v>
      </c>
      <c r="C9360" s="7" t="s">
        <v>14029</v>
      </c>
      <c r="D9360" s="7" t="s">
        <v>14030</v>
      </c>
      <c r="E9360" s="7" t="s">
        <v>139</v>
      </c>
      <c r="F9360" s="7"/>
      <c r="G9360" s="7"/>
      <c r="H9360" s="7">
        <v>0</v>
      </c>
      <c r="I9360" s="7" t="s">
        <v>1688</v>
      </c>
      <c r="J9360" s="7" t="s">
        <v>1636</v>
      </c>
      <c r="K9360" s="7" t="s">
        <v>174</v>
      </c>
      <c r="L9360" s="7" t="s">
        <v>1637</v>
      </c>
      <c r="M9360" s="7" t="s">
        <v>1688</v>
      </c>
      <c r="N9360" s="7" t="s">
        <v>11508</v>
      </c>
      <c r="O9360" s="7" t="s">
        <v>11509</v>
      </c>
      <c r="P9360" s="7"/>
      <c r="Q9360" s="7"/>
      <c r="R9360" s="7" t="s">
        <v>141</v>
      </c>
      <c r="S9360" s="7"/>
      <c r="T9360" s="7"/>
      <c r="U9360" s="7">
        <v>0</v>
      </c>
      <c r="V9360" s="7">
        <v>0</v>
      </c>
      <c r="W9360" s="7">
        <v>100</v>
      </c>
      <c r="X9360" s="7" t="s">
        <v>263</v>
      </c>
      <c r="Y9360" s="7" t="s">
        <v>110</v>
      </c>
      <c r="Z9360" s="13">
        <v>20</v>
      </c>
      <c r="AA9360" s="13">
        <v>1033.05</v>
      </c>
      <c r="AB9360" s="13">
        <v>20661</v>
      </c>
      <c r="AC9360" s="13">
        <v>24379.98</v>
      </c>
      <c r="AD9360" s="13"/>
      <c r="AE9360" s="13">
        <v>0</v>
      </c>
      <c r="AF9360" s="13">
        <v>0</v>
      </c>
      <c r="AG9360" s="7" t="s">
        <v>111</v>
      </c>
      <c r="AH9360" s="7"/>
      <c r="AI9360" s="7"/>
      <c r="AJ9360" s="7" t="s">
        <v>116</v>
      </c>
      <c r="AK9360" s="7" t="s">
        <v>14031</v>
      </c>
      <c r="AL9360" s="7" t="s">
        <v>14032</v>
      </c>
      <c r="AM9360" s="7"/>
      <c r="AN9360" s="7"/>
      <c r="AO9360" s="7"/>
      <c r="AP9360" s="7"/>
      <c r="AQ9360" s="7"/>
      <c r="AR9360" s="7"/>
      <c r="AS9360" s="7" t="s">
        <v>804</v>
      </c>
      <c r="AT9360" s="7" t="s">
        <v>11514</v>
      </c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/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/>
      <c r="CY9360" s="1"/>
      <c r="CZ9360" s="1"/>
      <c r="DA9360" s="1"/>
      <c r="DB9360" s="1"/>
      <c r="DC9360" s="1"/>
      <c r="DD9360" s="1"/>
      <c r="DE9360" s="1"/>
      <c r="DF9360" s="1"/>
      <c r="DG9360" s="1"/>
      <c r="DH9360" s="1"/>
      <c r="DI9360" s="1"/>
      <c r="DJ9360" s="1"/>
      <c r="DK9360" s="1"/>
      <c r="DL9360" s="1"/>
      <c r="DM9360" s="1"/>
      <c r="DN9360" s="1"/>
      <c r="DO9360" s="1"/>
      <c r="DP9360" s="1"/>
      <c r="DQ9360" s="1"/>
      <c r="DR9360" s="1"/>
      <c r="DS9360" s="1"/>
      <c r="DT9360" s="1"/>
      <c r="DU9360" s="1"/>
      <c r="DV9360" s="1"/>
      <c r="DW9360" s="1"/>
      <c r="DX9360" s="1"/>
      <c r="DY9360" s="1"/>
      <c r="DZ9360" s="1"/>
      <c r="EA9360" s="1"/>
      <c r="EB9360" s="1"/>
      <c r="EC9360" s="1"/>
      <c r="ED9360" s="1"/>
      <c r="EE9360" s="1"/>
      <c r="EF9360" s="1"/>
      <c r="EG9360" s="1"/>
      <c r="EH9360" s="1"/>
      <c r="EI9360" s="1"/>
      <c r="EJ9360" s="1"/>
      <c r="EK9360" s="1"/>
      <c r="EL9360" s="1"/>
      <c r="EM9360" s="1"/>
      <c r="EN9360" s="1"/>
      <c r="EO9360" s="1"/>
      <c r="EP9360" s="1"/>
      <c r="EQ9360" s="1"/>
      <c r="ER9360" s="1"/>
      <c r="ES9360" s="1"/>
      <c r="ET9360" s="1"/>
      <c r="EU9360" s="1"/>
      <c r="EV9360" s="1"/>
      <c r="EW9360" s="1"/>
      <c r="EX9360" s="1"/>
      <c r="EY9360" s="1"/>
      <c r="EZ9360" s="1"/>
      <c r="FA9360" s="1"/>
      <c r="FB9360" s="1"/>
      <c r="FC9360" s="1"/>
      <c r="FD9360" s="1"/>
      <c r="FE9360" s="1"/>
      <c r="FF9360" s="1"/>
      <c r="FG9360" s="1"/>
      <c r="FH9360" s="1"/>
      <c r="FI9360" s="1"/>
      <c r="FJ9360" s="1"/>
      <c r="FK9360" s="1"/>
      <c r="FL9360" s="1"/>
      <c r="FM9360" s="1"/>
      <c r="FN9360" s="1"/>
      <c r="FO9360" s="1"/>
      <c r="FP9360" s="1"/>
      <c r="FQ9360" s="1"/>
      <c r="FR9360" s="1"/>
      <c r="FS9360" s="1"/>
      <c r="FT9360" s="1"/>
      <c r="FU9360" s="1"/>
      <c r="FV9360" s="1"/>
      <c r="FW9360" s="1"/>
      <c r="FX9360" s="1"/>
      <c r="FY9360" s="1"/>
      <c r="FZ9360" s="1"/>
      <c r="GA9360" s="1"/>
      <c r="GB9360" s="1"/>
      <c r="GC9360" s="1"/>
      <c r="GD9360" s="1"/>
      <c r="GE9360" s="1"/>
      <c r="GF9360" s="1"/>
      <c r="GG9360" s="1"/>
      <c r="GH9360" s="1"/>
      <c r="GI9360" s="1"/>
      <c r="GJ9360" s="1"/>
      <c r="GK9360" s="1"/>
      <c r="GL9360" s="1"/>
      <c r="GM9360" s="1"/>
      <c r="GN9360" s="1"/>
      <c r="GO9360" s="1"/>
      <c r="GP9360" s="1"/>
      <c r="GQ9360" s="1"/>
      <c r="GR9360" s="1"/>
      <c r="GS9360" s="1"/>
      <c r="GT9360" s="1"/>
      <c r="GU9360" s="1"/>
      <c r="GV9360" s="1"/>
      <c r="GW9360" s="1"/>
      <c r="GX9360" s="1"/>
      <c r="GY9360" s="1"/>
      <c r="GZ9360" s="1"/>
      <c r="HA9360" s="1"/>
      <c r="HB9360" s="1"/>
      <c r="HC9360" s="1"/>
      <c r="HD9360" s="1"/>
      <c r="HE9360" s="1"/>
    </row>
    <row r="9361" spans="1:213" s="4" customFormat="1" ht="20.100000000000001" customHeight="1" x14ac:dyDescent="0.25">
      <c r="A9361" s="7" t="s">
        <v>14033</v>
      </c>
      <c r="B9361" s="7" t="s">
        <v>14034</v>
      </c>
      <c r="C9361" s="7" t="s">
        <v>14035</v>
      </c>
      <c r="D9361" s="7" t="s">
        <v>14030</v>
      </c>
      <c r="E9361" s="7" t="s">
        <v>139</v>
      </c>
      <c r="F9361" s="7"/>
      <c r="G9361" s="7"/>
      <c r="H9361" s="7">
        <v>0</v>
      </c>
      <c r="I9361" s="7" t="s">
        <v>1688</v>
      </c>
      <c r="J9361" s="7" t="s">
        <v>1636</v>
      </c>
      <c r="K9361" s="7" t="s">
        <v>174</v>
      </c>
      <c r="L9361" s="7" t="s">
        <v>1637</v>
      </c>
      <c r="M9361" s="7" t="s">
        <v>1688</v>
      </c>
      <c r="N9361" s="7" t="s">
        <v>11508</v>
      </c>
      <c r="O9361" s="7" t="s">
        <v>11509</v>
      </c>
      <c r="P9361" s="7"/>
      <c r="Q9361" s="7"/>
      <c r="R9361" s="7" t="s">
        <v>141</v>
      </c>
      <c r="S9361" s="7"/>
      <c r="T9361" s="7"/>
      <c r="U9361" s="7">
        <v>0</v>
      </c>
      <c r="V9361" s="7">
        <v>0</v>
      </c>
      <c r="W9361" s="7">
        <v>100</v>
      </c>
      <c r="X9361" s="7" t="s">
        <v>263</v>
      </c>
      <c r="Y9361" s="7" t="s">
        <v>110</v>
      </c>
      <c r="Z9361" s="13">
        <v>6</v>
      </c>
      <c r="AA9361" s="13">
        <v>2200.85</v>
      </c>
      <c r="AB9361" s="13">
        <v>13205.099999999999</v>
      </c>
      <c r="AC9361" s="13">
        <v>15582.017999999998</v>
      </c>
      <c r="AD9361" s="13"/>
      <c r="AE9361" s="13">
        <v>0</v>
      </c>
      <c r="AF9361" s="13">
        <v>0</v>
      </c>
      <c r="AG9361" s="7" t="s">
        <v>111</v>
      </c>
      <c r="AH9361" s="7"/>
      <c r="AI9361" s="7"/>
      <c r="AJ9361" s="7" t="s">
        <v>198</v>
      </c>
      <c r="AK9361" s="7" t="s">
        <v>14036</v>
      </c>
      <c r="AL9361" s="7" t="s">
        <v>14036</v>
      </c>
      <c r="AM9361" s="7" t="s">
        <v>116</v>
      </c>
      <c r="AN9361" s="7" t="s">
        <v>14037</v>
      </c>
      <c r="AO9361" s="7" t="s">
        <v>14038</v>
      </c>
      <c r="AP9361" s="7"/>
      <c r="AQ9361" s="7"/>
      <c r="AR9361" s="7"/>
      <c r="AS9361" s="7" t="s">
        <v>804</v>
      </c>
      <c r="AT9361" s="7" t="s">
        <v>11514</v>
      </c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/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/>
      <c r="CY9361" s="1"/>
      <c r="CZ9361" s="1"/>
      <c r="DA9361" s="1"/>
      <c r="DB9361" s="1"/>
      <c r="DC9361" s="1"/>
      <c r="DD9361" s="1"/>
      <c r="DE9361" s="1"/>
      <c r="DF9361" s="1"/>
      <c r="DG9361" s="1"/>
      <c r="DH9361" s="1"/>
      <c r="DI9361" s="1"/>
      <c r="DJ9361" s="1"/>
      <c r="DK9361" s="1"/>
      <c r="DL9361" s="1"/>
      <c r="DM9361" s="1"/>
      <c r="DN9361" s="1"/>
      <c r="DO9361" s="1"/>
      <c r="DP9361" s="1"/>
      <c r="DQ9361" s="1"/>
      <c r="DR9361" s="1"/>
      <c r="DS9361" s="1"/>
      <c r="DT9361" s="1"/>
      <c r="DU9361" s="1"/>
      <c r="DV9361" s="1"/>
      <c r="DW9361" s="1"/>
      <c r="DX9361" s="1"/>
      <c r="DY9361" s="1"/>
      <c r="DZ9361" s="1"/>
      <c r="EA9361" s="1"/>
      <c r="EB9361" s="1"/>
      <c r="EC9361" s="1"/>
      <c r="ED9361" s="1"/>
      <c r="EE9361" s="1"/>
      <c r="EF9361" s="1"/>
      <c r="EG9361" s="1"/>
      <c r="EH9361" s="1"/>
      <c r="EI9361" s="1"/>
      <c r="EJ9361" s="1"/>
      <c r="EK9361" s="1"/>
      <c r="EL9361" s="1"/>
      <c r="EM9361" s="1"/>
      <c r="EN9361" s="1"/>
      <c r="EO9361" s="1"/>
      <c r="EP9361" s="1"/>
      <c r="EQ9361" s="1"/>
      <c r="ER9361" s="1"/>
      <c r="ES9361" s="1"/>
      <c r="ET9361" s="1"/>
      <c r="EU9361" s="1"/>
      <c r="EV9361" s="1"/>
      <c r="EW9361" s="1"/>
      <c r="EX9361" s="1"/>
      <c r="EY9361" s="1"/>
      <c r="EZ9361" s="1"/>
      <c r="FA9361" s="1"/>
      <c r="FB9361" s="1"/>
      <c r="FC9361" s="1"/>
      <c r="FD9361" s="1"/>
      <c r="FE9361" s="1"/>
      <c r="FF9361" s="1"/>
      <c r="FG9361" s="1"/>
      <c r="FH9361" s="1"/>
      <c r="FI9361" s="1"/>
      <c r="FJ9361" s="1"/>
      <c r="FK9361" s="1"/>
      <c r="FL9361" s="1"/>
      <c r="FM9361" s="1"/>
      <c r="FN9361" s="1"/>
      <c r="FO9361" s="1"/>
      <c r="FP9361" s="1"/>
      <c r="FQ9361" s="1"/>
      <c r="FR9361" s="1"/>
      <c r="FS9361" s="1"/>
      <c r="FT9361" s="1"/>
      <c r="FU9361" s="1"/>
      <c r="FV9361" s="1"/>
      <c r="FW9361" s="1"/>
      <c r="FX9361" s="1"/>
      <c r="FY9361" s="1"/>
      <c r="FZ9361" s="1"/>
      <c r="GA9361" s="1"/>
      <c r="GB9361" s="1"/>
      <c r="GC9361" s="1"/>
      <c r="GD9361" s="1"/>
      <c r="GE9361" s="1"/>
      <c r="GF9361" s="1"/>
      <c r="GG9361" s="1"/>
      <c r="GH9361" s="1"/>
      <c r="GI9361" s="1"/>
      <c r="GJ9361" s="1"/>
      <c r="GK9361" s="1"/>
      <c r="GL9361" s="1"/>
      <c r="GM9361" s="1"/>
      <c r="GN9361" s="1"/>
      <c r="GO9361" s="1"/>
      <c r="GP9361" s="1"/>
      <c r="GQ9361" s="1"/>
      <c r="GR9361" s="1"/>
      <c r="GS9361" s="1"/>
      <c r="GT9361" s="1"/>
      <c r="GU9361" s="1"/>
      <c r="GV9361" s="1"/>
      <c r="GW9361" s="1"/>
      <c r="GX9361" s="1"/>
      <c r="GY9361" s="1"/>
      <c r="GZ9361" s="1"/>
      <c r="HA9361" s="1"/>
      <c r="HB9361" s="1"/>
      <c r="HC9361" s="1"/>
      <c r="HD9361" s="1"/>
      <c r="HE9361" s="1"/>
    </row>
    <row r="9362" spans="1:213" s="4" customFormat="1" ht="20.100000000000001" customHeight="1" x14ac:dyDescent="0.25">
      <c r="A9362" s="7" t="s">
        <v>14039</v>
      </c>
      <c r="B9362" s="7" t="s">
        <v>14040</v>
      </c>
      <c r="C9362" s="7" t="s">
        <v>4443</v>
      </c>
      <c r="D9362" s="7" t="s">
        <v>14041</v>
      </c>
      <c r="E9362" s="7" t="s">
        <v>139</v>
      </c>
      <c r="F9362" s="7"/>
      <c r="G9362" s="7"/>
      <c r="H9362" s="7">
        <v>0</v>
      </c>
      <c r="I9362" s="7" t="s">
        <v>1688</v>
      </c>
      <c r="J9362" s="7" t="s">
        <v>1636</v>
      </c>
      <c r="K9362" s="7" t="s">
        <v>174</v>
      </c>
      <c r="L9362" s="7" t="s">
        <v>1637</v>
      </c>
      <c r="M9362" s="7" t="s">
        <v>1688</v>
      </c>
      <c r="N9362" s="7" t="s">
        <v>11508</v>
      </c>
      <c r="O9362" s="7" t="s">
        <v>11509</v>
      </c>
      <c r="P9362" s="7"/>
      <c r="Q9362" s="7"/>
      <c r="R9362" s="7" t="s">
        <v>141</v>
      </c>
      <c r="S9362" s="7"/>
      <c r="T9362" s="7"/>
      <c r="U9362" s="7">
        <v>0</v>
      </c>
      <c r="V9362" s="7">
        <v>0</v>
      </c>
      <c r="W9362" s="7">
        <v>100</v>
      </c>
      <c r="X9362" s="7" t="s">
        <v>263</v>
      </c>
      <c r="Y9362" s="7" t="s">
        <v>110</v>
      </c>
      <c r="Z9362" s="13">
        <v>6</v>
      </c>
      <c r="AA9362" s="13">
        <v>1931.36</v>
      </c>
      <c r="AB9362" s="13">
        <v>0</v>
      </c>
      <c r="AC9362" s="13">
        <v>0</v>
      </c>
      <c r="AD9362" s="13" t="s">
        <v>2243</v>
      </c>
      <c r="AE9362" s="13" t="s">
        <v>2243</v>
      </c>
      <c r="AF9362" s="13" t="s">
        <v>2243</v>
      </c>
      <c r="AG9362" s="7" t="s">
        <v>111</v>
      </c>
      <c r="AH9362" s="7"/>
      <c r="AI9362" s="7"/>
      <c r="AJ9362" s="7" t="s">
        <v>116</v>
      </c>
      <c r="AK9362" s="7" t="s">
        <v>14042</v>
      </c>
      <c r="AL9362" s="7" t="s">
        <v>14043</v>
      </c>
      <c r="AM9362" s="7" t="s">
        <v>11795</v>
      </c>
      <c r="AN9362" s="7" t="s">
        <v>14044</v>
      </c>
      <c r="AO9362" s="7" t="s">
        <v>14045</v>
      </c>
      <c r="AP9362" s="7"/>
      <c r="AQ9362" s="7"/>
      <c r="AR9362" s="7"/>
      <c r="AS9362" s="7" t="s">
        <v>804</v>
      </c>
      <c r="AT9362" s="7" t="s">
        <v>1859</v>
      </c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/>
      <c r="CY9362" s="1"/>
      <c r="CZ9362" s="1"/>
      <c r="DA9362" s="1"/>
      <c r="DB9362" s="1"/>
      <c r="DC9362" s="1"/>
      <c r="DD9362" s="1"/>
      <c r="DE9362" s="1"/>
      <c r="DF9362" s="1"/>
      <c r="DG9362" s="1"/>
      <c r="DH9362" s="1"/>
      <c r="DI9362" s="1"/>
      <c r="DJ9362" s="1"/>
      <c r="DK9362" s="1"/>
      <c r="DL9362" s="1"/>
      <c r="DM9362" s="1"/>
      <c r="DN9362" s="1"/>
      <c r="DO9362" s="1"/>
      <c r="DP9362" s="1"/>
      <c r="DQ9362" s="1"/>
      <c r="DR9362" s="1"/>
      <c r="DS9362" s="1"/>
      <c r="DT9362" s="1"/>
      <c r="DU9362" s="1"/>
      <c r="DV9362" s="1"/>
      <c r="DW9362" s="1"/>
      <c r="DX9362" s="1"/>
      <c r="DY9362" s="1"/>
      <c r="DZ9362" s="1"/>
      <c r="EA9362" s="1"/>
      <c r="EB9362" s="1"/>
      <c r="EC9362" s="1"/>
      <c r="ED9362" s="1"/>
      <c r="EE9362" s="1"/>
      <c r="EF9362" s="1"/>
      <c r="EG9362" s="1"/>
      <c r="EH9362" s="1"/>
      <c r="EI9362" s="1"/>
      <c r="EJ9362" s="1"/>
      <c r="EK9362" s="1"/>
      <c r="EL9362" s="1"/>
      <c r="EM9362" s="1"/>
      <c r="EN9362" s="1"/>
      <c r="EO9362" s="1"/>
      <c r="EP9362" s="1"/>
      <c r="EQ9362" s="1"/>
      <c r="ER9362" s="1"/>
      <c r="ES9362" s="1"/>
      <c r="ET9362" s="1"/>
      <c r="EU9362" s="1"/>
      <c r="EV9362" s="1"/>
      <c r="EW9362" s="1"/>
      <c r="EX9362" s="1"/>
      <c r="EY9362" s="1"/>
      <c r="EZ9362" s="1"/>
      <c r="FA9362" s="1"/>
      <c r="FB9362" s="1"/>
      <c r="FC9362" s="1"/>
      <c r="FD9362" s="1"/>
      <c r="FE9362" s="1"/>
      <c r="FF9362" s="1"/>
      <c r="FG9362" s="1"/>
      <c r="FH9362" s="1"/>
      <c r="FI9362" s="1"/>
      <c r="FJ9362" s="1"/>
      <c r="FK9362" s="1"/>
      <c r="FL9362" s="1"/>
      <c r="FM9362" s="1"/>
      <c r="FN9362" s="1"/>
      <c r="FO9362" s="1"/>
      <c r="FP9362" s="1"/>
      <c r="FQ9362" s="1"/>
      <c r="FR9362" s="1"/>
      <c r="FS9362" s="1"/>
      <c r="FT9362" s="1"/>
      <c r="FU9362" s="1"/>
      <c r="FV9362" s="1"/>
      <c r="FW9362" s="1"/>
      <c r="FX9362" s="1"/>
      <c r="FY9362" s="1"/>
      <c r="FZ9362" s="1"/>
      <c r="GA9362" s="1"/>
      <c r="GB9362" s="1"/>
      <c r="GC9362" s="1"/>
      <c r="GD9362" s="1"/>
      <c r="GE9362" s="1"/>
      <c r="GF9362" s="1"/>
      <c r="GG9362" s="1"/>
      <c r="GH9362" s="1"/>
      <c r="GI9362" s="1"/>
      <c r="GJ9362" s="1"/>
      <c r="GK9362" s="1"/>
      <c r="GL9362" s="1"/>
      <c r="GM9362" s="1"/>
      <c r="GN9362" s="1"/>
      <c r="GO9362" s="1"/>
      <c r="GP9362" s="1"/>
      <c r="GQ9362" s="1"/>
      <c r="GR9362" s="1"/>
      <c r="GS9362" s="1"/>
      <c r="GT9362" s="1"/>
      <c r="GU9362" s="1"/>
      <c r="GV9362" s="1"/>
      <c r="GW9362" s="1"/>
      <c r="GX9362" s="1"/>
      <c r="GY9362" s="1"/>
      <c r="GZ9362" s="1"/>
      <c r="HA9362" s="1"/>
      <c r="HB9362" s="1"/>
      <c r="HC9362" s="1"/>
      <c r="HD9362" s="1"/>
      <c r="HE9362" s="1"/>
    </row>
    <row r="9363" spans="1:213" s="4" customFormat="1" ht="20.100000000000001" customHeight="1" x14ac:dyDescent="0.25">
      <c r="A9363" s="7" t="s">
        <v>14046</v>
      </c>
      <c r="B9363" s="7" t="s">
        <v>10183</v>
      </c>
      <c r="C9363" s="7" t="s">
        <v>10184</v>
      </c>
      <c r="D9363" s="7" t="s">
        <v>10185</v>
      </c>
      <c r="E9363" s="7" t="s">
        <v>139</v>
      </c>
      <c r="F9363" s="7"/>
      <c r="G9363" s="7"/>
      <c r="H9363" s="7">
        <v>0</v>
      </c>
      <c r="I9363" s="7" t="s">
        <v>1688</v>
      </c>
      <c r="J9363" s="7" t="s">
        <v>1636</v>
      </c>
      <c r="K9363" s="7" t="s">
        <v>174</v>
      </c>
      <c r="L9363" s="7" t="s">
        <v>1637</v>
      </c>
      <c r="M9363" s="7" t="s">
        <v>1688</v>
      </c>
      <c r="N9363" s="7" t="s">
        <v>11508</v>
      </c>
      <c r="O9363" s="7" t="s">
        <v>11509</v>
      </c>
      <c r="P9363" s="7"/>
      <c r="Q9363" s="7"/>
      <c r="R9363" s="7" t="s">
        <v>141</v>
      </c>
      <c r="S9363" s="7"/>
      <c r="T9363" s="7"/>
      <c r="U9363" s="7" t="s">
        <v>2243</v>
      </c>
      <c r="V9363" s="7" t="s">
        <v>2243</v>
      </c>
      <c r="W9363" s="7" t="s">
        <v>2576</v>
      </c>
      <c r="X9363" s="7" t="s">
        <v>263</v>
      </c>
      <c r="Y9363" s="7" t="s">
        <v>110</v>
      </c>
      <c r="Z9363" s="13">
        <v>1</v>
      </c>
      <c r="AA9363" s="13">
        <v>26140.68</v>
      </c>
      <c r="AB9363" s="13">
        <v>26140.68</v>
      </c>
      <c r="AC9363" s="13">
        <v>30846.002399999998</v>
      </c>
      <c r="AD9363" s="13" t="s">
        <v>2243</v>
      </c>
      <c r="AE9363" s="13" t="s">
        <v>2243</v>
      </c>
      <c r="AF9363" s="13" t="s">
        <v>2243</v>
      </c>
      <c r="AG9363" s="7" t="s">
        <v>111</v>
      </c>
      <c r="AH9363" s="7"/>
      <c r="AI9363" s="7"/>
      <c r="AJ9363" s="7" t="s">
        <v>5873</v>
      </c>
      <c r="AK9363" s="7" t="s">
        <v>14047</v>
      </c>
      <c r="AL9363" s="7" t="s">
        <v>14048</v>
      </c>
      <c r="AM9363" s="7"/>
      <c r="AN9363" s="7"/>
      <c r="AO9363" s="7"/>
      <c r="AP9363" s="7"/>
      <c r="AQ9363" s="7"/>
      <c r="AR9363" s="7"/>
      <c r="AS9363" s="7" t="s">
        <v>804</v>
      </c>
      <c r="AT9363" s="7" t="s">
        <v>12793</v>
      </c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/>
      <c r="CY9363" s="1"/>
      <c r="CZ9363" s="1"/>
      <c r="DA9363" s="1"/>
      <c r="DB9363" s="1"/>
      <c r="DC9363" s="1"/>
      <c r="DD9363" s="1"/>
      <c r="DE9363" s="1"/>
      <c r="DF9363" s="1"/>
      <c r="DG9363" s="1"/>
      <c r="DH9363" s="1"/>
      <c r="DI9363" s="1"/>
      <c r="DJ9363" s="1"/>
      <c r="DK9363" s="1"/>
      <c r="DL9363" s="1"/>
      <c r="DM9363" s="1"/>
      <c r="DN9363" s="1"/>
      <c r="DO9363" s="1"/>
      <c r="DP9363" s="1"/>
      <c r="DQ9363" s="1"/>
      <c r="DR9363" s="1"/>
      <c r="DS9363" s="1"/>
      <c r="DT9363" s="1"/>
      <c r="DU9363" s="1"/>
      <c r="DV9363" s="1"/>
      <c r="DW9363" s="1"/>
      <c r="DX9363" s="1"/>
      <c r="DY9363" s="1"/>
      <c r="DZ9363" s="1"/>
      <c r="EA9363" s="1"/>
      <c r="EB9363" s="1"/>
      <c r="EC9363" s="1"/>
      <c r="ED9363" s="1"/>
      <c r="EE9363" s="1"/>
      <c r="EF9363" s="1"/>
      <c r="EG9363" s="1"/>
      <c r="EH9363" s="1"/>
      <c r="EI9363" s="1"/>
      <c r="EJ9363" s="1"/>
      <c r="EK9363" s="1"/>
      <c r="EL9363" s="1"/>
      <c r="EM9363" s="1"/>
      <c r="EN9363" s="1"/>
      <c r="EO9363" s="1"/>
      <c r="EP9363" s="1"/>
      <c r="EQ9363" s="1"/>
      <c r="ER9363" s="1"/>
      <c r="ES9363" s="1"/>
      <c r="ET9363" s="1"/>
      <c r="EU9363" s="1"/>
      <c r="EV9363" s="1"/>
      <c r="EW9363" s="1"/>
      <c r="EX9363" s="1"/>
      <c r="EY9363" s="1"/>
      <c r="EZ9363" s="1"/>
      <c r="FA9363" s="1"/>
      <c r="FB9363" s="1"/>
      <c r="FC9363" s="1"/>
      <c r="FD9363" s="1"/>
      <c r="FE9363" s="1"/>
      <c r="FF9363" s="1"/>
      <c r="FG9363" s="1"/>
      <c r="FH9363" s="1"/>
      <c r="FI9363" s="1"/>
      <c r="FJ9363" s="1"/>
      <c r="FK9363" s="1"/>
      <c r="FL9363" s="1"/>
      <c r="FM9363" s="1"/>
      <c r="FN9363" s="1"/>
      <c r="FO9363" s="1"/>
      <c r="FP9363" s="1"/>
      <c r="FQ9363" s="1"/>
      <c r="FR9363" s="1"/>
      <c r="FS9363" s="1"/>
      <c r="FT9363" s="1"/>
      <c r="FU9363" s="1"/>
      <c r="FV9363" s="1"/>
      <c r="FW9363" s="1"/>
      <c r="FX9363" s="1"/>
      <c r="FY9363" s="1"/>
      <c r="FZ9363" s="1"/>
      <c r="GA9363" s="1"/>
      <c r="GB9363" s="1"/>
      <c r="GC9363" s="1"/>
      <c r="GD9363" s="1"/>
      <c r="GE9363" s="1"/>
      <c r="GF9363" s="1"/>
      <c r="GG9363" s="1"/>
      <c r="GH9363" s="1"/>
      <c r="GI9363" s="1"/>
      <c r="GJ9363" s="1"/>
      <c r="GK9363" s="1"/>
      <c r="GL9363" s="1"/>
      <c r="GM9363" s="1"/>
      <c r="GN9363" s="1"/>
      <c r="GO9363" s="1"/>
      <c r="GP9363" s="1"/>
      <c r="GQ9363" s="1"/>
      <c r="GR9363" s="1"/>
      <c r="GS9363" s="1"/>
      <c r="GT9363" s="1"/>
      <c r="GU9363" s="1"/>
      <c r="GV9363" s="1"/>
      <c r="GW9363" s="1"/>
      <c r="GX9363" s="1"/>
      <c r="GY9363" s="1"/>
      <c r="GZ9363" s="1"/>
      <c r="HA9363" s="1"/>
      <c r="HB9363" s="1"/>
      <c r="HC9363" s="1"/>
      <c r="HD9363" s="1"/>
      <c r="HE9363" s="1"/>
    </row>
    <row r="9364" spans="1:213" s="4" customFormat="1" ht="20.100000000000001" customHeight="1" x14ac:dyDescent="0.25">
      <c r="A9364" s="7" t="s">
        <v>14049</v>
      </c>
      <c r="B9364" s="7" t="s">
        <v>14050</v>
      </c>
      <c r="C9364" s="7" t="s">
        <v>14051</v>
      </c>
      <c r="D9364" s="7" t="s">
        <v>14052</v>
      </c>
      <c r="E9364" s="7" t="s">
        <v>139</v>
      </c>
      <c r="F9364" s="7"/>
      <c r="G9364" s="7"/>
      <c r="H9364" s="7">
        <v>0</v>
      </c>
      <c r="I9364" s="7" t="s">
        <v>1688</v>
      </c>
      <c r="J9364" s="7" t="s">
        <v>1636</v>
      </c>
      <c r="K9364" s="7" t="s">
        <v>174</v>
      </c>
      <c r="L9364" s="7" t="s">
        <v>1637</v>
      </c>
      <c r="M9364" s="7" t="s">
        <v>1688</v>
      </c>
      <c r="N9364" s="7" t="s">
        <v>11508</v>
      </c>
      <c r="O9364" s="7" t="s">
        <v>11509</v>
      </c>
      <c r="P9364" s="7"/>
      <c r="Q9364" s="7"/>
      <c r="R9364" s="7" t="s">
        <v>141</v>
      </c>
      <c r="S9364" s="7"/>
      <c r="T9364" s="7"/>
      <c r="U9364" s="7" t="s">
        <v>2243</v>
      </c>
      <c r="V9364" s="7" t="s">
        <v>2243</v>
      </c>
      <c r="W9364" s="7" t="s">
        <v>2576</v>
      </c>
      <c r="X9364" s="7" t="s">
        <v>263</v>
      </c>
      <c r="Y9364" s="7" t="s">
        <v>110</v>
      </c>
      <c r="Z9364" s="13">
        <v>2</v>
      </c>
      <c r="AA9364" s="13">
        <v>17202.54</v>
      </c>
      <c r="AB9364" s="13">
        <v>34405.08</v>
      </c>
      <c r="AC9364" s="13">
        <v>40597.994400000003</v>
      </c>
      <c r="AD9364" s="13" t="s">
        <v>2243</v>
      </c>
      <c r="AE9364" s="13" t="s">
        <v>2243</v>
      </c>
      <c r="AF9364" s="13" t="s">
        <v>2243</v>
      </c>
      <c r="AG9364" s="7" t="s">
        <v>111</v>
      </c>
      <c r="AH9364" s="7"/>
      <c r="AI9364" s="7"/>
      <c r="AJ9364" s="7" t="s">
        <v>116</v>
      </c>
      <c r="AK9364" s="7" t="s">
        <v>14053</v>
      </c>
      <c r="AL9364" s="7" t="s">
        <v>14054</v>
      </c>
      <c r="AM9364" s="7" t="s">
        <v>116</v>
      </c>
      <c r="AN9364" s="7" t="s">
        <v>14055</v>
      </c>
      <c r="AO9364" s="7" t="s">
        <v>14056</v>
      </c>
      <c r="AP9364" s="7"/>
      <c r="AQ9364" s="7"/>
      <c r="AR9364" s="7"/>
      <c r="AS9364" s="7" t="s">
        <v>804</v>
      </c>
      <c r="AT9364" s="7" t="s">
        <v>1859</v>
      </c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/>
      <c r="CY9364" s="1"/>
      <c r="CZ9364" s="1"/>
      <c r="DA9364" s="1"/>
      <c r="DB9364" s="1"/>
      <c r="DC9364" s="1"/>
      <c r="DD9364" s="1"/>
      <c r="DE9364" s="1"/>
      <c r="DF9364" s="1"/>
      <c r="DG9364" s="1"/>
      <c r="DH9364" s="1"/>
      <c r="DI9364" s="1"/>
      <c r="DJ9364" s="1"/>
      <c r="DK9364" s="1"/>
      <c r="DL9364" s="1"/>
      <c r="DM9364" s="1"/>
      <c r="DN9364" s="1"/>
      <c r="DO9364" s="1"/>
      <c r="DP9364" s="1"/>
      <c r="DQ9364" s="1"/>
      <c r="DR9364" s="1"/>
      <c r="DS9364" s="1"/>
      <c r="DT9364" s="1"/>
      <c r="DU9364" s="1"/>
      <c r="DV9364" s="1"/>
      <c r="DW9364" s="1"/>
      <c r="DX9364" s="1"/>
      <c r="DY9364" s="1"/>
      <c r="DZ9364" s="1"/>
      <c r="EA9364" s="1"/>
      <c r="EB9364" s="1"/>
      <c r="EC9364" s="1"/>
      <c r="ED9364" s="1"/>
      <c r="EE9364" s="1"/>
      <c r="EF9364" s="1"/>
      <c r="EG9364" s="1"/>
      <c r="EH9364" s="1"/>
      <c r="EI9364" s="1"/>
      <c r="EJ9364" s="1"/>
      <c r="EK9364" s="1"/>
      <c r="EL9364" s="1"/>
      <c r="EM9364" s="1"/>
      <c r="EN9364" s="1"/>
      <c r="EO9364" s="1"/>
      <c r="EP9364" s="1"/>
      <c r="EQ9364" s="1"/>
      <c r="ER9364" s="1"/>
      <c r="ES9364" s="1"/>
      <c r="ET9364" s="1"/>
      <c r="EU9364" s="1"/>
      <c r="EV9364" s="1"/>
      <c r="EW9364" s="1"/>
      <c r="EX9364" s="1"/>
      <c r="EY9364" s="1"/>
      <c r="EZ9364" s="1"/>
      <c r="FA9364" s="1"/>
      <c r="FB9364" s="1"/>
      <c r="FC9364" s="1"/>
      <c r="FD9364" s="1"/>
      <c r="FE9364" s="1"/>
      <c r="FF9364" s="1"/>
      <c r="FG9364" s="1"/>
      <c r="FH9364" s="1"/>
      <c r="FI9364" s="1"/>
      <c r="FJ9364" s="1"/>
      <c r="FK9364" s="1"/>
      <c r="FL9364" s="1"/>
      <c r="FM9364" s="1"/>
      <c r="FN9364" s="1"/>
      <c r="FO9364" s="1"/>
      <c r="FP9364" s="1"/>
      <c r="FQ9364" s="1"/>
      <c r="FR9364" s="1"/>
      <c r="FS9364" s="1"/>
      <c r="FT9364" s="1"/>
      <c r="FU9364" s="1"/>
      <c r="FV9364" s="1"/>
      <c r="FW9364" s="1"/>
      <c r="FX9364" s="1"/>
      <c r="FY9364" s="1"/>
      <c r="FZ9364" s="1"/>
      <c r="GA9364" s="1"/>
      <c r="GB9364" s="1"/>
      <c r="GC9364" s="1"/>
      <c r="GD9364" s="1"/>
      <c r="GE9364" s="1"/>
      <c r="GF9364" s="1"/>
      <c r="GG9364" s="1"/>
      <c r="GH9364" s="1"/>
      <c r="GI9364" s="1"/>
      <c r="GJ9364" s="1"/>
      <c r="GK9364" s="1"/>
      <c r="GL9364" s="1"/>
      <c r="GM9364" s="1"/>
      <c r="GN9364" s="1"/>
      <c r="GO9364" s="1"/>
      <c r="GP9364" s="1"/>
      <c r="GQ9364" s="1"/>
      <c r="GR9364" s="1"/>
      <c r="GS9364" s="1"/>
      <c r="GT9364" s="1"/>
      <c r="GU9364" s="1"/>
      <c r="GV9364" s="1"/>
      <c r="GW9364" s="1"/>
      <c r="GX9364" s="1"/>
      <c r="GY9364" s="1"/>
      <c r="GZ9364" s="1"/>
      <c r="HA9364" s="1"/>
      <c r="HB9364" s="1"/>
      <c r="HC9364" s="1"/>
      <c r="HD9364" s="1"/>
      <c r="HE9364" s="1"/>
    </row>
    <row r="9365" spans="1:213" s="4" customFormat="1" ht="20.100000000000001" customHeight="1" x14ac:dyDescent="0.25">
      <c r="A9365" s="7" t="s">
        <v>14057</v>
      </c>
      <c r="B9365" s="7" t="s">
        <v>14058</v>
      </c>
      <c r="C9365" s="7" t="s">
        <v>14059</v>
      </c>
      <c r="D9365" s="7" t="s">
        <v>13171</v>
      </c>
      <c r="E9365" s="7" t="s">
        <v>139</v>
      </c>
      <c r="F9365" s="7"/>
      <c r="G9365" s="7"/>
      <c r="H9365" s="7">
        <v>0</v>
      </c>
      <c r="I9365" s="7" t="s">
        <v>1688</v>
      </c>
      <c r="J9365" s="7" t="s">
        <v>1636</v>
      </c>
      <c r="K9365" s="7" t="s">
        <v>174</v>
      </c>
      <c r="L9365" s="7" t="s">
        <v>1637</v>
      </c>
      <c r="M9365" s="7" t="s">
        <v>1688</v>
      </c>
      <c r="N9365" s="7" t="s">
        <v>11508</v>
      </c>
      <c r="O9365" s="7" t="s">
        <v>11509</v>
      </c>
      <c r="P9365" s="7"/>
      <c r="Q9365" s="7"/>
      <c r="R9365" s="7" t="s">
        <v>141</v>
      </c>
      <c r="S9365" s="7"/>
      <c r="T9365" s="7"/>
      <c r="U9365" s="7" t="s">
        <v>2243</v>
      </c>
      <c r="V9365" s="7" t="s">
        <v>2243</v>
      </c>
      <c r="W9365" s="7" t="s">
        <v>2576</v>
      </c>
      <c r="X9365" s="7" t="s">
        <v>263</v>
      </c>
      <c r="Y9365" s="7" t="s">
        <v>110</v>
      </c>
      <c r="Z9365" s="13">
        <v>1</v>
      </c>
      <c r="AA9365" s="13">
        <v>103754.24000000001</v>
      </c>
      <c r="AB9365" s="13">
        <v>103754.24000000001</v>
      </c>
      <c r="AC9365" s="13">
        <v>122430.00320000001</v>
      </c>
      <c r="AD9365" s="13" t="s">
        <v>2243</v>
      </c>
      <c r="AE9365" s="13" t="s">
        <v>2243</v>
      </c>
      <c r="AF9365" s="13" t="s">
        <v>2243</v>
      </c>
      <c r="AG9365" s="7" t="s">
        <v>111</v>
      </c>
      <c r="AH9365" s="7"/>
      <c r="AI9365" s="7"/>
      <c r="AJ9365" s="7" t="s">
        <v>198</v>
      </c>
      <c r="AK9365" s="7" t="s">
        <v>14060</v>
      </c>
      <c r="AL9365" s="7" t="s">
        <v>14061</v>
      </c>
      <c r="AM9365" s="7" t="s">
        <v>116</v>
      </c>
      <c r="AN9365" s="7" t="s">
        <v>14062</v>
      </c>
      <c r="AO9365" s="7" t="s">
        <v>14063</v>
      </c>
      <c r="AP9365" s="7" t="s">
        <v>116</v>
      </c>
      <c r="AQ9365" s="7" t="s">
        <v>14064</v>
      </c>
      <c r="AR9365" s="7" t="s">
        <v>14065</v>
      </c>
      <c r="AS9365" s="7" t="s">
        <v>804</v>
      </c>
      <c r="AT9365" s="7" t="s">
        <v>12793</v>
      </c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/>
      <c r="CY9365" s="1"/>
      <c r="CZ9365" s="1"/>
      <c r="DA9365" s="1"/>
      <c r="DB9365" s="1"/>
      <c r="DC9365" s="1"/>
      <c r="DD9365" s="1"/>
      <c r="DE9365" s="1"/>
      <c r="DF9365" s="1"/>
      <c r="DG9365" s="1"/>
      <c r="DH9365" s="1"/>
      <c r="DI9365" s="1"/>
      <c r="DJ9365" s="1"/>
      <c r="DK9365" s="1"/>
      <c r="DL9365" s="1"/>
      <c r="DM9365" s="1"/>
      <c r="DN9365" s="1"/>
      <c r="DO9365" s="1"/>
      <c r="DP9365" s="1"/>
      <c r="DQ9365" s="1"/>
      <c r="DR9365" s="1"/>
      <c r="DS9365" s="1"/>
      <c r="DT9365" s="1"/>
      <c r="DU9365" s="1"/>
      <c r="DV9365" s="1"/>
      <c r="DW9365" s="1"/>
      <c r="DX9365" s="1"/>
      <c r="DY9365" s="1"/>
      <c r="DZ9365" s="1"/>
      <c r="EA9365" s="1"/>
      <c r="EB9365" s="1"/>
      <c r="EC9365" s="1"/>
      <c r="ED9365" s="1"/>
      <c r="EE9365" s="1"/>
      <c r="EF9365" s="1"/>
      <c r="EG9365" s="1"/>
      <c r="EH9365" s="1"/>
      <c r="EI9365" s="1"/>
      <c r="EJ9365" s="1"/>
      <c r="EK9365" s="1"/>
      <c r="EL9365" s="1"/>
      <c r="EM9365" s="1"/>
      <c r="EN9365" s="1"/>
      <c r="EO9365" s="1"/>
      <c r="EP9365" s="1"/>
      <c r="EQ9365" s="1"/>
      <c r="ER9365" s="1"/>
      <c r="ES9365" s="1"/>
      <c r="ET9365" s="1"/>
      <c r="EU9365" s="1"/>
      <c r="EV9365" s="1"/>
      <c r="EW9365" s="1"/>
      <c r="EX9365" s="1"/>
      <c r="EY9365" s="1"/>
      <c r="EZ9365" s="1"/>
      <c r="FA9365" s="1"/>
      <c r="FB9365" s="1"/>
      <c r="FC9365" s="1"/>
      <c r="FD9365" s="1"/>
      <c r="FE9365" s="1"/>
      <c r="FF9365" s="1"/>
      <c r="FG9365" s="1"/>
      <c r="FH9365" s="1"/>
      <c r="FI9365" s="1"/>
      <c r="FJ9365" s="1"/>
      <c r="FK9365" s="1"/>
      <c r="FL9365" s="1"/>
      <c r="FM9365" s="1"/>
      <c r="FN9365" s="1"/>
      <c r="FO9365" s="1"/>
      <c r="FP9365" s="1"/>
      <c r="FQ9365" s="1"/>
      <c r="FR9365" s="1"/>
      <c r="FS9365" s="1"/>
      <c r="FT9365" s="1"/>
      <c r="FU9365" s="1"/>
      <c r="FV9365" s="1"/>
      <c r="FW9365" s="1"/>
      <c r="FX9365" s="1"/>
      <c r="FY9365" s="1"/>
      <c r="FZ9365" s="1"/>
      <c r="GA9365" s="1"/>
      <c r="GB9365" s="1"/>
      <c r="GC9365" s="1"/>
      <c r="GD9365" s="1"/>
      <c r="GE9365" s="1"/>
      <c r="GF9365" s="1"/>
      <c r="GG9365" s="1"/>
      <c r="GH9365" s="1"/>
      <c r="GI9365" s="1"/>
      <c r="GJ9365" s="1"/>
      <c r="GK9365" s="1"/>
      <c r="GL9365" s="1"/>
      <c r="GM9365" s="1"/>
      <c r="GN9365" s="1"/>
      <c r="GO9365" s="1"/>
      <c r="GP9365" s="1"/>
      <c r="GQ9365" s="1"/>
      <c r="GR9365" s="1"/>
      <c r="GS9365" s="1"/>
      <c r="GT9365" s="1"/>
      <c r="GU9365" s="1"/>
      <c r="GV9365" s="1"/>
      <c r="GW9365" s="1"/>
      <c r="GX9365" s="1"/>
      <c r="GY9365" s="1"/>
      <c r="GZ9365" s="1"/>
      <c r="HA9365" s="1"/>
      <c r="HB9365" s="1"/>
      <c r="HC9365" s="1"/>
      <c r="HD9365" s="1"/>
      <c r="HE9365" s="1"/>
    </row>
    <row r="9366" spans="1:213" s="4" customFormat="1" ht="20.100000000000001" customHeight="1" x14ac:dyDescent="0.25">
      <c r="A9366" s="7" t="s">
        <v>14066</v>
      </c>
      <c r="B9366" s="7" t="s">
        <v>14067</v>
      </c>
      <c r="C9366" s="7" t="s">
        <v>14068</v>
      </c>
      <c r="D9366" s="7" t="s">
        <v>14069</v>
      </c>
      <c r="E9366" s="7" t="s">
        <v>139</v>
      </c>
      <c r="F9366" s="7"/>
      <c r="G9366" s="7"/>
      <c r="H9366" s="7">
        <v>0</v>
      </c>
      <c r="I9366" s="7" t="s">
        <v>1688</v>
      </c>
      <c r="J9366" s="7" t="s">
        <v>1636</v>
      </c>
      <c r="K9366" s="7" t="s">
        <v>174</v>
      </c>
      <c r="L9366" s="7" t="s">
        <v>1637</v>
      </c>
      <c r="M9366" s="7" t="s">
        <v>1688</v>
      </c>
      <c r="N9366" s="7" t="s">
        <v>11508</v>
      </c>
      <c r="O9366" s="7" t="s">
        <v>11509</v>
      </c>
      <c r="P9366" s="7"/>
      <c r="Q9366" s="7"/>
      <c r="R9366" s="7" t="s">
        <v>141</v>
      </c>
      <c r="S9366" s="7"/>
      <c r="T9366" s="7"/>
      <c r="U9366" s="7" t="s">
        <v>2243</v>
      </c>
      <c r="V9366" s="7" t="s">
        <v>2243</v>
      </c>
      <c r="W9366" s="7" t="s">
        <v>2576</v>
      </c>
      <c r="X9366" s="7" t="s">
        <v>263</v>
      </c>
      <c r="Y9366" s="7" t="s">
        <v>110</v>
      </c>
      <c r="Z9366" s="13">
        <v>5</v>
      </c>
      <c r="AA9366" s="13">
        <v>16483.89</v>
      </c>
      <c r="AB9366" s="13">
        <v>82419.45</v>
      </c>
      <c r="AC9366" s="13">
        <v>97254.950999999986</v>
      </c>
      <c r="AD9366" s="13" t="s">
        <v>2243</v>
      </c>
      <c r="AE9366" s="13" t="s">
        <v>2243</v>
      </c>
      <c r="AF9366" s="13" t="s">
        <v>2243</v>
      </c>
      <c r="AG9366" s="7" t="s">
        <v>111</v>
      </c>
      <c r="AH9366" s="7"/>
      <c r="AI9366" s="7"/>
      <c r="AJ9366" s="7" t="s">
        <v>198</v>
      </c>
      <c r="AK9366" s="7" t="s">
        <v>14070</v>
      </c>
      <c r="AL9366" s="7" t="s">
        <v>14071</v>
      </c>
      <c r="AM9366" s="7" t="s">
        <v>116</v>
      </c>
      <c r="AN9366" s="7" t="s">
        <v>14072</v>
      </c>
      <c r="AO9366" s="7" t="s">
        <v>14073</v>
      </c>
      <c r="AP9366" s="7"/>
      <c r="AQ9366" s="7"/>
      <c r="AR9366" s="7"/>
      <c r="AS9366" s="7" t="s">
        <v>804</v>
      </c>
      <c r="AT9366" s="7" t="s">
        <v>6736</v>
      </c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/>
      <c r="CY9366" s="1"/>
      <c r="CZ9366" s="1"/>
      <c r="DA9366" s="1"/>
      <c r="DB9366" s="1"/>
      <c r="DC9366" s="1"/>
      <c r="DD9366" s="1"/>
      <c r="DE9366" s="1"/>
      <c r="DF9366" s="1"/>
      <c r="DG9366" s="1"/>
      <c r="DH9366" s="1"/>
      <c r="DI9366" s="1"/>
      <c r="DJ9366" s="1"/>
      <c r="DK9366" s="1"/>
      <c r="DL9366" s="1"/>
      <c r="DM9366" s="1"/>
      <c r="DN9366" s="1"/>
      <c r="DO9366" s="1"/>
      <c r="DP9366" s="1"/>
      <c r="DQ9366" s="1"/>
      <c r="DR9366" s="1"/>
      <c r="DS9366" s="1"/>
      <c r="DT9366" s="1"/>
      <c r="DU9366" s="1"/>
      <c r="DV9366" s="1"/>
      <c r="DW9366" s="1"/>
      <c r="DX9366" s="1"/>
      <c r="DY9366" s="1"/>
      <c r="DZ9366" s="1"/>
      <c r="EA9366" s="1"/>
      <c r="EB9366" s="1"/>
      <c r="EC9366" s="1"/>
      <c r="ED9366" s="1"/>
      <c r="EE9366" s="1"/>
      <c r="EF9366" s="1"/>
      <c r="EG9366" s="1"/>
      <c r="EH9366" s="1"/>
      <c r="EI9366" s="1"/>
      <c r="EJ9366" s="1"/>
      <c r="EK9366" s="1"/>
      <c r="EL9366" s="1"/>
      <c r="EM9366" s="1"/>
      <c r="EN9366" s="1"/>
      <c r="EO9366" s="1"/>
      <c r="EP9366" s="1"/>
      <c r="EQ9366" s="1"/>
      <c r="ER9366" s="1"/>
      <c r="ES9366" s="1"/>
      <c r="ET9366" s="1"/>
      <c r="EU9366" s="1"/>
      <c r="EV9366" s="1"/>
      <c r="EW9366" s="1"/>
      <c r="EX9366" s="1"/>
      <c r="EY9366" s="1"/>
      <c r="EZ9366" s="1"/>
      <c r="FA9366" s="1"/>
      <c r="FB9366" s="1"/>
      <c r="FC9366" s="1"/>
      <c r="FD9366" s="1"/>
      <c r="FE9366" s="1"/>
      <c r="FF9366" s="1"/>
      <c r="FG9366" s="1"/>
      <c r="FH9366" s="1"/>
      <c r="FI9366" s="1"/>
      <c r="FJ9366" s="1"/>
      <c r="FK9366" s="1"/>
      <c r="FL9366" s="1"/>
      <c r="FM9366" s="1"/>
      <c r="FN9366" s="1"/>
      <c r="FO9366" s="1"/>
      <c r="FP9366" s="1"/>
      <c r="FQ9366" s="1"/>
      <c r="FR9366" s="1"/>
      <c r="FS9366" s="1"/>
      <c r="FT9366" s="1"/>
      <c r="FU9366" s="1"/>
      <c r="FV9366" s="1"/>
      <c r="FW9366" s="1"/>
      <c r="FX9366" s="1"/>
      <c r="FY9366" s="1"/>
      <c r="FZ9366" s="1"/>
      <c r="GA9366" s="1"/>
      <c r="GB9366" s="1"/>
      <c r="GC9366" s="1"/>
      <c r="GD9366" s="1"/>
      <c r="GE9366" s="1"/>
      <c r="GF9366" s="1"/>
      <c r="GG9366" s="1"/>
      <c r="GH9366" s="1"/>
      <c r="GI9366" s="1"/>
      <c r="GJ9366" s="1"/>
      <c r="GK9366" s="1"/>
      <c r="GL9366" s="1"/>
      <c r="GM9366" s="1"/>
      <c r="GN9366" s="1"/>
      <c r="GO9366" s="1"/>
      <c r="GP9366" s="1"/>
      <c r="GQ9366" s="1"/>
      <c r="GR9366" s="1"/>
      <c r="GS9366" s="1"/>
      <c r="GT9366" s="1"/>
      <c r="GU9366" s="1"/>
      <c r="GV9366" s="1"/>
      <c r="GW9366" s="1"/>
      <c r="GX9366" s="1"/>
      <c r="GY9366" s="1"/>
      <c r="GZ9366" s="1"/>
      <c r="HA9366" s="1"/>
      <c r="HB9366" s="1"/>
      <c r="HC9366" s="1"/>
      <c r="HD9366" s="1"/>
      <c r="HE9366" s="1"/>
    </row>
    <row r="9367" spans="1:213" s="4" customFormat="1" ht="20.100000000000001" customHeight="1" x14ac:dyDescent="0.25">
      <c r="A9367" s="7" t="s">
        <v>14074</v>
      </c>
      <c r="B9367" s="7" t="s">
        <v>14075</v>
      </c>
      <c r="C9367" s="7" t="s">
        <v>14068</v>
      </c>
      <c r="D9367" s="7" t="s">
        <v>14076</v>
      </c>
      <c r="E9367" s="7" t="s">
        <v>139</v>
      </c>
      <c r="F9367" s="7"/>
      <c r="G9367" s="7"/>
      <c r="H9367" s="7">
        <v>0</v>
      </c>
      <c r="I9367" s="7" t="s">
        <v>1688</v>
      </c>
      <c r="J9367" s="7" t="s">
        <v>1636</v>
      </c>
      <c r="K9367" s="7" t="s">
        <v>174</v>
      </c>
      <c r="L9367" s="7" t="s">
        <v>1637</v>
      </c>
      <c r="M9367" s="7" t="s">
        <v>1688</v>
      </c>
      <c r="N9367" s="7" t="s">
        <v>11508</v>
      </c>
      <c r="O9367" s="7" t="s">
        <v>11509</v>
      </c>
      <c r="P9367" s="7"/>
      <c r="Q9367" s="7"/>
      <c r="R9367" s="7" t="s">
        <v>141</v>
      </c>
      <c r="S9367" s="7"/>
      <c r="T9367" s="7"/>
      <c r="U9367" s="7" t="s">
        <v>2243</v>
      </c>
      <c r="V9367" s="7" t="s">
        <v>2243</v>
      </c>
      <c r="W9367" s="7" t="s">
        <v>2576</v>
      </c>
      <c r="X9367" s="7" t="s">
        <v>263</v>
      </c>
      <c r="Y9367" s="7" t="s">
        <v>110</v>
      </c>
      <c r="Z9367" s="13">
        <v>5</v>
      </c>
      <c r="AA9367" s="13">
        <v>3099.15</v>
      </c>
      <c r="AB9367" s="13">
        <v>15495.75</v>
      </c>
      <c r="AC9367" s="13">
        <v>18284.985000000001</v>
      </c>
      <c r="AD9367" s="13" t="s">
        <v>2243</v>
      </c>
      <c r="AE9367" s="13" t="s">
        <v>2243</v>
      </c>
      <c r="AF9367" s="13" t="s">
        <v>2243</v>
      </c>
      <c r="AG9367" s="7" t="s">
        <v>111</v>
      </c>
      <c r="AH9367" s="7"/>
      <c r="AI9367" s="7"/>
      <c r="AJ9367" s="7" t="s">
        <v>198</v>
      </c>
      <c r="AK9367" s="7" t="s">
        <v>14077</v>
      </c>
      <c r="AL9367" s="7" t="s">
        <v>14078</v>
      </c>
      <c r="AM9367" s="7" t="s">
        <v>116</v>
      </c>
      <c r="AN9367" s="7" t="s">
        <v>14079</v>
      </c>
      <c r="AO9367" s="7" t="s">
        <v>14080</v>
      </c>
      <c r="AP9367" s="7"/>
      <c r="AQ9367" s="7"/>
      <c r="AR9367" s="7"/>
      <c r="AS9367" s="7" t="s">
        <v>804</v>
      </c>
      <c r="AT9367" s="7" t="s">
        <v>6736</v>
      </c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/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/>
      <c r="CY9367" s="1"/>
      <c r="CZ9367" s="1"/>
      <c r="DA9367" s="1"/>
      <c r="DB9367" s="1"/>
      <c r="DC9367" s="1"/>
      <c r="DD9367" s="1"/>
      <c r="DE9367" s="1"/>
      <c r="DF9367" s="1"/>
      <c r="DG9367" s="1"/>
      <c r="DH9367" s="1"/>
      <c r="DI9367" s="1"/>
      <c r="DJ9367" s="1"/>
      <c r="DK9367" s="1"/>
      <c r="DL9367" s="1"/>
      <c r="DM9367" s="1"/>
      <c r="DN9367" s="1"/>
      <c r="DO9367" s="1"/>
      <c r="DP9367" s="1"/>
      <c r="DQ9367" s="1"/>
      <c r="DR9367" s="1"/>
      <c r="DS9367" s="1"/>
      <c r="DT9367" s="1"/>
      <c r="DU9367" s="1"/>
      <c r="DV9367" s="1"/>
      <c r="DW9367" s="1"/>
      <c r="DX9367" s="1"/>
      <c r="DY9367" s="1"/>
      <c r="DZ9367" s="1"/>
      <c r="EA9367" s="1"/>
      <c r="EB9367" s="1"/>
      <c r="EC9367" s="1"/>
      <c r="ED9367" s="1"/>
      <c r="EE9367" s="1"/>
      <c r="EF9367" s="1"/>
      <c r="EG9367" s="1"/>
      <c r="EH9367" s="1"/>
      <c r="EI9367" s="1"/>
      <c r="EJ9367" s="1"/>
      <c r="EK9367" s="1"/>
      <c r="EL9367" s="1"/>
      <c r="EM9367" s="1"/>
      <c r="EN9367" s="1"/>
      <c r="EO9367" s="1"/>
      <c r="EP9367" s="1"/>
      <c r="EQ9367" s="1"/>
      <c r="ER9367" s="1"/>
      <c r="ES9367" s="1"/>
      <c r="ET9367" s="1"/>
      <c r="EU9367" s="1"/>
      <c r="EV9367" s="1"/>
      <c r="EW9367" s="1"/>
      <c r="EX9367" s="1"/>
      <c r="EY9367" s="1"/>
      <c r="EZ9367" s="1"/>
      <c r="FA9367" s="1"/>
      <c r="FB9367" s="1"/>
      <c r="FC9367" s="1"/>
      <c r="FD9367" s="1"/>
      <c r="FE9367" s="1"/>
      <c r="FF9367" s="1"/>
      <c r="FG9367" s="1"/>
      <c r="FH9367" s="1"/>
      <c r="FI9367" s="1"/>
      <c r="FJ9367" s="1"/>
      <c r="FK9367" s="1"/>
      <c r="FL9367" s="1"/>
      <c r="FM9367" s="1"/>
      <c r="FN9367" s="1"/>
      <c r="FO9367" s="1"/>
      <c r="FP9367" s="1"/>
      <c r="FQ9367" s="1"/>
      <c r="FR9367" s="1"/>
      <c r="FS9367" s="1"/>
      <c r="FT9367" s="1"/>
      <c r="FU9367" s="1"/>
      <c r="FV9367" s="1"/>
      <c r="FW9367" s="1"/>
      <c r="FX9367" s="1"/>
      <c r="FY9367" s="1"/>
      <c r="FZ9367" s="1"/>
      <c r="GA9367" s="1"/>
      <c r="GB9367" s="1"/>
      <c r="GC9367" s="1"/>
      <c r="GD9367" s="1"/>
      <c r="GE9367" s="1"/>
      <c r="GF9367" s="1"/>
      <c r="GG9367" s="1"/>
      <c r="GH9367" s="1"/>
      <c r="GI9367" s="1"/>
      <c r="GJ9367" s="1"/>
      <c r="GK9367" s="1"/>
      <c r="GL9367" s="1"/>
      <c r="GM9367" s="1"/>
      <c r="GN9367" s="1"/>
      <c r="GO9367" s="1"/>
      <c r="GP9367" s="1"/>
      <c r="GQ9367" s="1"/>
      <c r="GR9367" s="1"/>
      <c r="GS9367" s="1"/>
      <c r="GT9367" s="1"/>
      <c r="GU9367" s="1"/>
      <c r="GV9367" s="1"/>
      <c r="GW9367" s="1"/>
      <c r="GX9367" s="1"/>
      <c r="GY9367" s="1"/>
      <c r="GZ9367" s="1"/>
      <c r="HA9367" s="1"/>
      <c r="HB9367" s="1"/>
      <c r="HC9367" s="1"/>
      <c r="HD9367" s="1"/>
      <c r="HE9367" s="1"/>
    </row>
    <row r="9368" spans="1:213" s="4" customFormat="1" ht="20.100000000000001" customHeight="1" x14ac:dyDescent="0.25">
      <c r="A9368" s="7" t="s">
        <v>14081</v>
      </c>
      <c r="B9368" s="7" t="s">
        <v>14075</v>
      </c>
      <c r="C9368" s="7" t="s">
        <v>14068</v>
      </c>
      <c r="D9368" s="7" t="s">
        <v>14076</v>
      </c>
      <c r="E9368" s="7" t="s">
        <v>139</v>
      </c>
      <c r="F9368" s="7"/>
      <c r="G9368" s="7"/>
      <c r="H9368" s="7">
        <v>0</v>
      </c>
      <c r="I9368" s="7" t="s">
        <v>1688</v>
      </c>
      <c r="J9368" s="7" t="s">
        <v>1636</v>
      </c>
      <c r="K9368" s="7" t="s">
        <v>174</v>
      </c>
      <c r="L9368" s="7" t="s">
        <v>1637</v>
      </c>
      <c r="M9368" s="7" t="s">
        <v>1688</v>
      </c>
      <c r="N9368" s="7" t="s">
        <v>11508</v>
      </c>
      <c r="O9368" s="7" t="s">
        <v>11509</v>
      </c>
      <c r="P9368" s="7"/>
      <c r="Q9368" s="7"/>
      <c r="R9368" s="7" t="s">
        <v>141</v>
      </c>
      <c r="S9368" s="7"/>
      <c r="T9368" s="7"/>
      <c r="U9368" s="7" t="s">
        <v>2243</v>
      </c>
      <c r="V9368" s="7" t="s">
        <v>2243</v>
      </c>
      <c r="W9368" s="7" t="s">
        <v>2576</v>
      </c>
      <c r="X9368" s="7" t="s">
        <v>263</v>
      </c>
      <c r="Y9368" s="7" t="s">
        <v>110</v>
      </c>
      <c r="Z9368" s="13">
        <v>10</v>
      </c>
      <c r="AA9368" s="13">
        <v>3233.89</v>
      </c>
      <c r="AB9368" s="13">
        <v>32338.899999999998</v>
      </c>
      <c r="AC9368" s="13">
        <v>38159.901999999995</v>
      </c>
      <c r="AD9368" s="13" t="s">
        <v>2243</v>
      </c>
      <c r="AE9368" s="13" t="s">
        <v>2243</v>
      </c>
      <c r="AF9368" s="13" t="s">
        <v>2243</v>
      </c>
      <c r="AG9368" s="7" t="s">
        <v>111</v>
      </c>
      <c r="AH9368" s="7"/>
      <c r="AI9368" s="7"/>
      <c r="AJ9368" s="7" t="s">
        <v>198</v>
      </c>
      <c r="AK9368" s="7" t="s">
        <v>14082</v>
      </c>
      <c r="AL9368" s="7" t="s">
        <v>14083</v>
      </c>
      <c r="AM9368" s="7" t="s">
        <v>116</v>
      </c>
      <c r="AN9368" s="7" t="s">
        <v>14084</v>
      </c>
      <c r="AO9368" s="7" t="s">
        <v>14085</v>
      </c>
      <c r="AP9368" s="7" t="s">
        <v>116</v>
      </c>
      <c r="AQ9368" s="7" t="s">
        <v>14086</v>
      </c>
      <c r="AR9368" s="7" t="s">
        <v>14087</v>
      </c>
      <c r="AS9368" s="7" t="s">
        <v>804</v>
      </c>
      <c r="AT9368" s="7" t="s">
        <v>6736</v>
      </c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/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/>
      <c r="CY9368" s="1"/>
      <c r="CZ9368" s="1"/>
      <c r="DA9368" s="1"/>
      <c r="DB9368" s="1"/>
      <c r="DC9368" s="1"/>
      <c r="DD9368" s="1"/>
      <c r="DE9368" s="1"/>
      <c r="DF9368" s="1"/>
      <c r="DG9368" s="1"/>
      <c r="DH9368" s="1"/>
      <c r="DI9368" s="1"/>
      <c r="DJ9368" s="1"/>
      <c r="DK9368" s="1"/>
      <c r="DL9368" s="1"/>
      <c r="DM9368" s="1"/>
      <c r="DN9368" s="1"/>
      <c r="DO9368" s="1"/>
      <c r="DP9368" s="1"/>
      <c r="DQ9368" s="1"/>
      <c r="DR9368" s="1"/>
      <c r="DS9368" s="1"/>
      <c r="DT9368" s="1"/>
      <c r="DU9368" s="1"/>
      <c r="DV9368" s="1"/>
      <c r="DW9368" s="1"/>
      <c r="DX9368" s="1"/>
      <c r="DY9368" s="1"/>
      <c r="DZ9368" s="1"/>
      <c r="EA9368" s="1"/>
      <c r="EB9368" s="1"/>
      <c r="EC9368" s="1"/>
      <c r="ED9368" s="1"/>
      <c r="EE9368" s="1"/>
      <c r="EF9368" s="1"/>
      <c r="EG9368" s="1"/>
      <c r="EH9368" s="1"/>
      <c r="EI9368" s="1"/>
      <c r="EJ9368" s="1"/>
      <c r="EK9368" s="1"/>
      <c r="EL9368" s="1"/>
      <c r="EM9368" s="1"/>
      <c r="EN9368" s="1"/>
      <c r="EO9368" s="1"/>
      <c r="EP9368" s="1"/>
      <c r="EQ9368" s="1"/>
      <c r="ER9368" s="1"/>
      <c r="ES9368" s="1"/>
      <c r="ET9368" s="1"/>
      <c r="EU9368" s="1"/>
      <c r="EV9368" s="1"/>
      <c r="EW9368" s="1"/>
      <c r="EX9368" s="1"/>
      <c r="EY9368" s="1"/>
      <c r="EZ9368" s="1"/>
      <c r="FA9368" s="1"/>
      <c r="FB9368" s="1"/>
      <c r="FC9368" s="1"/>
      <c r="FD9368" s="1"/>
      <c r="FE9368" s="1"/>
      <c r="FF9368" s="1"/>
      <c r="FG9368" s="1"/>
      <c r="FH9368" s="1"/>
      <c r="FI9368" s="1"/>
      <c r="FJ9368" s="1"/>
      <c r="FK9368" s="1"/>
      <c r="FL9368" s="1"/>
      <c r="FM9368" s="1"/>
      <c r="FN9368" s="1"/>
      <c r="FO9368" s="1"/>
      <c r="FP9368" s="1"/>
      <c r="FQ9368" s="1"/>
      <c r="FR9368" s="1"/>
      <c r="FS9368" s="1"/>
      <c r="FT9368" s="1"/>
      <c r="FU9368" s="1"/>
      <c r="FV9368" s="1"/>
      <c r="FW9368" s="1"/>
      <c r="FX9368" s="1"/>
      <c r="FY9368" s="1"/>
      <c r="FZ9368" s="1"/>
      <c r="GA9368" s="1"/>
      <c r="GB9368" s="1"/>
      <c r="GC9368" s="1"/>
      <c r="GD9368" s="1"/>
      <c r="GE9368" s="1"/>
      <c r="GF9368" s="1"/>
      <c r="GG9368" s="1"/>
      <c r="GH9368" s="1"/>
      <c r="GI9368" s="1"/>
      <c r="GJ9368" s="1"/>
      <c r="GK9368" s="1"/>
      <c r="GL9368" s="1"/>
      <c r="GM9368" s="1"/>
      <c r="GN9368" s="1"/>
      <c r="GO9368" s="1"/>
      <c r="GP9368" s="1"/>
      <c r="GQ9368" s="1"/>
      <c r="GR9368" s="1"/>
      <c r="GS9368" s="1"/>
      <c r="GT9368" s="1"/>
      <c r="GU9368" s="1"/>
      <c r="GV9368" s="1"/>
      <c r="GW9368" s="1"/>
      <c r="GX9368" s="1"/>
      <c r="GY9368" s="1"/>
      <c r="GZ9368" s="1"/>
      <c r="HA9368" s="1"/>
      <c r="HB9368" s="1"/>
      <c r="HC9368" s="1"/>
      <c r="HD9368" s="1"/>
      <c r="HE9368" s="1"/>
    </row>
    <row r="9369" spans="1:213" s="4" customFormat="1" ht="20.100000000000001" customHeight="1" x14ac:dyDescent="0.25">
      <c r="A9369" s="7" t="s">
        <v>14088</v>
      </c>
      <c r="B9369" s="7" t="s">
        <v>10252</v>
      </c>
      <c r="C9369" s="7" t="s">
        <v>10253</v>
      </c>
      <c r="D9369" s="7" t="s">
        <v>10254</v>
      </c>
      <c r="E9369" s="7" t="s">
        <v>139</v>
      </c>
      <c r="F9369" s="7"/>
      <c r="G9369" s="7"/>
      <c r="H9369" s="7">
        <v>0</v>
      </c>
      <c r="I9369" s="7" t="s">
        <v>1688</v>
      </c>
      <c r="J9369" s="7" t="s">
        <v>1636</v>
      </c>
      <c r="K9369" s="7" t="s">
        <v>174</v>
      </c>
      <c r="L9369" s="7" t="s">
        <v>1637</v>
      </c>
      <c r="M9369" s="7" t="s">
        <v>1688</v>
      </c>
      <c r="N9369" s="7" t="s">
        <v>11508</v>
      </c>
      <c r="O9369" s="7" t="s">
        <v>11509</v>
      </c>
      <c r="P9369" s="7"/>
      <c r="Q9369" s="7"/>
      <c r="R9369" s="7" t="s">
        <v>141</v>
      </c>
      <c r="S9369" s="7"/>
      <c r="T9369" s="7"/>
      <c r="U9369" s="7" t="s">
        <v>2243</v>
      </c>
      <c r="V9369" s="7" t="s">
        <v>2243</v>
      </c>
      <c r="W9369" s="7" t="s">
        <v>2576</v>
      </c>
      <c r="X9369" s="7" t="s">
        <v>263</v>
      </c>
      <c r="Y9369" s="7" t="s">
        <v>110</v>
      </c>
      <c r="Z9369" s="13">
        <v>2</v>
      </c>
      <c r="AA9369" s="13">
        <v>1616.95</v>
      </c>
      <c r="AB9369" s="13">
        <v>3233.9</v>
      </c>
      <c r="AC9369" s="13">
        <v>3816.002</v>
      </c>
      <c r="AD9369" s="13" t="s">
        <v>2243</v>
      </c>
      <c r="AE9369" s="13" t="s">
        <v>2243</v>
      </c>
      <c r="AF9369" s="13" t="s">
        <v>2243</v>
      </c>
      <c r="AG9369" s="7" t="s">
        <v>111</v>
      </c>
      <c r="AH9369" s="7"/>
      <c r="AI9369" s="7"/>
      <c r="AJ9369" s="7" t="s">
        <v>198</v>
      </c>
      <c r="AK9369" s="7" t="s">
        <v>14089</v>
      </c>
      <c r="AL9369" s="7" t="s">
        <v>14090</v>
      </c>
      <c r="AM9369" s="7" t="s">
        <v>116</v>
      </c>
      <c r="AN9369" s="7" t="s">
        <v>14091</v>
      </c>
      <c r="AO9369" s="7" t="s">
        <v>14092</v>
      </c>
      <c r="AP9369" s="7"/>
      <c r="AQ9369" s="7"/>
      <c r="AR9369" s="7"/>
      <c r="AS9369" s="7" t="s">
        <v>804</v>
      </c>
      <c r="AT9369" s="7" t="s">
        <v>3085</v>
      </c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/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/>
      <c r="CY9369" s="1"/>
      <c r="CZ9369" s="1"/>
      <c r="DA9369" s="1"/>
      <c r="DB9369" s="1"/>
      <c r="DC9369" s="1"/>
      <c r="DD9369" s="1"/>
      <c r="DE9369" s="1"/>
      <c r="DF9369" s="1"/>
      <c r="DG9369" s="1"/>
      <c r="DH9369" s="1"/>
      <c r="DI9369" s="1"/>
      <c r="DJ9369" s="1"/>
      <c r="DK9369" s="1"/>
      <c r="DL9369" s="1"/>
      <c r="DM9369" s="1"/>
      <c r="DN9369" s="1"/>
      <c r="DO9369" s="1"/>
      <c r="DP9369" s="1"/>
      <c r="DQ9369" s="1"/>
      <c r="DR9369" s="1"/>
      <c r="DS9369" s="1"/>
      <c r="DT9369" s="1"/>
      <c r="DU9369" s="1"/>
      <c r="DV9369" s="1"/>
      <c r="DW9369" s="1"/>
      <c r="DX9369" s="1"/>
      <c r="DY9369" s="1"/>
      <c r="DZ9369" s="1"/>
      <c r="EA9369" s="1"/>
      <c r="EB9369" s="1"/>
      <c r="EC9369" s="1"/>
      <c r="ED9369" s="1"/>
      <c r="EE9369" s="1"/>
      <c r="EF9369" s="1"/>
      <c r="EG9369" s="1"/>
      <c r="EH9369" s="1"/>
      <c r="EI9369" s="1"/>
      <c r="EJ9369" s="1"/>
      <c r="EK9369" s="1"/>
      <c r="EL9369" s="1"/>
      <c r="EM9369" s="1"/>
      <c r="EN9369" s="1"/>
      <c r="EO9369" s="1"/>
      <c r="EP9369" s="1"/>
      <c r="EQ9369" s="1"/>
      <c r="ER9369" s="1"/>
      <c r="ES9369" s="1"/>
      <c r="ET9369" s="1"/>
      <c r="EU9369" s="1"/>
      <c r="EV9369" s="1"/>
      <c r="EW9369" s="1"/>
      <c r="EX9369" s="1"/>
      <c r="EY9369" s="1"/>
      <c r="EZ9369" s="1"/>
      <c r="FA9369" s="1"/>
      <c r="FB9369" s="1"/>
      <c r="FC9369" s="1"/>
      <c r="FD9369" s="1"/>
      <c r="FE9369" s="1"/>
      <c r="FF9369" s="1"/>
      <c r="FG9369" s="1"/>
      <c r="FH9369" s="1"/>
      <c r="FI9369" s="1"/>
      <c r="FJ9369" s="1"/>
      <c r="FK9369" s="1"/>
      <c r="FL9369" s="1"/>
      <c r="FM9369" s="1"/>
      <c r="FN9369" s="1"/>
      <c r="FO9369" s="1"/>
      <c r="FP9369" s="1"/>
      <c r="FQ9369" s="1"/>
      <c r="FR9369" s="1"/>
      <c r="FS9369" s="1"/>
      <c r="FT9369" s="1"/>
      <c r="FU9369" s="1"/>
      <c r="FV9369" s="1"/>
      <c r="FW9369" s="1"/>
      <c r="FX9369" s="1"/>
      <c r="FY9369" s="1"/>
      <c r="FZ9369" s="1"/>
      <c r="GA9369" s="1"/>
      <c r="GB9369" s="1"/>
      <c r="GC9369" s="1"/>
      <c r="GD9369" s="1"/>
      <c r="GE9369" s="1"/>
      <c r="GF9369" s="1"/>
      <c r="GG9369" s="1"/>
      <c r="GH9369" s="1"/>
      <c r="GI9369" s="1"/>
      <c r="GJ9369" s="1"/>
      <c r="GK9369" s="1"/>
      <c r="GL9369" s="1"/>
      <c r="GM9369" s="1"/>
      <c r="GN9369" s="1"/>
      <c r="GO9369" s="1"/>
      <c r="GP9369" s="1"/>
      <c r="GQ9369" s="1"/>
      <c r="GR9369" s="1"/>
      <c r="GS9369" s="1"/>
      <c r="GT9369" s="1"/>
      <c r="GU9369" s="1"/>
      <c r="GV9369" s="1"/>
      <c r="GW9369" s="1"/>
      <c r="GX9369" s="1"/>
      <c r="GY9369" s="1"/>
      <c r="GZ9369" s="1"/>
      <c r="HA9369" s="1"/>
      <c r="HB9369" s="1"/>
      <c r="HC9369" s="1"/>
      <c r="HD9369" s="1"/>
      <c r="HE9369" s="1"/>
    </row>
    <row r="9370" spans="1:213" s="4" customFormat="1" ht="20.100000000000001" customHeight="1" x14ac:dyDescent="0.25">
      <c r="A9370" s="7" t="s">
        <v>14093</v>
      </c>
      <c r="B9370" s="7" t="s">
        <v>14094</v>
      </c>
      <c r="C9370" s="7" t="s">
        <v>14095</v>
      </c>
      <c r="D9370" s="7" t="s">
        <v>14096</v>
      </c>
      <c r="E9370" s="7" t="s">
        <v>139</v>
      </c>
      <c r="F9370" s="7"/>
      <c r="G9370" s="7"/>
      <c r="H9370" s="7">
        <v>0</v>
      </c>
      <c r="I9370" s="7" t="s">
        <v>1688</v>
      </c>
      <c r="J9370" s="7" t="s">
        <v>1636</v>
      </c>
      <c r="K9370" s="7" t="s">
        <v>174</v>
      </c>
      <c r="L9370" s="7" t="s">
        <v>1637</v>
      </c>
      <c r="M9370" s="7" t="s">
        <v>1688</v>
      </c>
      <c r="N9370" s="7" t="s">
        <v>11508</v>
      </c>
      <c r="O9370" s="7" t="s">
        <v>11509</v>
      </c>
      <c r="P9370" s="7"/>
      <c r="Q9370" s="7"/>
      <c r="R9370" s="7" t="s">
        <v>141</v>
      </c>
      <c r="S9370" s="7"/>
      <c r="T9370" s="7"/>
      <c r="U9370" s="7">
        <v>0</v>
      </c>
      <c r="V9370" s="7">
        <v>0</v>
      </c>
      <c r="W9370" s="7">
        <v>100</v>
      </c>
      <c r="X9370" s="7" t="s">
        <v>263</v>
      </c>
      <c r="Y9370" s="7" t="s">
        <v>110</v>
      </c>
      <c r="Z9370" s="13">
        <v>25</v>
      </c>
      <c r="AA9370" s="13">
        <v>1841.53</v>
      </c>
      <c r="AB9370" s="13">
        <v>46038.25</v>
      </c>
      <c r="AC9370" s="13">
        <v>54325.134999999995</v>
      </c>
      <c r="AD9370" s="13">
        <v>0</v>
      </c>
      <c r="AE9370" s="13">
        <v>0</v>
      </c>
      <c r="AF9370" s="13">
        <v>0</v>
      </c>
      <c r="AG9370" s="7">
        <v>31040001799</v>
      </c>
      <c r="AH9370" s="7"/>
      <c r="AI9370" s="7"/>
      <c r="AJ9370" s="7" t="s">
        <v>198</v>
      </c>
      <c r="AK9370" s="7" t="s">
        <v>14097</v>
      </c>
      <c r="AL9370" s="7" t="s">
        <v>14098</v>
      </c>
      <c r="AM9370" s="7" t="s">
        <v>116</v>
      </c>
      <c r="AN9370" s="7" t="s">
        <v>14099</v>
      </c>
      <c r="AO9370" s="7" t="s">
        <v>14100</v>
      </c>
      <c r="AP9370" s="7" t="s">
        <v>116</v>
      </c>
      <c r="AQ9370" s="7" t="s">
        <v>14101</v>
      </c>
      <c r="AR9370" s="7" t="s">
        <v>14102</v>
      </c>
      <c r="AS9370" s="7" t="s">
        <v>804</v>
      </c>
      <c r="AT9370" s="7" t="s">
        <v>1859</v>
      </c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/>
      <c r="CY9370" s="1"/>
      <c r="CZ9370" s="1"/>
      <c r="DA9370" s="1"/>
      <c r="DB9370" s="1"/>
      <c r="DC9370" s="1"/>
      <c r="DD9370" s="1"/>
      <c r="DE9370" s="1"/>
      <c r="DF9370" s="1"/>
      <c r="DG9370" s="1"/>
      <c r="DH9370" s="1"/>
      <c r="DI9370" s="1"/>
      <c r="DJ9370" s="1"/>
      <c r="DK9370" s="1"/>
      <c r="DL9370" s="1"/>
      <c r="DM9370" s="1"/>
      <c r="DN9370" s="1"/>
      <c r="DO9370" s="1"/>
      <c r="DP9370" s="1"/>
      <c r="DQ9370" s="1"/>
      <c r="DR9370" s="1"/>
      <c r="DS9370" s="1"/>
      <c r="DT9370" s="1"/>
      <c r="DU9370" s="1"/>
      <c r="DV9370" s="1"/>
      <c r="DW9370" s="1"/>
      <c r="DX9370" s="1"/>
      <c r="DY9370" s="1"/>
      <c r="DZ9370" s="1"/>
      <c r="EA9370" s="1"/>
      <c r="EB9370" s="1"/>
      <c r="EC9370" s="1"/>
      <c r="ED9370" s="1"/>
      <c r="EE9370" s="1"/>
      <c r="EF9370" s="1"/>
      <c r="EG9370" s="1"/>
      <c r="EH9370" s="1"/>
      <c r="EI9370" s="1"/>
      <c r="EJ9370" s="1"/>
      <c r="EK9370" s="1"/>
      <c r="EL9370" s="1"/>
      <c r="EM9370" s="1"/>
      <c r="EN9370" s="1"/>
      <c r="EO9370" s="1"/>
      <c r="EP9370" s="1"/>
      <c r="EQ9370" s="1"/>
      <c r="ER9370" s="1"/>
      <c r="ES9370" s="1"/>
      <c r="ET9370" s="1"/>
      <c r="EU9370" s="1"/>
      <c r="EV9370" s="1"/>
      <c r="EW9370" s="1"/>
      <c r="EX9370" s="1"/>
      <c r="EY9370" s="1"/>
      <c r="EZ9370" s="1"/>
      <c r="FA9370" s="1"/>
      <c r="FB9370" s="1"/>
      <c r="FC9370" s="1"/>
      <c r="FD9370" s="1"/>
      <c r="FE9370" s="1"/>
      <c r="FF9370" s="1"/>
      <c r="FG9370" s="1"/>
      <c r="FH9370" s="1"/>
      <c r="FI9370" s="1"/>
      <c r="FJ9370" s="1"/>
      <c r="FK9370" s="1"/>
      <c r="FL9370" s="1"/>
      <c r="FM9370" s="1"/>
      <c r="FN9370" s="1"/>
      <c r="FO9370" s="1"/>
      <c r="FP9370" s="1"/>
      <c r="FQ9370" s="1"/>
      <c r="FR9370" s="1"/>
      <c r="FS9370" s="1"/>
      <c r="FT9370" s="1"/>
      <c r="FU9370" s="1"/>
      <c r="FV9370" s="1"/>
      <c r="FW9370" s="1"/>
      <c r="FX9370" s="1"/>
      <c r="FY9370" s="1"/>
      <c r="FZ9370" s="1"/>
      <c r="GA9370" s="1"/>
      <c r="GB9370" s="1"/>
      <c r="GC9370" s="1"/>
      <c r="GD9370" s="1"/>
      <c r="GE9370" s="1"/>
      <c r="GF9370" s="1"/>
      <c r="GG9370" s="1"/>
      <c r="GH9370" s="1"/>
      <c r="GI9370" s="1"/>
      <c r="GJ9370" s="1"/>
      <c r="GK9370" s="1"/>
      <c r="GL9370" s="1"/>
      <c r="GM9370" s="1"/>
      <c r="GN9370" s="1"/>
      <c r="GO9370" s="1"/>
      <c r="GP9370" s="1"/>
      <c r="GQ9370" s="1"/>
      <c r="GR9370" s="1"/>
      <c r="GS9370" s="1"/>
      <c r="GT9370" s="1"/>
      <c r="GU9370" s="1"/>
      <c r="GV9370" s="1"/>
      <c r="GW9370" s="1"/>
      <c r="GX9370" s="1"/>
      <c r="GY9370" s="1"/>
      <c r="GZ9370" s="1"/>
      <c r="HA9370" s="1"/>
      <c r="HB9370" s="1"/>
      <c r="HC9370" s="1"/>
      <c r="HD9370" s="1"/>
      <c r="HE9370" s="1"/>
    </row>
    <row r="9371" spans="1:213" s="4" customFormat="1" ht="20.100000000000001" customHeight="1" x14ac:dyDescent="0.25">
      <c r="A9371" s="7" t="s">
        <v>14103</v>
      </c>
      <c r="B9371" s="7" t="s">
        <v>14104</v>
      </c>
      <c r="C9371" s="7" t="s">
        <v>14105</v>
      </c>
      <c r="D9371" s="7" t="s">
        <v>14106</v>
      </c>
      <c r="E9371" s="7" t="s">
        <v>139</v>
      </c>
      <c r="F9371" s="7"/>
      <c r="G9371" s="7"/>
      <c r="H9371" s="7">
        <v>0</v>
      </c>
      <c r="I9371" s="7" t="s">
        <v>1688</v>
      </c>
      <c r="J9371" s="7" t="s">
        <v>1636</v>
      </c>
      <c r="K9371" s="7" t="s">
        <v>174</v>
      </c>
      <c r="L9371" s="7" t="s">
        <v>1637</v>
      </c>
      <c r="M9371" s="7" t="s">
        <v>1688</v>
      </c>
      <c r="N9371" s="7" t="s">
        <v>11508</v>
      </c>
      <c r="O9371" s="7" t="s">
        <v>11509</v>
      </c>
      <c r="P9371" s="7"/>
      <c r="Q9371" s="7"/>
      <c r="R9371" s="7" t="s">
        <v>141</v>
      </c>
      <c r="S9371" s="7"/>
      <c r="T9371" s="7"/>
      <c r="U9371" s="7">
        <v>0</v>
      </c>
      <c r="V9371" s="7">
        <v>0</v>
      </c>
      <c r="W9371" s="7">
        <v>100</v>
      </c>
      <c r="X9371" s="7" t="s">
        <v>263</v>
      </c>
      <c r="Y9371" s="7" t="s">
        <v>110</v>
      </c>
      <c r="Z9371" s="13">
        <v>1</v>
      </c>
      <c r="AA9371" s="13">
        <v>215144.07</v>
      </c>
      <c r="AB9371" s="13">
        <v>215144.07</v>
      </c>
      <c r="AC9371" s="13">
        <v>253870.00260000001</v>
      </c>
      <c r="AD9371" s="13"/>
      <c r="AE9371" s="13">
        <v>0</v>
      </c>
      <c r="AF9371" s="13">
        <v>0</v>
      </c>
      <c r="AG9371" s="7" t="s">
        <v>111</v>
      </c>
      <c r="AH9371" s="7"/>
      <c r="AI9371" s="7"/>
      <c r="AJ9371" s="7" t="s">
        <v>5873</v>
      </c>
      <c r="AK9371" s="7" t="s">
        <v>14107</v>
      </c>
      <c r="AL9371" s="7" t="s">
        <v>14108</v>
      </c>
      <c r="AM9371" s="7" t="s">
        <v>116</v>
      </c>
      <c r="AN9371" s="7" t="s">
        <v>14109</v>
      </c>
      <c r="AO9371" s="7" t="s">
        <v>14110</v>
      </c>
      <c r="AP9371" s="7"/>
      <c r="AQ9371" s="7"/>
      <c r="AR9371" s="7"/>
      <c r="AS9371" s="7" t="s">
        <v>804</v>
      </c>
      <c r="AT9371" s="7" t="s">
        <v>12793</v>
      </c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  <c r="BO9371" s="1"/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/>
      <c r="CY9371" s="1"/>
      <c r="CZ9371" s="1"/>
      <c r="DA9371" s="1"/>
      <c r="DB9371" s="1"/>
      <c r="DC9371" s="1"/>
      <c r="DD9371" s="1"/>
      <c r="DE9371" s="1"/>
      <c r="DF9371" s="1"/>
      <c r="DG9371" s="1"/>
      <c r="DH9371" s="1"/>
      <c r="DI9371" s="1"/>
      <c r="DJ9371" s="1"/>
      <c r="DK9371" s="1"/>
      <c r="DL9371" s="1"/>
      <c r="DM9371" s="1"/>
      <c r="DN9371" s="1"/>
      <c r="DO9371" s="1"/>
      <c r="DP9371" s="1"/>
      <c r="DQ9371" s="1"/>
      <c r="DR9371" s="1"/>
      <c r="DS9371" s="1"/>
      <c r="DT9371" s="1"/>
      <c r="DU9371" s="1"/>
      <c r="DV9371" s="1"/>
      <c r="DW9371" s="1"/>
      <c r="DX9371" s="1"/>
      <c r="DY9371" s="1"/>
      <c r="DZ9371" s="1"/>
      <c r="EA9371" s="1"/>
      <c r="EB9371" s="1"/>
      <c r="EC9371" s="1"/>
      <c r="ED9371" s="1"/>
      <c r="EE9371" s="1"/>
      <c r="EF9371" s="1"/>
      <c r="EG9371" s="1"/>
      <c r="EH9371" s="1"/>
      <c r="EI9371" s="1"/>
      <c r="EJ9371" s="1"/>
      <c r="EK9371" s="1"/>
      <c r="EL9371" s="1"/>
      <c r="EM9371" s="1"/>
      <c r="EN9371" s="1"/>
      <c r="EO9371" s="1"/>
      <c r="EP9371" s="1"/>
      <c r="EQ9371" s="1"/>
      <c r="ER9371" s="1"/>
      <c r="ES9371" s="1"/>
      <c r="ET9371" s="1"/>
      <c r="EU9371" s="1"/>
      <c r="EV9371" s="1"/>
      <c r="EW9371" s="1"/>
      <c r="EX9371" s="1"/>
      <c r="EY9371" s="1"/>
      <c r="EZ9371" s="1"/>
      <c r="FA9371" s="1"/>
      <c r="FB9371" s="1"/>
      <c r="FC9371" s="1"/>
      <c r="FD9371" s="1"/>
      <c r="FE9371" s="1"/>
      <c r="FF9371" s="1"/>
      <c r="FG9371" s="1"/>
      <c r="FH9371" s="1"/>
      <c r="FI9371" s="1"/>
      <c r="FJ9371" s="1"/>
      <c r="FK9371" s="1"/>
      <c r="FL9371" s="1"/>
      <c r="FM9371" s="1"/>
      <c r="FN9371" s="1"/>
      <c r="FO9371" s="1"/>
      <c r="FP9371" s="1"/>
      <c r="FQ9371" s="1"/>
      <c r="FR9371" s="1"/>
      <c r="FS9371" s="1"/>
      <c r="FT9371" s="1"/>
      <c r="FU9371" s="1"/>
      <c r="FV9371" s="1"/>
      <c r="FW9371" s="1"/>
      <c r="FX9371" s="1"/>
      <c r="FY9371" s="1"/>
      <c r="FZ9371" s="1"/>
      <c r="GA9371" s="1"/>
      <c r="GB9371" s="1"/>
      <c r="GC9371" s="1"/>
      <c r="GD9371" s="1"/>
      <c r="GE9371" s="1"/>
      <c r="GF9371" s="1"/>
      <c r="GG9371" s="1"/>
      <c r="GH9371" s="1"/>
      <c r="GI9371" s="1"/>
      <c r="GJ9371" s="1"/>
      <c r="GK9371" s="1"/>
      <c r="GL9371" s="1"/>
      <c r="GM9371" s="1"/>
      <c r="GN9371" s="1"/>
      <c r="GO9371" s="1"/>
      <c r="GP9371" s="1"/>
      <c r="GQ9371" s="1"/>
      <c r="GR9371" s="1"/>
      <c r="GS9371" s="1"/>
      <c r="GT9371" s="1"/>
      <c r="GU9371" s="1"/>
      <c r="GV9371" s="1"/>
      <c r="GW9371" s="1"/>
      <c r="GX9371" s="1"/>
      <c r="GY9371" s="1"/>
      <c r="GZ9371" s="1"/>
      <c r="HA9371" s="1"/>
      <c r="HB9371" s="1"/>
      <c r="HC9371" s="1"/>
      <c r="HD9371" s="1"/>
      <c r="HE9371" s="1"/>
    </row>
    <row r="9372" spans="1:213" s="4" customFormat="1" ht="20.100000000000001" customHeight="1" x14ac:dyDescent="0.25">
      <c r="A9372" s="7" t="s">
        <v>14111</v>
      </c>
      <c r="B9372" s="7" t="s">
        <v>14112</v>
      </c>
      <c r="C9372" s="7" t="s">
        <v>13679</v>
      </c>
      <c r="D9372" s="7" t="s">
        <v>14113</v>
      </c>
      <c r="E9372" s="7" t="s">
        <v>139</v>
      </c>
      <c r="F9372" s="7"/>
      <c r="G9372" s="7"/>
      <c r="H9372" s="7">
        <v>0</v>
      </c>
      <c r="I9372" s="7" t="s">
        <v>1688</v>
      </c>
      <c r="J9372" s="7" t="s">
        <v>1636</v>
      </c>
      <c r="K9372" s="7" t="s">
        <v>174</v>
      </c>
      <c r="L9372" s="7" t="s">
        <v>1637</v>
      </c>
      <c r="M9372" s="7" t="s">
        <v>1688</v>
      </c>
      <c r="N9372" s="7" t="s">
        <v>11508</v>
      </c>
      <c r="O9372" s="7" t="s">
        <v>11509</v>
      </c>
      <c r="P9372" s="7"/>
      <c r="Q9372" s="7"/>
      <c r="R9372" s="7" t="s">
        <v>141</v>
      </c>
      <c r="S9372" s="7"/>
      <c r="T9372" s="7"/>
      <c r="U9372" s="7" t="s">
        <v>2243</v>
      </c>
      <c r="V9372" s="7" t="s">
        <v>2243</v>
      </c>
      <c r="W9372" s="7" t="s">
        <v>2576</v>
      </c>
      <c r="X9372" s="7" t="s">
        <v>263</v>
      </c>
      <c r="Y9372" s="7" t="s">
        <v>110</v>
      </c>
      <c r="Z9372" s="13">
        <v>1</v>
      </c>
      <c r="AA9372" s="13">
        <v>5255.08</v>
      </c>
      <c r="AB9372" s="13">
        <v>0</v>
      </c>
      <c r="AC9372" s="13">
        <v>0</v>
      </c>
      <c r="AD9372" s="13" t="s">
        <v>2243</v>
      </c>
      <c r="AE9372" s="13" t="s">
        <v>2243</v>
      </c>
      <c r="AF9372" s="13" t="s">
        <v>2243</v>
      </c>
      <c r="AG9372" s="7" t="s">
        <v>111</v>
      </c>
      <c r="AH9372" s="7"/>
      <c r="AI9372" s="7"/>
      <c r="AJ9372" s="7" t="s">
        <v>198</v>
      </c>
      <c r="AK9372" s="7" t="s">
        <v>14114</v>
      </c>
      <c r="AL9372" s="7" t="s">
        <v>14115</v>
      </c>
      <c r="AM9372" s="7" t="s">
        <v>116</v>
      </c>
      <c r="AN9372" s="7" t="s">
        <v>14116</v>
      </c>
      <c r="AO9372" s="7" t="s">
        <v>14117</v>
      </c>
      <c r="AP9372" s="7"/>
      <c r="AQ9372" s="7"/>
      <c r="AR9372" s="7"/>
      <c r="AS9372" s="7" t="s">
        <v>804</v>
      </c>
      <c r="AT9372" s="7" t="s">
        <v>10002</v>
      </c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  <c r="BO9372" s="1"/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/>
      <c r="CY9372" s="1"/>
      <c r="CZ9372" s="1"/>
      <c r="DA9372" s="1"/>
      <c r="DB9372" s="1"/>
      <c r="DC9372" s="1"/>
      <c r="DD9372" s="1"/>
      <c r="DE9372" s="1"/>
      <c r="DF9372" s="1"/>
      <c r="DG9372" s="1"/>
      <c r="DH9372" s="1"/>
      <c r="DI9372" s="1"/>
      <c r="DJ9372" s="1"/>
      <c r="DK9372" s="1"/>
      <c r="DL9372" s="1"/>
      <c r="DM9372" s="1"/>
      <c r="DN9372" s="1"/>
      <c r="DO9372" s="1"/>
      <c r="DP9372" s="1"/>
      <c r="DQ9372" s="1"/>
      <c r="DR9372" s="1"/>
      <c r="DS9372" s="1"/>
      <c r="DT9372" s="1"/>
      <c r="DU9372" s="1"/>
      <c r="DV9372" s="1"/>
      <c r="DW9372" s="1"/>
      <c r="DX9372" s="1"/>
      <c r="DY9372" s="1"/>
      <c r="DZ9372" s="1"/>
      <c r="EA9372" s="1"/>
      <c r="EB9372" s="1"/>
      <c r="EC9372" s="1"/>
      <c r="ED9372" s="1"/>
      <c r="EE9372" s="1"/>
      <c r="EF9372" s="1"/>
      <c r="EG9372" s="1"/>
      <c r="EH9372" s="1"/>
      <c r="EI9372" s="1"/>
      <c r="EJ9372" s="1"/>
      <c r="EK9372" s="1"/>
      <c r="EL9372" s="1"/>
      <c r="EM9372" s="1"/>
      <c r="EN9372" s="1"/>
      <c r="EO9372" s="1"/>
      <c r="EP9372" s="1"/>
      <c r="EQ9372" s="1"/>
      <c r="ER9372" s="1"/>
      <c r="ES9372" s="1"/>
      <c r="ET9372" s="1"/>
      <c r="EU9372" s="1"/>
      <c r="EV9372" s="1"/>
      <c r="EW9372" s="1"/>
      <c r="EX9372" s="1"/>
      <c r="EY9372" s="1"/>
      <c r="EZ9372" s="1"/>
      <c r="FA9372" s="1"/>
      <c r="FB9372" s="1"/>
      <c r="FC9372" s="1"/>
      <c r="FD9372" s="1"/>
      <c r="FE9372" s="1"/>
      <c r="FF9372" s="1"/>
      <c r="FG9372" s="1"/>
      <c r="FH9372" s="1"/>
      <c r="FI9372" s="1"/>
      <c r="FJ9372" s="1"/>
      <c r="FK9372" s="1"/>
      <c r="FL9372" s="1"/>
      <c r="FM9372" s="1"/>
      <c r="FN9372" s="1"/>
      <c r="FO9372" s="1"/>
      <c r="FP9372" s="1"/>
      <c r="FQ9372" s="1"/>
      <c r="FR9372" s="1"/>
      <c r="FS9372" s="1"/>
      <c r="FT9372" s="1"/>
      <c r="FU9372" s="1"/>
      <c r="FV9372" s="1"/>
      <c r="FW9372" s="1"/>
      <c r="FX9372" s="1"/>
      <c r="FY9372" s="1"/>
      <c r="FZ9372" s="1"/>
      <c r="GA9372" s="1"/>
      <c r="GB9372" s="1"/>
      <c r="GC9372" s="1"/>
      <c r="GD9372" s="1"/>
      <c r="GE9372" s="1"/>
      <c r="GF9372" s="1"/>
      <c r="GG9372" s="1"/>
      <c r="GH9372" s="1"/>
      <c r="GI9372" s="1"/>
      <c r="GJ9372" s="1"/>
      <c r="GK9372" s="1"/>
      <c r="GL9372" s="1"/>
      <c r="GM9372" s="1"/>
      <c r="GN9372" s="1"/>
      <c r="GO9372" s="1"/>
      <c r="GP9372" s="1"/>
      <c r="GQ9372" s="1"/>
      <c r="GR9372" s="1"/>
      <c r="GS9372" s="1"/>
      <c r="GT9372" s="1"/>
      <c r="GU9372" s="1"/>
      <c r="GV9372" s="1"/>
      <c r="GW9372" s="1"/>
      <c r="GX9372" s="1"/>
      <c r="GY9372" s="1"/>
      <c r="GZ9372" s="1"/>
      <c r="HA9372" s="1"/>
      <c r="HB9372" s="1"/>
      <c r="HC9372" s="1"/>
      <c r="HD9372" s="1"/>
      <c r="HE9372" s="1"/>
    </row>
    <row r="9373" spans="1:213" s="4" customFormat="1" ht="20.100000000000001" customHeight="1" x14ac:dyDescent="0.25">
      <c r="A9373" s="7" t="s">
        <v>14118</v>
      </c>
      <c r="B9373" s="7" t="s">
        <v>14119</v>
      </c>
      <c r="C9373" s="7" t="s">
        <v>14120</v>
      </c>
      <c r="D9373" s="7" t="s">
        <v>4404</v>
      </c>
      <c r="E9373" s="7" t="s">
        <v>139</v>
      </c>
      <c r="F9373" s="7"/>
      <c r="G9373" s="7"/>
      <c r="H9373" s="7">
        <v>0</v>
      </c>
      <c r="I9373" s="7" t="s">
        <v>1688</v>
      </c>
      <c r="J9373" s="7" t="s">
        <v>1636</v>
      </c>
      <c r="K9373" s="7" t="s">
        <v>174</v>
      </c>
      <c r="L9373" s="7" t="s">
        <v>1637</v>
      </c>
      <c r="M9373" s="7" t="s">
        <v>1688</v>
      </c>
      <c r="N9373" s="7" t="s">
        <v>11508</v>
      </c>
      <c r="O9373" s="7" t="s">
        <v>11509</v>
      </c>
      <c r="P9373" s="7"/>
      <c r="Q9373" s="7"/>
      <c r="R9373" s="7" t="s">
        <v>141</v>
      </c>
      <c r="S9373" s="7"/>
      <c r="T9373" s="7"/>
      <c r="U9373" s="7" t="s">
        <v>2243</v>
      </c>
      <c r="V9373" s="7" t="s">
        <v>2243</v>
      </c>
      <c r="W9373" s="7" t="s">
        <v>2576</v>
      </c>
      <c r="X9373" s="7" t="s">
        <v>263</v>
      </c>
      <c r="Y9373" s="7" t="s">
        <v>110</v>
      </c>
      <c r="Z9373" s="13">
        <v>1</v>
      </c>
      <c r="AA9373" s="13">
        <v>53314.41</v>
      </c>
      <c r="AB9373" s="13">
        <v>53314.41</v>
      </c>
      <c r="AC9373" s="13">
        <v>62911.003799999999</v>
      </c>
      <c r="AD9373" s="13" t="s">
        <v>2243</v>
      </c>
      <c r="AE9373" s="13" t="s">
        <v>2243</v>
      </c>
      <c r="AF9373" s="13" t="s">
        <v>2243</v>
      </c>
      <c r="AG9373" s="7" t="s">
        <v>111</v>
      </c>
      <c r="AH9373" s="7"/>
      <c r="AI9373" s="7"/>
      <c r="AJ9373" s="7" t="s">
        <v>116</v>
      </c>
      <c r="AK9373" s="7" t="s">
        <v>14121</v>
      </c>
      <c r="AL9373" s="7" t="s">
        <v>14122</v>
      </c>
      <c r="AM9373" s="7"/>
      <c r="AN9373" s="7"/>
      <c r="AO9373" s="7"/>
      <c r="AP9373" s="7"/>
      <c r="AQ9373" s="7"/>
      <c r="AR9373" s="7"/>
      <c r="AS9373" s="7" t="s">
        <v>804</v>
      </c>
      <c r="AT9373" s="7" t="s">
        <v>2104</v>
      </c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  <c r="BO9373" s="1"/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/>
      <c r="CY9373" s="1"/>
      <c r="CZ9373" s="1"/>
      <c r="DA9373" s="1"/>
      <c r="DB9373" s="1"/>
      <c r="DC9373" s="1"/>
      <c r="DD9373" s="1"/>
      <c r="DE9373" s="1"/>
      <c r="DF9373" s="1"/>
      <c r="DG9373" s="1"/>
      <c r="DH9373" s="1"/>
      <c r="DI9373" s="1"/>
      <c r="DJ9373" s="1"/>
      <c r="DK9373" s="1"/>
      <c r="DL9373" s="1"/>
      <c r="DM9373" s="1"/>
      <c r="DN9373" s="1"/>
      <c r="DO9373" s="1"/>
      <c r="DP9373" s="1"/>
      <c r="DQ9373" s="1"/>
      <c r="DR9373" s="1"/>
      <c r="DS9373" s="1"/>
      <c r="DT9373" s="1"/>
      <c r="DU9373" s="1"/>
      <c r="DV9373" s="1"/>
      <c r="DW9373" s="1"/>
      <c r="DX9373" s="1"/>
      <c r="DY9373" s="1"/>
      <c r="DZ9373" s="1"/>
      <c r="EA9373" s="1"/>
      <c r="EB9373" s="1"/>
      <c r="EC9373" s="1"/>
      <c r="ED9373" s="1"/>
      <c r="EE9373" s="1"/>
      <c r="EF9373" s="1"/>
      <c r="EG9373" s="1"/>
      <c r="EH9373" s="1"/>
      <c r="EI9373" s="1"/>
      <c r="EJ9373" s="1"/>
      <c r="EK9373" s="1"/>
      <c r="EL9373" s="1"/>
      <c r="EM9373" s="1"/>
      <c r="EN9373" s="1"/>
      <c r="EO9373" s="1"/>
      <c r="EP9373" s="1"/>
      <c r="EQ9373" s="1"/>
      <c r="ER9373" s="1"/>
      <c r="ES9373" s="1"/>
      <c r="ET9373" s="1"/>
      <c r="EU9373" s="1"/>
      <c r="EV9373" s="1"/>
      <c r="EW9373" s="1"/>
      <c r="EX9373" s="1"/>
      <c r="EY9373" s="1"/>
      <c r="EZ9373" s="1"/>
      <c r="FA9373" s="1"/>
      <c r="FB9373" s="1"/>
      <c r="FC9373" s="1"/>
      <c r="FD9373" s="1"/>
      <c r="FE9373" s="1"/>
      <c r="FF9373" s="1"/>
      <c r="FG9373" s="1"/>
      <c r="FH9373" s="1"/>
      <c r="FI9373" s="1"/>
      <c r="FJ9373" s="1"/>
      <c r="FK9373" s="1"/>
      <c r="FL9373" s="1"/>
      <c r="FM9373" s="1"/>
      <c r="FN9373" s="1"/>
      <c r="FO9373" s="1"/>
      <c r="FP9373" s="1"/>
      <c r="FQ9373" s="1"/>
      <c r="FR9373" s="1"/>
      <c r="FS9373" s="1"/>
      <c r="FT9373" s="1"/>
      <c r="FU9373" s="1"/>
      <c r="FV9373" s="1"/>
      <c r="FW9373" s="1"/>
      <c r="FX9373" s="1"/>
      <c r="FY9373" s="1"/>
      <c r="FZ9373" s="1"/>
      <c r="GA9373" s="1"/>
      <c r="GB9373" s="1"/>
      <c r="GC9373" s="1"/>
      <c r="GD9373" s="1"/>
      <c r="GE9373" s="1"/>
      <c r="GF9373" s="1"/>
      <c r="GG9373" s="1"/>
      <c r="GH9373" s="1"/>
      <c r="GI9373" s="1"/>
      <c r="GJ9373" s="1"/>
      <c r="GK9373" s="1"/>
      <c r="GL9373" s="1"/>
      <c r="GM9373" s="1"/>
      <c r="GN9373" s="1"/>
      <c r="GO9373" s="1"/>
      <c r="GP9373" s="1"/>
      <c r="GQ9373" s="1"/>
      <c r="GR9373" s="1"/>
      <c r="GS9373" s="1"/>
      <c r="GT9373" s="1"/>
      <c r="GU9373" s="1"/>
      <c r="GV9373" s="1"/>
      <c r="GW9373" s="1"/>
      <c r="GX9373" s="1"/>
      <c r="GY9373" s="1"/>
      <c r="GZ9373" s="1"/>
      <c r="HA9373" s="1"/>
      <c r="HB9373" s="1"/>
      <c r="HC9373" s="1"/>
      <c r="HD9373" s="1"/>
      <c r="HE9373" s="1"/>
    </row>
    <row r="9374" spans="1:213" s="4" customFormat="1" ht="20.100000000000001" customHeight="1" x14ac:dyDescent="0.25">
      <c r="A9374" s="7" t="s">
        <v>14123</v>
      </c>
      <c r="B9374" s="7" t="s">
        <v>14119</v>
      </c>
      <c r="C9374" s="7" t="s">
        <v>14120</v>
      </c>
      <c r="D9374" s="7" t="s">
        <v>4404</v>
      </c>
      <c r="E9374" s="7" t="s">
        <v>139</v>
      </c>
      <c r="F9374" s="7"/>
      <c r="G9374" s="7"/>
      <c r="H9374" s="7">
        <v>0</v>
      </c>
      <c r="I9374" s="7" t="s">
        <v>1688</v>
      </c>
      <c r="J9374" s="7" t="s">
        <v>1636</v>
      </c>
      <c r="K9374" s="7" t="s">
        <v>174</v>
      </c>
      <c r="L9374" s="7" t="s">
        <v>1637</v>
      </c>
      <c r="M9374" s="7" t="s">
        <v>1688</v>
      </c>
      <c r="N9374" s="7" t="s">
        <v>11508</v>
      </c>
      <c r="O9374" s="7" t="s">
        <v>11509</v>
      </c>
      <c r="P9374" s="7"/>
      <c r="Q9374" s="7"/>
      <c r="R9374" s="7" t="s">
        <v>141</v>
      </c>
      <c r="S9374" s="7"/>
      <c r="T9374" s="7"/>
      <c r="U9374" s="7" t="s">
        <v>2243</v>
      </c>
      <c r="V9374" s="7" t="s">
        <v>2243</v>
      </c>
      <c r="W9374" s="7" t="s">
        <v>2576</v>
      </c>
      <c r="X9374" s="7" t="s">
        <v>263</v>
      </c>
      <c r="Y9374" s="7" t="s">
        <v>110</v>
      </c>
      <c r="Z9374" s="13">
        <v>2</v>
      </c>
      <c r="AA9374" s="13">
        <v>250222.88</v>
      </c>
      <c r="AB9374" s="13">
        <v>500445.76</v>
      </c>
      <c r="AC9374" s="13">
        <v>590525.99679999996</v>
      </c>
      <c r="AD9374" s="13" t="s">
        <v>2243</v>
      </c>
      <c r="AE9374" s="13" t="s">
        <v>2243</v>
      </c>
      <c r="AF9374" s="13" t="s">
        <v>2243</v>
      </c>
      <c r="AG9374" s="7" t="s">
        <v>111</v>
      </c>
      <c r="AH9374" s="7"/>
      <c r="AI9374" s="7"/>
      <c r="AJ9374" s="7" t="s">
        <v>116</v>
      </c>
      <c r="AK9374" s="7" t="s">
        <v>14124</v>
      </c>
      <c r="AL9374" s="7" t="s">
        <v>14124</v>
      </c>
      <c r="AM9374" s="7"/>
      <c r="AN9374" s="7"/>
      <c r="AO9374" s="7"/>
      <c r="AP9374" s="7"/>
      <c r="AQ9374" s="7"/>
      <c r="AR9374" s="7"/>
      <c r="AS9374" s="7" t="s">
        <v>804</v>
      </c>
      <c r="AT9374" s="7" t="s">
        <v>2104</v>
      </c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  <c r="BO9374" s="1"/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/>
      <c r="CY9374" s="1"/>
      <c r="CZ9374" s="1"/>
      <c r="DA9374" s="1"/>
      <c r="DB9374" s="1"/>
      <c r="DC9374" s="1"/>
      <c r="DD9374" s="1"/>
      <c r="DE9374" s="1"/>
      <c r="DF9374" s="1"/>
      <c r="DG9374" s="1"/>
      <c r="DH9374" s="1"/>
      <c r="DI9374" s="1"/>
      <c r="DJ9374" s="1"/>
      <c r="DK9374" s="1"/>
      <c r="DL9374" s="1"/>
      <c r="DM9374" s="1"/>
      <c r="DN9374" s="1"/>
      <c r="DO9374" s="1"/>
      <c r="DP9374" s="1"/>
      <c r="DQ9374" s="1"/>
      <c r="DR9374" s="1"/>
      <c r="DS9374" s="1"/>
      <c r="DT9374" s="1"/>
      <c r="DU9374" s="1"/>
      <c r="DV9374" s="1"/>
      <c r="DW9374" s="1"/>
      <c r="DX9374" s="1"/>
      <c r="DY9374" s="1"/>
      <c r="DZ9374" s="1"/>
      <c r="EA9374" s="1"/>
      <c r="EB9374" s="1"/>
      <c r="EC9374" s="1"/>
      <c r="ED9374" s="1"/>
      <c r="EE9374" s="1"/>
      <c r="EF9374" s="1"/>
      <c r="EG9374" s="1"/>
      <c r="EH9374" s="1"/>
      <c r="EI9374" s="1"/>
      <c r="EJ9374" s="1"/>
      <c r="EK9374" s="1"/>
      <c r="EL9374" s="1"/>
      <c r="EM9374" s="1"/>
      <c r="EN9374" s="1"/>
      <c r="EO9374" s="1"/>
      <c r="EP9374" s="1"/>
      <c r="EQ9374" s="1"/>
      <c r="ER9374" s="1"/>
      <c r="ES9374" s="1"/>
      <c r="ET9374" s="1"/>
      <c r="EU9374" s="1"/>
      <c r="EV9374" s="1"/>
      <c r="EW9374" s="1"/>
      <c r="EX9374" s="1"/>
      <c r="EY9374" s="1"/>
      <c r="EZ9374" s="1"/>
      <c r="FA9374" s="1"/>
      <c r="FB9374" s="1"/>
      <c r="FC9374" s="1"/>
      <c r="FD9374" s="1"/>
      <c r="FE9374" s="1"/>
      <c r="FF9374" s="1"/>
      <c r="FG9374" s="1"/>
      <c r="FH9374" s="1"/>
      <c r="FI9374" s="1"/>
      <c r="FJ9374" s="1"/>
      <c r="FK9374" s="1"/>
      <c r="FL9374" s="1"/>
      <c r="FM9374" s="1"/>
      <c r="FN9374" s="1"/>
      <c r="FO9374" s="1"/>
      <c r="FP9374" s="1"/>
      <c r="FQ9374" s="1"/>
      <c r="FR9374" s="1"/>
      <c r="FS9374" s="1"/>
      <c r="FT9374" s="1"/>
      <c r="FU9374" s="1"/>
      <c r="FV9374" s="1"/>
      <c r="FW9374" s="1"/>
      <c r="FX9374" s="1"/>
      <c r="FY9374" s="1"/>
      <c r="FZ9374" s="1"/>
      <c r="GA9374" s="1"/>
      <c r="GB9374" s="1"/>
      <c r="GC9374" s="1"/>
      <c r="GD9374" s="1"/>
      <c r="GE9374" s="1"/>
      <c r="GF9374" s="1"/>
      <c r="GG9374" s="1"/>
      <c r="GH9374" s="1"/>
      <c r="GI9374" s="1"/>
      <c r="GJ9374" s="1"/>
      <c r="GK9374" s="1"/>
      <c r="GL9374" s="1"/>
      <c r="GM9374" s="1"/>
      <c r="GN9374" s="1"/>
      <c r="GO9374" s="1"/>
      <c r="GP9374" s="1"/>
      <c r="GQ9374" s="1"/>
      <c r="GR9374" s="1"/>
      <c r="GS9374" s="1"/>
      <c r="GT9374" s="1"/>
      <c r="GU9374" s="1"/>
      <c r="GV9374" s="1"/>
      <c r="GW9374" s="1"/>
      <c r="GX9374" s="1"/>
      <c r="GY9374" s="1"/>
      <c r="GZ9374" s="1"/>
      <c r="HA9374" s="1"/>
      <c r="HB9374" s="1"/>
      <c r="HC9374" s="1"/>
      <c r="HD9374" s="1"/>
      <c r="HE9374" s="1"/>
    </row>
    <row r="9375" spans="1:213" s="4" customFormat="1" ht="20.100000000000001" customHeight="1" x14ac:dyDescent="0.25">
      <c r="A9375" s="7" t="s">
        <v>14125</v>
      </c>
      <c r="B9375" s="7" t="s">
        <v>14126</v>
      </c>
      <c r="C9375" s="7" t="s">
        <v>14127</v>
      </c>
      <c r="D9375" s="7" t="s">
        <v>4404</v>
      </c>
      <c r="E9375" s="7" t="s">
        <v>139</v>
      </c>
      <c r="F9375" s="7"/>
      <c r="G9375" s="7"/>
      <c r="H9375" s="7">
        <v>0</v>
      </c>
      <c r="I9375" s="7" t="s">
        <v>1688</v>
      </c>
      <c r="J9375" s="7" t="s">
        <v>1636</v>
      </c>
      <c r="K9375" s="7" t="s">
        <v>174</v>
      </c>
      <c r="L9375" s="7" t="s">
        <v>1637</v>
      </c>
      <c r="M9375" s="7" t="s">
        <v>1688</v>
      </c>
      <c r="N9375" s="7" t="s">
        <v>11508</v>
      </c>
      <c r="O9375" s="7" t="s">
        <v>11509</v>
      </c>
      <c r="P9375" s="7"/>
      <c r="Q9375" s="7"/>
      <c r="R9375" s="7" t="s">
        <v>141</v>
      </c>
      <c r="S9375" s="7"/>
      <c r="T9375" s="7"/>
      <c r="U9375" s="7">
        <v>0</v>
      </c>
      <c r="V9375" s="7">
        <v>0</v>
      </c>
      <c r="W9375" s="7">
        <v>100</v>
      </c>
      <c r="X9375" s="7" t="s">
        <v>263</v>
      </c>
      <c r="Y9375" s="7" t="s">
        <v>110</v>
      </c>
      <c r="Z9375" s="13">
        <v>20</v>
      </c>
      <c r="AA9375" s="13">
        <v>3188.98</v>
      </c>
      <c r="AB9375" s="13">
        <v>0</v>
      </c>
      <c r="AC9375" s="13">
        <v>0</v>
      </c>
      <c r="AD9375" s="13" t="s">
        <v>2243</v>
      </c>
      <c r="AE9375" s="13" t="s">
        <v>2243</v>
      </c>
      <c r="AF9375" s="13" t="s">
        <v>2243</v>
      </c>
      <c r="AG9375" s="7" t="s">
        <v>111</v>
      </c>
      <c r="AH9375" s="7"/>
      <c r="AI9375" s="7"/>
      <c r="AJ9375" s="7" t="s">
        <v>198</v>
      </c>
      <c r="AK9375" s="7" t="s">
        <v>14128</v>
      </c>
      <c r="AL9375" s="7" t="s">
        <v>14129</v>
      </c>
      <c r="AM9375" s="7"/>
      <c r="AN9375" s="7"/>
      <c r="AO9375" s="7"/>
      <c r="AP9375" s="7"/>
      <c r="AQ9375" s="7"/>
      <c r="AR9375" s="7"/>
      <c r="AS9375" s="7" t="s">
        <v>804</v>
      </c>
      <c r="AT9375" s="7" t="s">
        <v>6736</v>
      </c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  <c r="BO9375" s="1"/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/>
      <c r="CY9375" s="1"/>
      <c r="CZ9375" s="1"/>
      <c r="DA9375" s="1"/>
      <c r="DB9375" s="1"/>
      <c r="DC9375" s="1"/>
      <c r="DD9375" s="1"/>
      <c r="DE9375" s="1"/>
      <c r="DF9375" s="1"/>
      <c r="DG9375" s="1"/>
      <c r="DH9375" s="1"/>
      <c r="DI9375" s="1"/>
      <c r="DJ9375" s="1"/>
      <c r="DK9375" s="1"/>
      <c r="DL9375" s="1"/>
      <c r="DM9375" s="1"/>
      <c r="DN9375" s="1"/>
      <c r="DO9375" s="1"/>
      <c r="DP9375" s="1"/>
      <c r="DQ9375" s="1"/>
      <c r="DR9375" s="1"/>
      <c r="DS9375" s="1"/>
      <c r="DT9375" s="1"/>
      <c r="DU9375" s="1"/>
      <c r="DV9375" s="1"/>
      <c r="DW9375" s="1"/>
      <c r="DX9375" s="1"/>
      <c r="DY9375" s="1"/>
      <c r="DZ9375" s="1"/>
      <c r="EA9375" s="1"/>
      <c r="EB9375" s="1"/>
      <c r="EC9375" s="1"/>
      <c r="ED9375" s="1"/>
      <c r="EE9375" s="1"/>
      <c r="EF9375" s="1"/>
      <c r="EG9375" s="1"/>
      <c r="EH9375" s="1"/>
      <c r="EI9375" s="1"/>
      <c r="EJ9375" s="1"/>
      <c r="EK9375" s="1"/>
      <c r="EL9375" s="1"/>
      <c r="EM9375" s="1"/>
      <c r="EN9375" s="1"/>
      <c r="EO9375" s="1"/>
      <c r="EP9375" s="1"/>
      <c r="EQ9375" s="1"/>
      <c r="ER9375" s="1"/>
      <c r="ES9375" s="1"/>
      <c r="ET9375" s="1"/>
      <c r="EU9375" s="1"/>
      <c r="EV9375" s="1"/>
      <c r="EW9375" s="1"/>
      <c r="EX9375" s="1"/>
      <c r="EY9375" s="1"/>
      <c r="EZ9375" s="1"/>
      <c r="FA9375" s="1"/>
      <c r="FB9375" s="1"/>
      <c r="FC9375" s="1"/>
      <c r="FD9375" s="1"/>
      <c r="FE9375" s="1"/>
      <c r="FF9375" s="1"/>
      <c r="FG9375" s="1"/>
      <c r="FH9375" s="1"/>
      <c r="FI9375" s="1"/>
      <c r="FJ9375" s="1"/>
      <c r="FK9375" s="1"/>
      <c r="FL9375" s="1"/>
      <c r="FM9375" s="1"/>
      <c r="FN9375" s="1"/>
      <c r="FO9375" s="1"/>
      <c r="FP9375" s="1"/>
      <c r="FQ9375" s="1"/>
      <c r="FR9375" s="1"/>
      <c r="FS9375" s="1"/>
      <c r="FT9375" s="1"/>
      <c r="FU9375" s="1"/>
      <c r="FV9375" s="1"/>
      <c r="FW9375" s="1"/>
      <c r="FX9375" s="1"/>
      <c r="FY9375" s="1"/>
      <c r="FZ9375" s="1"/>
      <c r="GA9375" s="1"/>
      <c r="GB9375" s="1"/>
      <c r="GC9375" s="1"/>
      <c r="GD9375" s="1"/>
      <c r="GE9375" s="1"/>
      <c r="GF9375" s="1"/>
      <c r="GG9375" s="1"/>
      <c r="GH9375" s="1"/>
      <c r="GI9375" s="1"/>
      <c r="GJ9375" s="1"/>
      <c r="GK9375" s="1"/>
      <c r="GL9375" s="1"/>
      <c r="GM9375" s="1"/>
      <c r="GN9375" s="1"/>
      <c r="GO9375" s="1"/>
      <c r="GP9375" s="1"/>
      <c r="GQ9375" s="1"/>
      <c r="GR9375" s="1"/>
      <c r="GS9375" s="1"/>
      <c r="GT9375" s="1"/>
      <c r="GU9375" s="1"/>
      <c r="GV9375" s="1"/>
      <c r="GW9375" s="1"/>
      <c r="GX9375" s="1"/>
      <c r="GY9375" s="1"/>
      <c r="GZ9375" s="1"/>
      <c r="HA9375" s="1"/>
      <c r="HB9375" s="1"/>
      <c r="HC9375" s="1"/>
      <c r="HD9375" s="1"/>
      <c r="HE9375" s="1"/>
    </row>
    <row r="9376" spans="1:213" s="4" customFormat="1" ht="20.100000000000001" customHeight="1" x14ac:dyDescent="0.25">
      <c r="A9376" s="7" t="s">
        <v>14130</v>
      </c>
      <c r="B9376" s="7" t="s">
        <v>14131</v>
      </c>
      <c r="C9376" s="7" t="s">
        <v>14132</v>
      </c>
      <c r="D9376" s="7" t="s">
        <v>14133</v>
      </c>
      <c r="E9376" s="7" t="s">
        <v>139</v>
      </c>
      <c r="F9376" s="7"/>
      <c r="G9376" s="7"/>
      <c r="H9376" s="7">
        <v>0</v>
      </c>
      <c r="I9376" s="7" t="s">
        <v>1688</v>
      </c>
      <c r="J9376" s="7" t="s">
        <v>1636</v>
      </c>
      <c r="K9376" s="7" t="s">
        <v>174</v>
      </c>
      <c r="L9376" s="7" t="s">
        <v>1637</v>
      </c>
      <c r="M9376" s="7" t="s">
        <v>1688</v>
      </c>
      <c r="N9376" s="7" t="s">
        <v>11508</v>
      </c>
      <c r="O9376" s="7" t="s">
        <v>11509</v>
      </c>
      <c r="P9376" s="7"/>
      <c r="Q9376" s="7"/>
      <c r="R9376" s="7" t="s">
        <v>141</v>
      </c>
      <c r="S9376" s="7"/>
      <c r="T9376" s="7"/>
      <c r="U9376" s="7">
        <v>0</v>
      </c>
      <c r="V9376" s="7">
        <v>0</v>
      </c>
      <c r="W9376" s="7">
        <v>100</v>
      </c>
      <c r="X9376" s="7" t="s">
        <v>263</v>
      </c>
      <c r="Y9376" s="7" t="s">
        <v>110</v>
      </c>
      <c r="Z9376" s="13">
        <v>1</v>
      </c>
      <c r="AA9376" s="13">
        <v>116644.92</v>
      </c>
      <c r="AB9376" s="13">
        <v>0</v>
      </c>
      <c r="AC9376" s="13">
        <v>0</v>
      </c>
      <c r="AD9376" s="13" t="s">
        <v>2243</v>
      </c>
      <c r="AE9376" s="13" t="s">
        <v>2243</v>
      </c>
      <c r="AF9376" s="13" t="s">
        <v>2243</v>
      </c>
      <c r="AG9376" s="7" t="s">
        <v>111</v>
      </c>
      <c r="AH9376" s="7"/>
      <c r="AI9376" s="7"/>
      <c r="AJ9376" s="7" t="s">
        <v>5873</v>
      </c>
      <c r="AK9376" s="7" t="s">
        <v>14134</v>
      </c>
      <c r="AL9376" s="7" t="s">
        <v>14135</v>
      </c>
      <c r="AM9376" s="7"/>
      <c r="AN9376" s="7"/>
      <c r="AO9376" s="7"/>
      <c r="AP9376" s="7"/>
      <c r="AQ9376" s="7"/>
      <c r="AR9376" s="7"/>
      <c r="AS9376" s="7" t="s">
        <v>804</v>
      </c>
      <c r="AT9376" s="7" t="s">
        <v>6736</v>
      </c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  <c r="BO9376" s="1"/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/>
      <c r="CY9376" s="1"/>
      <c r="CZ9376" s="1"/>
      <c r="DA9376" s="1"/>
      <c r="DB9376" s="1"/>
      <c r="DC9376" s="1"/>
      <c r="DD9376" s="1"/>
      <c r="DE9376" s="1"/>
      <c r="DF9376" s="1"/>
      <c r="DG9376" s="1"/>
      <c r="DH9376" s="1"/>
      <c r="DI9376" s="1"/>
      <c r="DJ9376" s="1"/>
      <c r="DK9376" s="1"/>
      <c r="DL9376" s="1"/>
      <c r="DM9376" s="1"/>
      <c r="DN9376" s="1"/>
      <c r="DO9376" s="1"/>
      <c r="DP9376" s="1"/>
      <c r="DQ9376" s="1"/>
      <c r="DR9376" s="1"/>
      <c r="DS9376" s="1"/>
      <c r="DT9376" s="1"/>
      <c r="DU9376" s="1"/>
      <c r="DV9376" s="1"/>
      <c r="DW9376" s="1"/>
      <c r="DX9376" s="1"/>
      <c r="DY9376" s="1"/>
      <c r="DZ9376" s="1"/>
      <c r="EA9376" s="1"/>
      <c r="EB9376" s="1"/>
      <c r="EC9376" s="1"/>
      <c r="ED9376" s="1"/>
      <c r="EE9376" s="1"/>
      <c r="EF9376" s="1"/>
      <c r="EG9376" s="1"/>
      <c r="EH9376" s="1"/>
      <c r="EI9376" s="1"/>
      <c r="EJ9376" s="1"/>
      <c r="EK9376" s="1"/>
      <c r="EL9376" s="1"/>
      <c r="EM9376" s="1"/>
      <c r="EN9376" s="1"/>
      <c r="EO9376" s="1"/>
      <c r="EP9376" s="1"/>
      <c r="EQ9376" s="1"/>
      <c r="ER9376" s="1"/>
      <c r="ES9376" s="1"/>
      <c r="ET9376" s="1"/>
      <c r="EU9376" s="1"/>
      <c r="EV9376" s="1"/>
      <c r="EW9376" s="1"/>
      <c r="EX9376" s="1"/>
      <c r="EY9376" s="1"/>
      <c r="EZ9376" s="1"/>
      <c r="FA9376" s="1"/>
      <c r="FB9376" s="1"/>
      <c r="FC9376" s="1"/>
      <c r="FD9376" s="1"/>
      <c r="FE9376" s="1"/>
      <c r="FF9376" s="1"/>
      <c r="FG9376" s="1"/>
      <c r="FH9376" s="1"/>
      <c r="FI9376" s="1"/>
      <c r="FJ9376" s="1"/>
      <c r="FK9376" s="1"/>
      <c r="FL9376" s="1"/>
      <c r="FM9376" s="1"/>
      <c r="FN9376" s="1"/>
      <c r="FO9376" s="1"/>
      <c r="FP9376" s="1"/>
      <c r="FQ9376" s="1"/>
      <c r="FR9376" s="1"/>
      <c r="FS9376" s="1"/>
      <c r="FT9376" s="1"/>
      <c r="FU9376" s="1"/>
      <c r="FV9376" s="1"/>
      <c r="FW9376" s="1"/>
      <c r="FX9376" s="1"/>
      <c r="FY9376" s="1"/>
      <c r="FZ9376" s="1"/>
      <c r="GA9376" s="1"/>
      <c r="GB9376" s="1"/>
      <c r="GC9376" s="1"/>
      <c r="GD9376" s="1"/>
      <c r="GE9376" s="1"/>
      <c r="GF9376" s="1"/>
      <c r="GG9376" s="1"/>
      <c r="GH9376" s="1"/>
      <c r="GI9376" s="1"/>
      <c r="GJ9376" s="1"/>
      <c r="GK9376" s="1"/>
      <c r="GL9376" s="1"/>
      <c r="GM9376" s="1"/>
      <c r="GN9376" s="1"/>
      <c r="GO9376" s="1"/>
      <c r="GP9376" s="1"/>
      <c r="GQ9376" s="1"/>
      <c r="GR9376" s="1"/>
      <c r="GS9376" s="1"/>
      <c r="GT9376" s="1"/>
      <c r="GU9376" s="1"/>
      <c r="GV9376" s="1"/>
      <c r="GW9376" s="1"/>
      <c r="GX9376" s="1"/>
      <c r="GY9376" s="1"/>
      <c r="GZ9376" s="1"/>
      <c r="HA9376" s="1"/>
      <c r="HB9376" s="1"/>
      <c r="HC9376" s="1"/>
      <c r="HD9376" s="1"/>
      <c r="HE9376" s="1"/>
    </row>
    <row r="9377" spans="1:213" s="4" customFormat="1" ht="20.100000000000001" customHeight="1" x14ac:dyDescent="0.25">
      <c r="A9377" s="7" t="s">
        <v>14136</v>
      </c>
      <c r="B9377" s="7" t="s">
        <v>14137</v>
      </c>
      <c r="C9377" s="7" t="s">
        <v>13067</v>
      </c>
      <c r="D9377" s="7" t="s">
        <v>14138</v>
      </c>
      <c r="E9377" s="7" t="s">
        <v>139</v>
      </c>
      <c r="F9377" s="7"/>
      <c r="G9377" s="7"/>
      <c r="H9377" s="7">
        <v>0</v>
      </c>
      <c r="I9377" s="7" t="s">
        <v>1688</v>
      </c>
      <c r="J9377" s="7" t="s">
        <v>1636</v>
      </c>
      <c r="K9377" s="7" t="s">
        <v>174</v>
      </c>
      <c r="L9377" s="7" t="s">
        <v>1637</v>
      </c>
      <c r="M9377" s="7" t="s">
        <v>1688</v>
      </c>
      <c r="N9377" s="7" t="s">
        <v>11508</v>
      </c>
      <c r="O9377" s="7" t="s">
        <v>11509</v>
      </c>
      <c r="P9377" s="7"/>
      <c r="Q9377" s="7"/>
      <c r="R9377" s="7" t="s">
        <v>141</v>
      </c>
      <c r="S9377" s="7"/>
      <c r="T9377" s="7"/>
      <c r="U9377" s="7">
        <v>0</v>
      </c>
      <c r="V9377" s="7">
        <v>0</v>
      </c>
      <c r="W9377" s="7">
        <v>100</v>
      </c>
      <c r="X9377" s="7" t="s">
        <v>263</v>
      </c>
      <c r="Y9377" s="7" t="s">
        <v>110</v>
      </c>
      <c r="Z9377" s="13">
        <v>4</v>
      </c>
      <c r="AA9377" s="13">
        <v>61623.73</v>
      </c>
      <c r="AB9377" s="13">
        <v>246494.92</v>
      </c>
      <c r="AC9377" s="13">
        <v>290864.00559999997</v>
      </c>
      <c r="AD9377" s="13"/>
      <c r="AE9377" s="13">
        <v>0</v>
      </c>
      <c r="AF9377" s="13">
        <v>0</v>
      </c>
      <c r="AG9377" s="7" t="s">
        <v>111</v>
      </c>
      <c r="AH9377" s="7"/>
      <c r="AI9377" s="7"/>
      <c r="AJ9377" s="7" t="s">
        <v>5873</v>
      </c>
      <c r="AK9377" s="7" t="s">
        <v>14139</v>
      </c>
      <c r="AL9377" s="7" t="s">
        <v>14139</v>
      </c>
      <c r="AM9377" s="7" t="s">
        <v>116</v>
      </c>
      <c r="AN9377" s="7" t="s">
        <v>14140</v>
      </c>
      <c r="AO9377" s="7" t="s">
        <v>14141</v>
      </c>
      <c r="AP9377" s="7"/>
      <c r="AQ9377" s="7"/>
      <c r="AR9377" s="7"/>
      <c r="AS9377" s="7" t="s">
        <v>804</v>
      </c>
      <c r="AT9377" s="7" t="s">
        <v>2104</v>
      </c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  <c r="BO9377" s="1"/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/>
      <c r="CY9377" s="1"/>
      <c r="CZ9377" s="1"/>
      <c r="DA9377" s="1"/>
      <c r="DB9377" s="1"/>
      <c r="DC9377" s="1"/>
      <c r="DD9377" s="1"/>
      <c r="DE9377" s="1"/>
      <c r="DF9377" s="1"/>
      <c r="DG9377" s="1"/>
      <c r="DH9377" s="1"/>
      <c r="DI9377" s="1"/>
      <c r="DJ9377" s="1"/>
      <c r="DK9377" s="1"/>
      <c r="DL9377" s="1"/>
      <c r="DM9377" s="1"/>
      <c r="DN9377" s="1"/>
      <c r="DO9377" s="1"/>
      <c r="DP9377" s="1"/>
      <c r="DQ9377" s="1"/>
      <c r="DR9377" s="1"/>
      <c r="DS9377" s="1"/>
      <c r="DT9377" s="1"/>
      <c r="DU9377" s="1"/>
      <c r="DV9377" s="1"/>
      <c r="DW9377" s="1"/>
      <c r="DX9377" s="1"/>
      <c r="DY9377" s="1"/>
      <c r="DZ9377" s="1"/>
      <c r="EA9377" s="1"/>
      <c r="EB9377" s="1"/>
      <c r="EC9377" s="1"/>
      <c r="ED9377" s="1"/>
      <c r="EE9377" s="1"/>
      <c r="EF9377" s="1"/>
      <c r="EG9377" s="1"/>
      <c r="EH9377" s="1"/>
      <c r="EI9377" s="1"/>
      <c r="EJ9377" s="1"/>
      <c r="EK9377" s="1"/>
      <c r="EL9377" s="1"/>
      <c r="EM9377" s="1"/>
      <c r="EN9377" s="1"/>
      <c r="EO9377" s="1"/>
      <c r="EP9377" s="1"/>
      <c r="EQ9377" s="1"/>
      <c r="ER9377" s="1"/>
      <c r="ES9377" s="1"/>
      <c r="ET9377" s="1"/>
      <c r="EU9377" s="1"/>
      <c r="EV9377" s="1"/>
      <c r="EW9377" s="1"/>
      <c r="EX9377" s="1"/>
      <c r="EY9377" s="1"/>
      <c r="EZ9377" s="1"/>
      <c r="FA9377" s="1"/>
      <c r="FB9377" s="1"/>
      <c r="FC9377" s="1"/>
      <c r="FD9377" s="1"/>
      <c r="FE9377" s="1"/>
      <c r="FF9377" s="1"/>
      <c r="FG9377" s="1"/>
      <c r="FH9377" s="1"/>
      <c r="FI9377" s="1"/>
      <c r="FJ9377" s="1"/>
      <c r="FK9377" s="1"/>
      <c r="FL9377" s="1"/>
      <c r="FM9377" s="1"/>
      <c r="FN9377" s="1"/>
      <c r="FO9377" s="1"/>
      <c r="FP9377" s="1"/>
      <c r="FQ9377" s="1"/>
      <c r="FR9377" s="1"/>
      <c r="FS9377" s="1"/>
      <c r="FT9377" s="1"/>
      <c r="FU9377" s="1"/>
      <c r="FV9377" s="1"/>
      <c r="FW9377" s="1"/>
      <c r="FX9377" s="1"/>
      <c r="FY9377" s="1"/>
      <c r="FZ9377" s="1"/>
      <c r="GA9377" s="1"/>
      <c r="GB9377" s="1"/>
      <c r="GC9377" s="1"/>
      <c r="GD9377" s="1"/>
      <c r="GE9377" s="1"/>
      <c r="GF9377" s="1"/>
      <c r="GG9377" s="1"/>
      <c r="GH9377" s="1"/>
      <c r="GI9377" s="1"/>
      <c r="GJ9377" s="1"/>
      <c r="GK9377" s="1"/>
      <c r="GL9377" s="1"/>
      <c r="GM9377" s="1"/>
      <c r="GN9377" s="1"/>
      <c r="GO9377" s="1"/>
      <c r="GP9377" s="1"/>
      <c r="GQ9377" s="1"/>
      <c r="GR9377" s="1"/>
      <c r="GS9377" s="1"/>
      <c r="GT9377" s="1"/>
      <c r="GU9377" s="1"/>
      <c r="GV9377" s="1"/>
      <c r="GW9377" s="1"/>
      <c r="GX9377" s="1"/>
      <c r="GY9377" s="1"/>
      <c r="GZ9377" s="1"/>
      <c r="HA9377" s="1"/>
      <c r="HB9377" s="1"/>
      <c r="HC9377" s="1"/>
      <c r="HD9377" s="1"/>
      <c r="HE9377" s="1"/>
    </row>
    <row r="9378" spans="1:213" s="4" customFormat="1" ht="20.100000000000001" customHeight="1" x14ac:dyDescent="0.25">
      <c r="A9378" s="7" t="s">
        <v>14142</v>
      </c>
      <c r="B9378" s="7" t="s">
        <v>14143</v>
      </c>
      <c r="C9378" s="7" t="s">
        <v>14144</v>
      </c>
      <c r="D9378" s="7" t="s">
        <v>4415</v>
      </c>
      <c r="E9378" s="7" t="s">
        <v>139</v>
      </c>
      <c r="F9378" s="7"/>
      <c r="G9378" s="7"/>
      <c r="H9378" s="7">
        <v>0</v>
      </c>
      <c r="I9378" s="7" t="s">
        <v>1688</v>
      </c>
      <c r="J9378" s="7" t="s">
        <v>1636</v>
      </c>
      <c r="K9378" s="7" t="s">
        <v>174</v>
      </c>
      <c r="L9378" s="7" t="s">
        <v>1637</v>
      </c>
      <c r="M9378" s="7" t="s">
        <v>1688</v>
      </c>
      <c r="N9378" s="7" t="s">
        <v>11508</v>
      </c>
      <c r="O9378" s="7" t="s">
        <v>11509</v>
      </c>
      <c r="P9378" s="7"/>
      <c r="Q9378" s="7"/>
      <c r="R9378" s="7" t="s">
        <v>141</v>
      </c>
      <c r="S9378" s="7"/>
      <c r="T9378" s="7"/>
      <c r="U9378" s="7">
        <v>0</v>
      </c>
      <c r="V9378" s="7">
        <v>0</v>
      </c>
      <c r="W9378" s="7">
        <v>100</v>
      </c>
      <c r="X9378" s="7" t="s">
        <v>263</v>
      </c>
      <c r="Y9378" s="7" t="s">
        <v>110</v>
      </c>
      <c r="Z9378" s="13">
        <v>25</v>
      </c>
      <c r="AA9378" s="13">
        <v>1482.2</v>
      </c>
      <c r="AB9378" s="13">
        <v>37055</v>
      </c>
      <c r="AC9378" s="13">
        <v>43724.899999999994</v>
      </c>
      <c r="AD9378" s="13"/>
      <c r="AE9378" s="13">
        <v>0</v>
      </c>
      <c r="AF9378" s="13">
        <v>0</v>
      </c>
      <c r="AG9378" s="7" t="s">
        <v>111</v>
      </c>
      <c r="AH9378" s="7"/>
      <c r="AI9378" s="7"/>
      <c r="AJ9378" s="7" t="s">
        <v>5873</v>
      </c>
      <c r="AK9378" s="7" t="s">
        <v>14145</v>
      </c>
      <c r="AL9378" s="7" t="s">
        <v>14146</v>
      </c>
      <c r="AM9378" s="7"/>
      <c r="AN9378" s="7"/>
      <c r="AO9378" s="7"/>
      <c r="AP9378" s="7"/>
      <c r="AQ9378" s="7"/>
      <c r="AR9378" s="7"/>
      <c r="AS9378" s="7" t="s">
        <v>804</v>
      </c>
      <c r="AT9378" s="7" t="s">
        <v>2104</v>
      </c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  <c r="BO9378" s="1"/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/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/>
      <c r="CY9378" s="1"/>
      <c r="CZ9378" s="1"/>
      <c r="DA9378" s="1"/>
      <c r="DB9378" s="1"/>
      <c r="DC9378" s="1"/>
      <c r="DD9378" s="1"/>
      <c r="DE9378" s="1"/>
      <c r="DF9378" s="1"/>
      <c r="DG9378" s="1"/>
      <c r="DH9378" s="1"/>
      <c r="DI9378" s="1"/>
      <c r="DJ9378" s="1"/>
      <c r="DK9378" s="1"/>
      <c r="DL9378" s="1"/>
      <c r="DM9378" s="1"/>
      <c r="DN9378" s="1"/>
      <c r="DO9378" s="1"/>
      <c r="DP9378" s="1"/>
      <c r="DQ9378" s="1"/>
      <c r="DR9378" s="1"/>
      <c r="DS9378" s="1"/>
      <c r="DT9378" s="1"/>
      <c r="DU9378" s="1"/>
      <c r="DV9378" s="1"/>
      <c r="DW9378" s="1"/>
      <c r="DX9378" s="1"/>
      <c r="DY9378" s="1"/>
      <c r="DZ9378" s="1"/>
      <c r="EA9378" s="1"/>
      <c r="EB9378" s="1"/>
      <c r="EC9378" s="1"/>
      <c r="ED9378" s="1"/>
      <c r="EE9378" s="1"/>
      <c r="EF9378" s="1"/>
      <c r="EG9378" s="1"/>
      <c r="EH9378" s="1"/>
      <c r="EI9378" s="1"/>
      <c r="EJ9378" s="1"/>
      <c r="EK9378" s="1"/>
      <c r="EL9378" s="1"/>
      <c r="EM9378" s="1"/>
      <c r="EN9378" s="1"/>
      <c r="EO9378" s="1"/>
      <c r="EP9378" s="1"/>
      <c r="EQ9378" s="1"/>
      <c r="ER9378" s="1"/>
      <c r="ES9378" s="1"/>
      <c r="ET9378" s="1"/>
      <c r="EU9378" s="1"/>
      <c r="EV9378" s="1"/>
      <c r="EW9378" s="1"/>
      <c r="EX9378" s="1"/>
      <c r="EY9378" s="1"/>
      <c r="EZ9378" s="1"/>
      <c r="FA9378" s="1"/>
      <c r="FB9378" s="1"/>
      <c r="FC9378" s="1"/>
      <c r="FD9378" s="1"/>
      <c r="FE9378" s="1"/>
      <c r="FF9378" s="1"/>
      <c r="FG9378" s="1"/>
      <c r="FH9378" s="1"/>
      <c r="FI9378" s="1"/>
      <c r="FJ9378" s="1"/>
      <c r="FK9378" s="1"/>
      <c r="FL9378" s="1"/>
      <c r="FM9378" s="1"/>
      <c r="FN9378" s="1"/>
      <c r="FO9378" s="1"/>
      <c r="FP9378" s="1"/>
      <c r="FQ9378" s="1"/>
      <c r="FR9378" s="1"/>
      <c r="FS9378" s="1"/>
      <c r="FT9378" s="1"/>
      <c r="FU9378" s="1"/>
      <c r="FV9378" s="1"/>
      <c r="FW9378" s="1"/>
      <c r="FX9378" s="1"/>
      <c r="FY9378" s="1"/>
      <c r="FZ9378" s="1"/>
      <c r="GA9378" s="1"/>
      <c r="GB9378" s="1"/>
      <c r="GC9378" s="1"/>
      <c r="GD9378" s="1"/>
      <c r="GE9378" s="1"/>
      <c r="GF9378" s="1"/>
      <c r="GG9378" s="1"/>
      <c r="GH9378" s="1"/>
      <c r="GI9378" s="1"/>
      <c r="GJ9378" s="1"/>
      <c r="GK9378" s="1"/>
      <c r="GL9378" s="1"/>
      <c r="GM9378" s="1"/>
      <c r="GN9378" s="1"/>
      <c r="GO9378" s="1"/>
      <c r="GP9378" s="1"/>
      <c r="GQ9378" s="1"/>
      <c r="GR9378" s="1"/>
      <c r="GS9378" s="1"/>
      <c r="GT9378" s="1"/>
      <c r="GU9378" s="1"/>
      <c r="GV9378" s="1"/>
      <c r="GW9378" s="1"/>
      <c r="GX9378" s="1"/>
      <c r="GY9378" s="1"/>
      <c r="GZ9378" s="1"/>
      <c r="HA9378" s="1"/>
      <c r="HB9378" s="1"/>
      <c r="HC9378" s="1"/>
      <c r="HD9378" s="1"/>
      <c r="HE9378" s="1"/>
    </row>
    <row r="9379" spans="1:213" s="4" customFormat="1" ht="20.100000000000001" customHeight="1" x14ac:dyDescent="0.25">
      <c r="A9379" s="7" t="s">
        <v>14147</v>
      </c>
      <c r="B9379" s="7" t="s">
        <v>14148</v>
      </c>
      <c r="C9379" s="7" t="s">
        <v>14149</v>
      </c>
      <c r="D9379" s="7" t="s">
        <v>4415</v>
      </c>
      <c r="E9379" s="7" t="s">
        <v>139</v>
      </c>
      <c r="F9379" s="7"/>
      <c r="G9379" s="7"/>
      <c r="H9379" s="7">
        <v>0</v>
      </c>
      <c r="I9379" s="7" t="s">
        <v>1688</v>
      </c>
      <c r="J9379" s="7" t="s">
        <v>1636</v>
      </c>
      <c r="K9379" s="7" t="s">
        <v>174</v>
      </c>
      <c r="L9379" s="7" t="s">
        <v>1637</v>
      </c>
      <c r="M9379" s="7" t="s">
        <v>1688</v>
      </c>
      <c r="N9379" s="7" t="s">
        <v>11508</v>
      </c>
      <c r="O9379" s="7" t="s">
        <v>11509</v>
      </c>
      <c r="P9379" s="7"/>
      <c r="Q9379" s="7"/>
      <c r="R9379" s="7" t="s">
        <v>141</v>
      </c>
      <c r="S9379" s="7"/>
      <c r="T9379" s="7"/>
      <c r="U9379" s="7">
        <v>0</v>
      </c>
      <c r="V9379" s="7">
        <v>0</v>
      </c>
      <c r="W9379" s="7">
        <v>100</v>
      </c>
      <c r="X9379" s="7" t="s">
        <v>263</v>
      </c>
      <c r="Y9379" s="7" t="s">
        <v>110</v>
      </c>
      <c r="Z9379" s="13">
        <v>2</v>
      </c>
      <c r="AA9379" s="13">
        <v>32473.73</v>
      </c>
      <c r="AB9379" s="13">
        <v>0</v>
      </c>
      <c r="AC9379" s="13">
        <v>0</v>
      </c>
      <c r="AD9379" s="13"/>
      <c r="AE9379" s="13"/>
      <c r="AF9379" s="13"/>
      <c r="AG9379" s="7" t="s">
        <v>111</v>
      </c>
      <c r="AH9379" s="7"/>
      <c r="AI9379" s="7"/>
      <c r="AJ9379" s="7" t="s">
        <v>198</v>
      </c>
      <c r="AK9379" s="7" t="s">
        <v>14150</v>
      </c>
      <c r="AL9379" s="7" t="s">
        <v>14150</v>
      </c>
      <c r="AM9379" s="7"/>
      <c r="AN9379" s="7"/>
      <c r="AO9379" s="7"/>
      <c r="AP9379" s="7"/>
      <c r="AQ9379" s="7"/>
      <c r="AR9379" s="7"/>
      <c r="AS9379" s="7" t="s">
        <v>804</v>
      </c>
      <c r="AT9379" s="7" t="s">
        <v>2104</v>
      </c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  <c r="BO9379" s="1"/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/>
      <c r="CQ9379" s="1"/>
      <c r="CR9379" s="1"/>
      <c r="CS9379" s="1"/>
      <c r="CT9379" s="1"/>
      <c r="CU9379" s="1"/>
      <c r="CV9379" s="1"/>
      <c r="CW9379" s="1"/>
      <c r="CX9379" s="1"/>
      <c r="CY9379" s="1"/>
      <c r="CZ9379" s="1"/>
      <c r="DA9379" s="1"/>
      <c r="DB9379" s="1"/>
      <c r="DC9379" s="1"/>
      <c r="DD9379" s="1"/>
      <c r="DE9379" s="1"/>
      <c r="DF9379" s="1"/>
      <c r="DG9379" s="1"/>
      <c r="DH9379" s="1"/>
      <c r="DI9379" s="1"/>
      <c r="DJ9379" s="1"/>
      <c r="DK9379" s="1"/>
      <c r="DL9379" s="1"/>
      <c r="DM9379" s="1"/>
      <c r="DN9379" s="1"/>
      <c r="DO9379" s="1"/>
      <c r="DP9379" s="1"/>
      <c r="DQ9379" s="1"/>
      <c r="DR9379" s="1"/>
      <c r="DS9379" s="1"/>
      <c r="DT9379" s="1"/>
      <c r="DU9379" s="1"/>
      <c r="DV9379" s="1"/>
      <c r="DW9379" s="1"/>
      <c r="DX9379" s="1"/>
      <c r="DY9379" s="1"/>
      <c r="DZ9379" s="1"/>
      <c r="EA9379" s="1"/>
      <c r="EB9379" s="1"/>
      <c r="EC9379" s="1"/>
      <c r="ED9379" s="1"/>
      <c r="EE9379" s="1"/>
      <c r="EF9379" s="1"/>
      <c r="EG9379" s="1"/>
      <c r="EH9379" s="1"/>
      <c r="EI9379" s="1"/>
      <c r="EJ9379" s="1"/>
      <c r="EK9379" s="1"/>
      <c r="EL9379" s="1"/>
      <c r="EM9379" s="1"/>
      <c r="EN9379" s="1"/>
      <c r="EO9379" s="1"/>
      <c r="EP9379" s="1"/>
      <c r="EQ9379" s="1"/>
      <c r="ER9379" s="1"/>
      <c r="ES9379" s="1"/>
      <c r="ET9379" s="1"/>
      <c r="EU9379" s="1"/>
      <c r="EV9379" s="1"/>
      <c r="EW9379" s="1"/>
      <c r="EX9379" s="1"/>
      <c r="EY9379" s="1"/>
      <c r="EZ9379" s="1"/>
      <c r="FA9379" s="1"/>
      <c r="FB9379" s="1"/>
      <c r="FC9379" s="1"/>
      <c r="FD9379" s="1"/>
      <c r="FE9379" s="1"/>
      <c r="FF9379" s="1"/>
      <c r="FG9379" s="1"/>
      <c r="FH9379" s="1"/>
      <c r="FI9379" s="1"/>
      <c r="FJ9379" s="1"/>
      <c r="FK9379" s="1"/>
      <c r="FL9379" s="1"/>
      <c r="FM9379" s="1"/>
      <c r="FN9379" s="1"/>
      <c r="FO9379" s="1"/>
      <c r="FP9379" s="1"/>
      <c r="FQ9379" s="1"/>
      <c r="FR9379" s="1"/>
      <c r="FS9379" s="1"/>
      <c r="FT9379" s="1"/>
      <c r="FU9379" s="1"/>
      <c r="FV9379" s="1"/>
      <c r="FW9379" s="1"/>
      <c r="FX9379" s="1"/>
      <c r="FY9379" s="1"/>
      <c r="FZ9379" s="1"/>
      <c r="GA9379" s="1"/>
      <c r="GB9379" s="1"/>
      <c r="GC9379" s="1"/>
      <c r="GD9379" s="1"/>
      <c r="GE9379" s="1"/>
      <c r="GF9379" s="1"/>
      <c r="GG9379" s="1"/>
      <c r="GH9379" s="1"/>
      <c r="GI9379" s="1"/>
      <c r="GJ9379" s="1"/>
      <c r="GK9379" s="1"/>
      <c r="GL9379" s="1"/>
      <c r="GM9379" s="1"/>
      <c r="GN9379" s="1"/>
      <c r="GO9379" s="1"/>
      <c r="GP9379" s="1"/>
      <c r="GQ9379" s="1"/>
      <c r="GR9379" s="1"/>
      <c r="GS9379" s="1"/>
      <c r="GT9379" s="1"/>
      <c r="GU9379" s="1"/>
      <c r="GV9379" s="1"/>
      <c r="GW9379" s="1"/>
      <c r="GX9379" s="1"/>
      <c r="GY9379" s="1"/>
      <c r="GZ9379" s="1"/>
      <c r="HA9379" s="1"/>
      <c r="HB9379" s="1"/>
      <c r="HC9379" s="1"/>
      <c r="HD9379" s="1"/>
      <c r="HE9379" s="1"/>
    </row>
    <row r="9380" spans="1:213" s="4" customFormat="1" ht="20.100000000000001" customHeight="1" x14ac:dyDescent="0.25">
      <c r="A9380" s="7" t="s">
        <v>14151</v>
      </c>
      <c r="B9380" s="7" t="s">
        <v>14152</v>
      </c>
      <c r="C9380" s="7" t="s">
        <v>14153</v>
      </c>
      <c r="D9380" s="7" t="s">
        <v>4415</v>
      </c>
      <c r="E9380" s="7" t="s">
        <v>139</v>
      </c>
      <c r="F9380" s="7"/>
      <c r="G9380" s="7"/>
      <c r="H9380" s="7">
        <v>0</v>
      </c>
      <c r="I9380" s="7" t="s">
        <v>1688</v>
      </c>
      <c r="J9380" s="7" t="s">
        <v>1636</v>
      </c>
      <c r="K9380" s="7" t="s">
        <v>174</v>
      </c>
      <c r="L9380" s="7" t="s">
        <v>1637</v>
      </c>
      <c r="M9380" s="7" t="s">
        <v>1688</v>
      </c>
      <c r="N9380" s="7" t="s">
        <v>11508</v>
      </c>
      <c r="O9380" s="7" t="s">
        <v>11509</v>
      </c>
      <c r="P9380" s="7"/>
      <c r="Q9380" s="7"/>
      <c r="R9380" s="7" t="s">
        <v>141</v>
      </c>
      <c r="S9380" s="7"/>
      <c r="T9380" s="7"/>
      <c r="U9380" s="7" t="s">
        <v>2243</v>
      </c>
      <c r="V9380" s="7" t="s">
        <v>2243</v>
      </c>
      <c r="W9380" s="7" t="s">
        <v>2576</v>
      </c>
      <c r="X9380" s="7" t="s">
        <v>240</v>
      </c>
      <c r="Y9380" s="7" t="s">
        <v>110</v>
      </c>
      <c r="Z9380" s="13">
        <v>15</v>
      </c>
      <c r="AA9380" s="13">
        <v>1437.29</v>
      </c>
      <c r="AB9380" s="13">
        <v>21559.35</v>
      </c>
      <c r="AC9380" s="13">
        <v>25440.032999999996</v>
      </c>
      <c r="AD9380" s="13">
        <v>0</v>
      </c>
      <c r="AE9380" s="13">
        <v>0</v>
      </c>
      <c r="AF9380" s="13">
        <v>0</v>
      </c>
      <c r="AG9380" s="7" t="s">
        <v>111</v>
      </c>
      <c r="AH9380" s="7"/>
      <c r="AI9380" s="7"/>
      <c r="AJ9380" s="7" t="s">
        <v>116</v>
      </c>
      <c r="AK9380" s="7" t="s">
        <v>11818</v>
      </c>
      <c r="AL9380" s="7" t="s">
        <v>11828</v>
      </c>
      <c r="AM9380" s="7"/>
      <c r="AN9380" s="7"/>
      <c r="AO9380" s="7"/>
      <c r="AP9380" s="7"/>
      <c r="AQ9380" s="7"/>
      <c r="AR9380" s="7"/>
      <c r="AS9380" s="7" t="s">
        <v>804</v>
      </c>
      <c r="AT9380" s="7" t="s">
        <v>2104</v>
      </c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  <c r="BO9380" s="1"/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/>
      <c r="CY9380" s="1"/>
      <c r="CZ9380" s="1"/>
      <c r="DA9380" s="1"/>
      <c r="DB9380" s="1"/>
      <c r="DC9380" s="1"/>
      <c r="DD9380" s="1"/>
      <c r="DE9380" s="1"/>
      <c r="DF9380" s="1"/>
      <c r="DG9380" s="1"/>
      <c r="DH9380" s="1"/>
      <c r="DI9380" s="1"/>
      <c r="DJ9380" s="1"/>
      <c r="DK9380" s="1"/>
      <c r="DL9380" s="1"/>
      <c r="DM9380" s="1"/>
      <c r="DN9380" s="1"/>
      <c r="DO9380" s="1"/>
      <c r="DP9380" s="1"/>
      <c r="DQ9380" s="1"/>
      <c r="DR9380" s="1"/>
      <c r="DS9380" s="1"/>
      <c r="DT9380" s="1"/>
      <c r="DU9380" s="1"/>
      <c r="DV9380" s="1"/>
      <c r="DW9380" s="1"/>
      <c r="DX9380" s="1"/>
      <c r="DY9380" s="1"/>
      <c r="DZ9380" s="1"/>
      <c r="EA9380" s="1"/>
      <c r="EB9380" s="1"/>
      <c r="EC9380" s="1"/>
      <c r="ED9380" s="1"/>
      <c r="EE9380" s="1"/>
      <c r="EF9380" s="1"/>
      <c r="EG9380" s="1"/>
      <c r="EH9380" s="1"/>
      <c r="EI9380" s="1"/>
      <c r="EJ9380" s="1"/>
      <c r="EK9380" s="1"/>
      <c r="EL9380" s="1"/>
      <c r="EM9380" s="1"/>
      <c r="EN9380" s="1"/>
      <c r="EO9380" s="1"/>
      <c r="EP9380" s="1"/>
      <c r="EQ9380" s="1"/>
      <c r="ER9380" s="1"/>
      <c r="ES9380" s="1"/>
      <c r="ET9380" s="1"/>
      <c r="EU9380" s="1"/>
      <c r="EV9380" s="1"/>
      <c r="EW9380" s="1"/>
      <c r="EX9380" s="1"/>
      <c r="EY9380" s="1"/>
      <c r="EZ9380" s="1"/>
      <c r="FA9380" s="1"/>
      <c r="FB9380" s="1"/>
      <c r="FC9380" s="1"/>
      <c r="FD9380" s="1"/>
      <c r="FE9380" s="1"/>
      <c r="FF9380" s="1"/>
      <c r="FG9380" s="1"/>
      <c r="FH9380" s="1"/>
      <c r="FI9380" s="1"/>
      <c r="FJ9380" s="1"/>
      <c r="FK9380" s="1"/>
      <c r="FL9380" s="1"/>
      <c r="FM9380" s="1"/>
      <c r="FN9380" s="1"/>
      <c r="FO9380" s="1"/>
      <c r="FP9380" s="1"/>
      <c r="FQ9380" s="1"/>
      <c r="FR9380" s="1"/>
      <c r="FS9380" s="1"/>
      <c r="FT9380" s="1"/>
      <c r="FU9380" s="1"/>
      <c r="FV9380" s="1"/>
      <c r="FW9380" s="1"/>
      <c r="FX9380" s="1"/>
      <c r="FY9380" s="1"/>
      <c r="FZ9380" s="1"/>
      <c r="GA9380" s="1"/>
      <c r="GB9380" s="1"/>
      <c r="GC9380" s="1"/>
      <c r="GD9380" s="1"/>
      <c r="GE9380" s="1"/>
      <c r="GF9380" s="1"/>
      <c r="GG9380" s="1"/>
      <c r="GH9380" s="1"/>
      <c r="GI9380" s="1"/>
      <c r="GJ9380" s="1"/>
      <c r="GK9380" s="1"/>
      <c r="GL9380" s="1"/>
      <c r="GM9380" s="1"/>
      <c r="GN9380" s="1"/>
      <c r="GO9380" s="1"/>
      <c r="GP9380" s="1"/>
      <c r="GQ9380" s="1"/>
      <c r="GR9380" s="1"/>
      <c r="GS9380" s="1"/>
      <c r="GT9380" s="1"/>
      <c r="GU9380" s="1"/>
      <c r="GV9380" s="1"/>
      <c r="GW9380" s="1"/>
      <c r="GX9380" s="1"/>
      <c r="GY9380" s="1"/>
      <c r="GZ9380" s="1"/>
      <c r="HA9380" s="1"/>
      <c r="HB9380" s="1"/>
      <c r="HC9380" s="1"/>
      <c r="HD9380" s="1"/>
      <c r="HE9380" s="1"/>
    </row>
    <row r="9381" spans="1:213" s="4" customFormat="1" ht="20.100000000000001" customHeight="1" x14ac:dyDescent="0.25">
      <c r="A9381" s="7" t="s">
        <v>14154</v>
      </c>
      <c r="B9381" s="7" t="s">
        <v>14152</v>
      </c>
      <c r="C9381" s="7" t="s">
        <v>14153</v>
      </c>
      <c r="D9381" s="7" t="s">
        <v>4415</v>
      </c>
      <c r="E9381" s="7" t="s">
        <v>139</v>
      </c>
      <c r="F9381" s="7"/>
      <c r="G9381" s="7"/>
      <c r="H9381" s="7">
        <v>0</v>
      </c>
      <c r="I9381" s="7" t="s">
        <v>1688</v>
      </c>
      <c r="J9381" s="7" t="s">
        <v>1636</v>
      </c>
      <c r="K9381" s="7" t="s">
        <v>174</v>
      </c>
      <c r="L9381" s="7" t="s">
        <v>1637</v>
      </c>
      <c r="M9381" s="7" t="s">
        <v>1688</v>
      </c>
      <c r="N9381" s="7" t="s">
        <v>11508</v>
      </c>
      <c r="O9381" s="7" t="s">
        <v>11509</v>
      </c>
      <c r="P9381" s="7"/>
      <c r="Q9381" s="7"/>
      <c r="R9381" s="7" t="s">
        <v>141</v>
      </c>
      <c r="S9381" s="7"/>
      <c r="T9381" s="7"/>
      <c r="U9381" s="7" t="s">
        <v>2243</v>
      </c>
      <c r="V9381" s="7" t="s">
        <v>2243</v>
      </c>
      <c r="W9381" s="7" t="s">
        <v>2576</v>
      </c>
      <c r="X9381" s="7" t="s">
        <v>263</v>
      </c>
      <c r="Y9381" s="7" t="s">
        <v>110</v>
      </c>
      <c r="Z9381" s="13">
        <v>20</v>
      </c>
      <c r="AA9381" s="13">
        <v>1077.97</v>
      </c>
      <c r="AB9381" s="13">
        <v>21559.4</v>
      </c>
      <c r="AC9381" s="13">
        <v>25440.092000000001</v>
      </c>
      <c r="AD9381" s="13">
        <v>0</v>
      </c>
      <c r="AE9381" s="13">
        <v>0</v>
      </c>
      <c r="AF9381" s="13">
        <v>0</v>
      </c>
      <c r="AG9381" s="7" t="s">
        <v>111</v>
      </c>
      <c r="AH9381" s="7"/>
      <c r="AI9381" s="7"/>
      <c r="AJ9381" s="7" t="s">
        <v>116</v>
      </c>
      <c r="AK9381" s="7" t="s">
        <v>14155</v>
      </c>
      <c r="AL9381" s="7" t="s">
        <v>14156</v>
      </c>
      <c r="AM9381" s="7"/>
      <c r="AN9381" s="7"/>
      <c r="AO9381" s="7"/>
      <c r="AP9381" s="7"/>
      <c r="AQ9381" s="7"/>
      <c r="AR9381" s="7"/>
      <c r="AS9381" s="7" t="s">
        <v>804</v>
      </c>
      <c r="AT9381" s="7" t="s">
        <v>2104</v>
      </c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  <c r="BO9381" s="1"/>
      <c r="BP9381" s="1"/>
      <c r="BQ9381" s="1"/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/>
      <c r="CY9381" s="1"/>
      <c r="CZ9381" s="1"/>
      <c r="DA9381" s="1"/>
      <c r="DB9381" s="1"/>
      <c r="DC9381" s="1"/>
      <c r="DD9381" s="1"/>
      <c r="DE9381" s="1"/>
      <c r="DF9381" s="1"/>
      <c r="DG9381" s="1"/>
      <c r="DH9381" s="1"/>
      <c r="DI9381" s="1"/>
      <c r="DJ9381" s="1"/>
      <c r="DK9381" s="1"/>
      <c r="DL9381" s="1"/>
      <c r="DM9381" s="1"/>
      <c r="DN9381" s="1"/>
      <c r="DO9381" s="1"/>
      <c r="DP9381" s="1"/>
      <c r="DQ9381" s="1"/>
      <c r="DR9381" s="1"/>
      <c r="DS9381" s="1"/>
      <c r="DT9381" s="1"/>
      <c r="DU9381" s="1"/>
      <c r="DV9381" s="1"/>
      <c r="DW9381" s="1"/>
      <c r="DX9381" s="1"/>
      <c r="DY9381" s="1"/>
      <c r="DZ9381" s="1"/>
      <c r="EA9381" s="1"/>
      <c r="EB9381" s="1"/>
      <c r="EC9381" s="1"/>
      <c r="ED9381" s="1"/>
      <c r="EE9381" s="1"/>
      <c r="EF9381" s="1"/>
      <c r="EG9381" s="1"/>
      <c r="EH9381" s="1"/>
      <c r="EI9381" s="1"/>
      <c r="EJ9381" s="1"/>
      <c r="EK9381" s="1"/>
      <c r="EL9381" s="1"/>
      <c r="EM9381" s="1"/>
      <c r="EN9381" s="1"/>
      <c r="EO9381" s="1"/>
      <c r="EP9381" s="1"/>
      <c r="EQ9381" s="1"/>
      <c r="ER9381" s="1"/>
      <c r="ES9381" s="1"/>
      <c r="ET9381" s="1"/>
      <c r="EU9381" s="1"/>
      <c r="EV9381" s="1"/>
      <c r="EW9381" s="1"/>
      <c r="EX9381" s="1"/>
      <c r="EY9381" s="1"/>
      <c r="EZ9381" s="1"/>
      <c r="FA9381" s="1"/>
      <c r="FB9381" s="1"/>
      <c r="FC9381" s="1"/>
      <c r="FD9381" s="1"/>
      <c r="FE9381" s="1"/>
      <c r="FF9381" s="1"/>
      <c r="FG9381" s="1"/>
      <c r="FH9381" s="1"/>
      <c r="FI9381" s="1"/>
      <c r="FJ9381" s="1"/>
      <c r="FK9381" s="1"/>
      <c r="FL9381" s="1"/>
      <c r="FM9381" s="1"/>
      <c r="FN9381" s="1"/>
      <c r="FO9381" s="1"/>
      <c r="FP9381" s="1"/>
      <c r="FQ9381" s="1"/>
      <c r="FR9381" s="1"/>
      <c r="FS9381" s="1"/>
      <c r="FT9381" s="1"/>
      <c r="FU9381" s="1"/>
      <c r="FV9381" s="1"/>
      <c r="FW9381" s="1"/>
      <c r="FX9381" s="1"/>
      <c r="FY9381" s="1"/>
      <c r="FZ9381" s="1"/>
      <c r="GA9381" s="1"/>
      <c r="GB9381" s="1"/>
      <c r="GC9381" s="1"/>
      <c r="GD9381" s="1"/>
      <c r="GE9381" s="1"/>
      <c r="GF9381" s="1"/>
      <c r="GG9381" s="1"/>
      <c r="GH9381" s="1"/>
      <c r="GI9381" s="1"/>
      <c r="GJ9381" s="1"/>
      <c r="GK9381" s="1"/>
      <c r="GL9381" s="1"/>
      <c r="GM9381" s="1"/>
      <c r="GN9381" s="1"/>
      <c r="GO9381" s="1"/>
      <c r="GP9381" s="1"/>
      <c r="GQ9381" s="1"/>
      <c r="GR9381" s="1"/>
      <c r="GS9381" s="1"/>
      <c r="GT9381" s="1"/>
      <c r="GU9381" s="1"/>
      <c r="GV9381" s="1"/>
      <c r="GW9381" s="1"/>
      <c r="GX9381" s="1"/>
      <c r="GY9381" s="1"/>
      <c r="GZ9381" s="1"/>
      <c r="HA9381" s="1"/>
      <c r="HB9381" s="1"/>
      <c r="HC9381" s="1"/>
      <c r="HD9381" s="1"/>
      <c r="HE9381" s="1"/>
    </row>
    <row r="9382" spans="1:213" s="4" customFormat="1" ht="20.100000000000001" customHeight="1" x14ac:dyDescent="0.25">
      <c r="A9382" s="7" t="s">
        <v>14157</v>
      </c>
      <c r="B9382" s="7" t="s">
        <v>14152</v>
      </c>
      <c r="C9382" s="7" t="s">
        <v>14153</v>
      </c>
      <c r="D9382" s="7" t="s">
        <v>4415</v>
      </c>
      <c r="E9382" s="7" t="s">
        <v>139</v>
      </c>
      <c r="F9382" s="7"/>
      <c r="G9382" s="7"/>
      <c r="H9382" s="7">
        <v>0</v>
      </c>
      <c r="I9382" s="7" t="s">
        <v>1688</v>
      </c>
      <c r="J9382" s="7" t="s">
        <v>1636</v>
      </c>
      <c r="K9382" s="7" t="s">
        <v>174</v>
      </c>
      <c r="L9382" s="7" t="s">
        <v>1637</v>
      </c>
      <c r="M9382" s="7" t="s">
        <v>1688</v>
      </c>
      <c r="N9382" s="7" t="s">
        <v>11508</v>
      </c>
      <c r="O9382" s="7" t="s">
        <v>11509</v>
      </c>
      <c r="P9382" s="7"/>
      <c r="Q9382" s="7"/>
      <c r="R9382" s="7" t="s">
        <v>141</v>
      </c>
      <c r="S9382" s="7"/>
      <c r="T9382" s="7"/>
      <c r="U9382" s="7" t="s">
        <v>2243</v>
      </c>
      <c r="V9382" s="7" t="s">
        <v>2243</v>
      </c>
      <c r="W9382" s="7" t="s">
        <v>2576</v>
      </c>
      <c r="X9382" s="7" t="s">
        <v>263</v>
      </c>
      <c r="Y9382" s="7" t="s">
        <v>110</v>
      </c>
      <c r="Z9382" s="13">
        <v>6</v>
      </c>
      <c r="AA9382" s="13">
        <v>2515.25</v>
      </c>
      <c r="AB9382" s="13">
        <v>15091.5</v>
      </c>
      <c r="AC9382" s="13">
        <v>17807.969999999998</v>
      </c>
      <c r="AD9382" s="13">
        <v>0</v>
      </c>
      <c r="AE9382" s="13">
        <v>0</v>
      </c>
      <c r="AF9382" s="13">
        <v>0</v>
      </c>
      <c r="AG9382" s="7" t="s">
        <v>111</v>
      </c>
      <c r="AH9382" s="7"/>
      <c r="AI9382" s="7"/>
      <c r="AJ9382" s="7" t="s">
        <v>116</v>
      </c>
      <c r="AK9382" s="7" t="s">
        <v>14158</v>
      </c>
      <c r="AL9382" s="7" t="s">
        <v>14159</v>
      </c>
      <c r="AM9382" s="7"/>
      <c r="AN9382" s="7"/>
      <c r="AO9382" s="7"/>
      <c r="AP9382" s="7"/>
      <c r="AQ9382" s="7"/>
      <c r="AR9382" s="7"/>
      <c r="AS9382" s="7" t="s">
        <v>804</v>
      </c>
      <c r="AT9382" s="7" t="s">
        <v>2104</v>
      </c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  <c r="BK9382" s="1"/>
      <c r="BL9382" s="1"/>
      <c r="BM9382" s="1"/>
      <c r="BN9382" s="1"/>
      <c r="BO9382" s="1"/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/>
      <c r="CY9382" s="1"/>
      <c r="CZ9382" s="1"/>
      <c r="DA9382" s="1"/>
      <c r="DB9382" s="1"/>
      <c r="DC9382" s="1"/>
      <c r="DD9382" s="1"/>
      <c r="DE9382" s="1"/>
      <c r="DF9382" s="1"/>
      <c r="DG9382" s="1"/>
      <c r="DH9382" s="1"/>
      <c r="DI9382" s="1"/>
      <c r="DJ9382" s="1"/>
      <c r="DK9382" s="1"/>
      <c r="DL9382" s="1"/>
      <c r="DM9382" s="1"/>
      <c r="DN9382" s="1"/>
      <c r="DO9382" s="1"/>
      <c r="DP9382" s="1"/>
      <c r="DQ9382" s="1"/>
      <c r="DR9382" s="1"/>
      <c r="DS9382" s="1"/>
      <c r="DT9382" s="1"/>
      <c r="DU9382" s="1"/>
      <c r="DV9382" s="1"/>
      <c r="DW9382" s="1"/>
      <c r="DX9382" s="1"/>
      <c r="DY9382" s="1"/>
      <c r="DZ9382" s="1"/>
      <c r="EA9382" s="1"/>
      <c r="EB9382" s="1"/>
      <c r="EC9382" s="1"/>
      <c r="ED9382" s="1"/>
      <c r="EE9382" s="1"/>
      <c r="EF9382" s="1"/>
      <c r="EG9382" s="1"/>
      <c r="EH9382" s="1"/>
      <c r="EI9382" s="1"/>
      <c r="EJ9382" s="1"/>
      <c r="EK9382" s="1"/>
      <c r="EL9382" s="1"/>
      <c r="EM9382" s="1"/>
      <c r="EN9382" s="1"/>
      <c r="EO9382" s="1"/>
      <c r="EP9382" s="1"/>
      <c r="EQ9382" s="1"/>
      <c r="ER9382" s="1"/>
      <c r="ES9382" s="1"/>
      <c r="ET9382" s="1"/>
      <c r="EU9382" s="1"/>
      <c r="EV9382" s="1"/>
      <c r="EW9382" s="1"/>
      <c r="EX9382" s="1"/>
      <c r="EY9382" s="1"/>
      <c r="EZ9382" s="1"/>
      <c r="FA9382" s="1"/>
      <c r="FB9382" s="1"/>
      <c r="FC9382" s="1"/>
      <c r="FD9382" s="1"/>
      <c r="FE9382" s="1"/>
      <c r="FF9382" s="1"/>
      <c r="FG9382" s="1"/>
      <c r="FH9382" s="1"/>
      <c r="FI9382" s="1"/>
      <c r="FJ9382" s="1"/>
      <c r="FK9382" s="1"/>
      <c r="FL9382" s="1"/>
      <c r="FM9382" s="1"/>
      <c r="FN9382" s="1"/>
      <c r="FO9382" s="1"/>
      <c r="FP9382" s="1"/>
      <c r="FQ9382" s="1"/>
      <c r="FR9382" s="1"/>
      <c r="FS9382" s="1"/>
      <c r="FT9382" s="1"/>
      <c r="FU9382" s="1"/>
      <c r="FV9382" s="1"/>
      <c r="FW9382" s="1"/>
      <c r="FX9382" s="1"/>
      <c r="FY9382" s="1"/>
      <c r="FZ9382" s="1"/>
      <c r="GA9382" s="1"/>
      <c r="GB9382" s="1"/>
      <c r="GC9382" s="1"/>
      <c r="GD9382" s="1"/>
      <c r="GE9382" s="1"/>
      <c r="GF9382" s="1"/>
      <c r="GG9382" s="1"/>
      <c r="GH9382" s="1"/>
      <c r="GI9382" s="1"/>
      <c r="GJ9382" s="1"/>
      <c r="GK9382" s="1"/>
      <c r="GL9382" s="1"/>
      <c r="GM9382" s="1"/>
      <c r="GN9382" s="1"/>
      <c r="GO9382" s="1"/>
      <c r="GP9382" s="1"/>
      <c r="GQ9382" s="1"/>
      <c r="GR9382" s="1"/>
      <c r="GS9382" s="1"/>
      <c r="GT9382" s="1"/>
      <c r="GU9382" s="1"/>
      <c r="GV9382" s="1"/>
      <c r="GW9382" s="1"/>
      <c r="GX9382" s="1"/>
      <c r="GY9382" s="1"/>
      <c r="GZ9382" s="1"/>
      <c r="HA9382" s="1"/>
      <c r="HB9382" s="1"/>
      <c r="HC9382" s="1"/>
      <c r="HD9382" s="1"/>
      <c r="HE9382" s="1"/>
    </row>
    <row r="9383" spans="1:213" s="4" customFormat="1" ht="20.100000000000001" customHeight="1" x14ac:dyDescent="0.25">
      <c r="A9383" s="7" t="s">
        <v>14160</v>
      </c>
      <c r="B9383" s="7" t="s">
        <v>14152</v>
      </c>
      <c r="C9383" s="7" t="s">
        <v>14153</v>
      </c>
      <c r="D9383" s="7" t="s">
        <v>4415</v>
      </c>
      <c r="E9383" s="7" t="s">
        <v>139</v>
      </c>
      <c r="F9383" s="7"/>
      <c r="G9383" s="7"/>
      <c r="H9383" s="7">
        <v>0</v>
      </c>
      <c r="I9383" s="7" t="s">
        <v>1688</v>
      </c>
      <c r="J9383" s="7" t="s">
        <v>1636</v>
      </c>
      <c r="K9383" s="7" t="s">
        <v>174</v>
      </c>
      <c r="L9383" s="7" t="s">
        <v>1637</v>
      </c>
      <c r="M9383" s="7" t="s">
        <v>1688</v>
      </c>
      <c r="N9383" s="7" t="s">
        <v>11508</v>
      </c>
      <c r="O9383" s="7" t="s">
        <v>11509</v>
      </c>
      <c r="P9383" s="7"/>
      <c r="Q9383" s="7"/>
      <c r="R9383" s="7" t="s">
        <v>141</v>
      </c>
      <c r="S9383" s="7"/>
      <c r="T9383" s="7"/>
      <c r="U9383" s="7" t="s">
        <v>2243</v>
      </c>
      <c r="V9383" s="7" t="s">
        <v>2243</v>
      </c>
      <c r="W9383" s="7" t="s">
        <v>2576</v>
      </c>
      <c r="X9383" s="7" t="s">
        <v>263</v>
      </c>
      <c r="Y9383" s="7" t="s">
        <v>110</v>
      </c>
      <c r="Z9383" s="13">
        <v>10</v>
      </c>
      <c r="AA9383" s="13">
        <v>22.46</v>
      </c>
      <c r="AB9383" s="13">
        <v>224.60000000000002</v>
      </c>
      <c r="AC9383" s="13">
        <v>265.02800000000002</v>
      </c>
      <c r="AD9383" s="13">
        <v>0</v>
      </c>
      <c r="AE9383" s="13">
        <v>0</v>
      </c>
      <c r="AF9383" s="13">
        <v>0</v>
      </c>
      <c r="AG9383" s="7" t="s">
        <v>111</v>
      </c>
      <c r="AH9383" s="7"/>
      <c r="AI9383" s="7"/>
      <c r="AJ9383" s="7" t="s">
        <v>198</v>
      </c>
      <c r="AK9383" s="7" t="s">
        <v>14161</v>
      </c>
      <c r="AL9383" s="7" t="s">
        <v>14162</v>
      </c>
      <c r="AM9383" s="7"/>
      <c r="AN9383" s="7"/>
      <c r="AO9383" s="7"/>
      <c r="AP9383" s="7"/>
      <c r="AQ9383" s="7"/>
      <c r="AR9383" s="7"/>
      <c r="AS9383" s="7" t="s">
        <v>804</v>
      </c>
      <c r="AT9383" s="7" t="s">
        <v>2104</v>
      </c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  <c r="BO9383" s="1"/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/>
      <c r="CY9383" s="1"/>
      <c r="CZ9383" s="1"/>
      <c r="DA9383" s="1"/>
      <c r="DB9383" s="1"/>
      <c r="DC9383" s="1"/>
      <c r="DD9383" s="1"/>
      <c r="DE9383" s="1"/>
      <c r="DF9383" s="1"/>
      <c r="DG9383" s="1"/>
      <c r="DH9383" s="1"/>
      <c r="DI9383" s="1"/>
      <c r="DJ9383" s="1"/>
      <c r="DK9383" s="1"/>
      <c r="DL9383" s="1"/>
      <c r="DM9383" s="1"/>
      <c r="DN9383" s="1"/>
      <c r="DO9383" s="1"/>
      <c r="DP9383" s="1"/>
      <c r="DQ9383" s="1"/>
      <c r="DR9383" s="1"/>
      <c r="DS9383" s="1"/>
      <c r="DT9383" s="1"/>
      <c r="DU9383" s="1"/>
      <c r="DV9383" s="1"/>
      <c r="DW9383" s="1"/>
      <c r="DX9383" s="1"/>
      <c r="DY9383" s="1"/>
      <c r="DZ9383" s="1"/>
      <c r="EA9383" s="1"/>
      <c r="EB9383" s="1"/>
      <c r="EC9383" s="1"/>
      <c r="ED9383" s="1"/>
      <c r="EE9383" s="1"/>
      <c r="EF9383" s="1"/>
      <c r="EG9383" s="1"/>
      <c r="EH9383" s="1"/>
      <c r="EI9383" s="1"/>
      <c r="EJ9383" s="1"/>
      <c r="EK9383" s="1"/>
      <c r="EL9383" s="1"/>
      <c r="EM9383" s="1"/>
      <c r="EN9383" s="1"/>
      <c r="EO9383" s="1"/>
      <c r="EP9383" s="1"/>
      <c r="EQ9383" s="1"/>
      <c r="ER9383" s="1"/>
      <c r="ES9383" s="1"/>
      <c r="ET9383" s="1"/>
      <c r="EU9383" s="1"/>
      <c r="EV9383" s="1"/>
      <c r="EW9383" s="1"/>
      <c r="EX9383" s="1"/>
      <c r="EY9383" s="1"/>
      <c r="EZ9383" s="1"/>
      <c r="FA9383" s="1"/>
      <c r="FB9383" s="1"/>
      <c r="FC9383" s="1"/>
      <c r="FD9383" s="1"/>
      <c r="FE9383" s="1"/>
      <c r="FF9383" s="1"/>
      <c r="FG9383" s="1"/>
      <c r="FH9383" s="1"/>
      <c r="FI9383" s="1"/>
      <c r="FJ9383" s="1"/>
      <c r="FK9383" s="1"/>
      <c r="FL9383" s="1"/>
      <c r="FM9383" s="1"/>
      <c r="FN9383" s="1"/>
      <c r="FO9383" s="1"/>
      <c r="FP9383" s="1"/>
      <c r="FQ9383" s="1"/>
      <c r="FR9383" s="1"/>
      <c r="FS9383" s="1"/>
      <c r="FT9383" s="1"/>
      <c r="FU9383" s="1"/>
      <c r="FV9383" s="1"/>
      <c r="FW9383" s="1"/>
      <c r="FX9383" s="1"/>
      <c r="FY9383" s="1"/>
      <c r="FZ9383" s="1"/>
      <c r="GA9383" s="1"/>
      <c r="GB9383" s="1"/>
      <c r="GC9383" s="1"/>
      <c r="GD9383" s="1"/>
      <c r="GE9383" s="1"/>
      <c r="GF9383" s="1"/>
      <c r="GG9383" s="1"/>
      <c r="GH9383" s="1"/>
      <c r="GI9383" s="1"/>
      <c r="GJ9383" s="1"/>
      <c r="GK9383" s="1"/>
      <c r="GL9383" s="1"/>
      <c r="GM9383" s="1"/>
      <c r="GN9383" s="1"/>
      <c r="GO9383" s="1"/>
      <c r="GP9383" s="1"/>
      <c r="GQ9383" s="1"/>
      <c r="GR9383" s="1"/>
      <c r="GS9383" s="1"/>
      <c r="GT9383" s="1"/>
      <c r="GU9383" s="1"/>
      <c r="GV9383" s="1"/>
      <c r="GW9383" s="1"/>
      <c r="GX9383" s="1"/>
      <c r="GY9383" s="1"/>
      <c r="GZ9383" s="1"/>
      <c r="HA9383" s="1"/>
      <c r="HB9383" s="1"/>
      <c r="HC9383" s="1"/>
      <c r="HD9383" s="1"/>
      <c r="HE9383" s="1"/>
    </row>
    <row r="9384" spans="1:213" s="4" customFormat="1" ht="20.100000000000001" customHeight="1" x14ac:dyDescent="0.25">
      <c r="A9384" s="7" t="s">
        <v>14163</v>
      </c>
      <c r="B9384" s="7" t="s">
        <v>11248</v>
      </c>
      <c r="C9384" s="7" t="s">
        <v>14164</v>
      </c>
      <c r="D9384" s="7" t="s">
        <v>14165</v>
      </c>
      <c r="E9384" s="7" t="s">
        <v>139</v>
      </c>
      <c r="F9384" s="7"/>
      <c r="G9384" s="7"/>
      <c r="H9384" s="7">
        <v>0</v>
      </c>
      <c r="I9384" s="7" t="s">
        <v>1688</v>
      </c>
      <c r="J9384" s="7" t="s">
        <v>1636</v>
      </c>
      <c r="K9384" s="7" t="s">
        <v>174</v>
      </c>
      <c r="L9384" s="7" t="s">
        <v>1637</v>
      </c>
      <c r="M9384" s="7" t="s">
        <v>1688</v>
      </c>
      <c r="N9384" s="7" t="s">
        <v>11508</v>
      </c>
      <c r="O9384" s="7" t="s">
        <v>11509</v>
      </c>
      <c r="P9384" s="7"/>
      <c r="Q9384" s="7"/>
      <c r="R9384" s="7" t="s">
        <v>141</v>
      </c>
      <c r="S9384" s="7"/>
      <c r="T9384" s="7"/>
      <c r="U9384" s="7" t="s">
        <v>2243</v>
      </c>
      <c r="V9384" s="7" t="s">
        <v>2243</v>
      </c>
      <c r="W9384" s="7" t="s">
        <v>2576</v>
      </c>
      <c r="X9384" s="7" t="s">
        <v>263</v>
      </c>
      <c r="Y9384" s="7" t="s">
        <v>110</v>
      </c>
      <c r="Z9384" s="13">
        <v>8</v>
      </c>
      <c r="AA9384" s="13">
        <v>25736.44</v>
      </c>
      <c r="AB9384" s="13">
        <v>205891.52</v>
      </c>
      <c r="AC9384" s="13">
        <v>242951.99359999999</v>
      </c>
      <c r="AD9384" s="13">
        <v>0</v>
      </c>
      <c r="AE9384" s="13">
        <v>0</v>
      </c>
      <c r="AF9384" s="13">
        <v>0</v>
      </c>
      <c r="AG9384" s="7" t="s">
        <v>111</v>
      </c>
      <c r="AH9384" s="7"/>
      <c r="AI9384" s="7"/>
      <c r="AJ9384" s="7" t="s">
        <v>5873</v>
      </c>
      <c r="AK9384" s="7" t="s">
        <v>14166</v>
      </c>
      <c r="AL9384" s="7" t="s">
        <v>14166</v>
      </c>
      <c r="AM9384" s="7"/>
      <c r="AN9384" s="7"/>
      <c r="AO9384" s="7"/>
      <c r="AP9384" s="7"/>
      <c r="AQ9384" s="7"/>
      <c r="AR9384" s="7"/>
      <c r="AS9384" s="7" t="s">
        <v>804</v>
      </c>
      <c r="AT9384" s="7" t="s">
        <v>2104</v>
      </c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  <c r="BO9384" s="1"/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/>
      <c r="CY9384" s="1"/>
      <c r="CZ9384" s="1"/>
      <c r="DA9384" s="1"/>
      <c r="DB9384" s="1"/>
      <c r="DC9384" s="1"/>
      <c r="DD9384" s="1"/>
      <c r="DE9384" s="1"/>
      <c r="DF9384" s="1"/>
      <c r="DG9384" s="1"/>
      <c r="DH9384" s="1"/>
      <c r="DI9384" s="1"/>
      <c r="DJ9384" s="1"/>
      <c r="DK9384" s="1"/>
      <c r="DL9384" s="1"/>
      <c r="DM9384" s="1"/>
      <c r="DN9384" s="1"/>
      <c r="DO9384" s="1"/>
      <c r="DP9384" s="1"/>
      <c r="DQ9384" s="1"/>
      <c r="DR9384" s="1"/>
      <c r="DS9384" s="1"/>
      <c r="DT9384" s="1"/>
      <c r="DU9384" s="1"/>
      <c r="DV9384" s="1"/>
      <c r="DW9384" s="1"/>
      <c r="DX9384" s="1"/>
      <c r="DY9384" s="1"/>
      <c r="DZ9384" s="1"/>
      <c r="EA9384" s="1"/>
      <c r="EB9384" s="1"/>
      <c r="EC9384" s="1"/>
      <c r="ED9384" s="1"/>
      <c r="EE9384" s="1"/>
      <c r="EF9384" s="1"/>
      <c r="EG9384" s="1"/>
      <c r="EH9384" s="1"/>
      <c r="EI9384" s="1"/>
      <c r="EJ9384" s="1"/>
      <c r="EK9384" s="1"/>
      <c r="EL9384" s="1"/>
      <c r="EM9384" s="1"/>
      <c r="EN9384" s="1"/>
      <c r="EO9384" s="1"/>
      <c r="EP9384" s="1"/>
      <c r="EQ9384" s="1"/>
      <c r="ER9384" s="1"/>
      <c r="ES9384" s="1"/>
      <c r="ET9384" s="1"/>
      <c r="EU9384" s="1"/>
      <c r="EV9384" s="1"/>
      <c r="EW9384" s="1"/>
      <c r="EX9384" s="1"/>
      <c r="EY9384" s="1"/>
      <c r="EZ9384" s="1"/>
      <c r="FA9384" s="1"/>
      <c r="FB9384" s="1"/>
      <c r="FC9384" s="1"/>
      <c r="FD9384" s="1"/>
      <c r="FE9384" s="1"/>
      <c r="FF9384" s="1"/>
      <c r="FG9384" s="1"/>
      <c r="FH9384" s="1"/>
      <c r="FI9384" s="1"/>
      <c r="FJ9384" s="1"/>
      <c r="FK9384" s="1"/>
      <c r="FL9384" s="1"/>
      <c r="FM9384" s="1"/>
      <c r="FN9384" s="1"/>
      <c r="FO9384" s="1"/>
      <c r="FP9384" s="1"/>
      <c r="FQ9384" s="1"/>
      <c r="FR9384" s="1"/>
      <c r="FS9384" s="1"/>
      <c r="FT9384" s="1"/>
      <c r="FU9384" s="1"/>
      <c r="FV9384" s="1"/>
      <c r="FW9384" s="1"/>
      <c r="FX9384" s="1"/>
      <c r="FY9384" s="1"/>
      <c r="FZ9384" s="1"/>
      <c r="GA9384" s="1"/>
      <c r="GB9384" s="1"/>
      <c r="GC9384" s="1"/>
      <c r="GD9384" s="1"/>
      <c r="GE9384" s="1"/>
      <c r="GF9384" s="1"/>
      <c r="GG9384" s="1"/>
      <c r="GH9384" s="1"/>
      <c r="GI9384" s="1"/>
      <c r="GJ9384" s="1"/>
      <c r="GK9384" s="1"/>
      <c r="GL9384" s="1"/>
      <c r="GM9384" s="1"/>
      <c r="GN9384" s="1"/>
      <c r="GO9384" s="1"/>
      <c r="GP9384" s="1"/>
      <c r="GQ9384" s="1"/>
      <c r="GR9384" s="1"/>
      <c r="GS9384" s="1"/>
      <c r="GT9384" s="1"/>
      <c r="GU9384" s="1"/>
      <c r="GV9384" s="1"/>
      <c r="GW9384" s="1"/>
      <c r="GX9384" s="1"/>
      <c r="GY9384" s="1"/>
      <c r="GZ9384" s="1"/>
      <c r="HA9384" s="1"/>
      <c r="HB9384" s="1"/>
      <c r="HC9384" s="1"/>
      <c r="HD9384" s="1"/>
      <c r="HE9384" s="1"/>
    </row>
    <row r="9385" spans="1:213" s="4" customFormat="1" ht="20.100000000000001" customHeight="1" x14ac:dyDescent="0.25">
      <c r="A9385" s="7" t="s">
        <v>14167</v>
      </c>
      <c r="B9385" s="7" t="s">
        <v>14168</v>
      </c>
      <c r="C9385" s="7" t="s">
        <v>14169</v>
      </c>
      <c r="D9385" s="7" t="s">
        <v>4415</v>
      </c>
      <c r="E9385" s="7" t="s">
        <v>139</v>
      </c>
      <c r="F9385" s="7"/>
      <c r="G9385" s="7"/>
      <c r="H9385" s="7">
        <v>0</v>
      </c>
      <c r="I9385" s="7" t="s">
        <v>1688</v>
      </c>
      <c r="J9385" s="7" t="s">
        <v>1636</v>
      </c>
      <c r="K9385" s="7" t="s">
        <v>174</v>
      </c>
      <c r="L9385" s="7" t="s">
        <v>1637</v>
      </c>
      <c r="M9385" s="7" t="s">
        <v>1688</v>
      </c>
      <c r="N9385" s="7" t="s">
        <v>11508</v>
      </c>
      <c r="O9385" s="7" t="s">
        <v>11509</v>
      </c>
      <c r="P9385" s="7"/>
      <c r="Q9385" s="7"/>
      <c r="R9385" s="7" t="s">
        <v>141</v>
      </c>
      <c r="S9385" s="7"/>
      <c r="T9385" s="7"/>
      <c r="U9385" s="7">
        <v>0</v>
      </c>
      <c r="V9385" s="7">
        <v>0</v>
      </c>
      <c r="W9385" s="7">
        <v>100</v>
      </c>
      <c r="X9385" s="7" t="s">
        <v>263</v>
      </c>
      <c r="Y9385" s="7" t="s">
        <v>110</v>
      </c>
      <c r="Z9385" s="13">
        <v>24</v>
      </c>
      <c r="AA9385" s="13">
        <v>2739.83</v>
      </c>
      <c r="AB9385" s="13">
        <v>65755.92</v>
      </c>
      <c r="AC9385" s="13">
        <v>77591.9856</v>
      </c>
      <c r="AD9385" s="13"/>
      <c r="AE9385" s="13">
        <v>0</v>
      </c>
      <c r="AF9385" s="13">
        <v>0</v>
      </c>
      <c r="AG9385" s="7" t="s">
        <v>111</v>
      </c>
      <c r="AH9385" s="7"/>
      <c r="AI9385" s="7"/>
      <c r="AJ9385" s="7" t="s">
        <v>5873</v>
      </c>
      <c r="AK9385" s="7" t="s">
        <v>14170</v>
      </c>
      <c r="AL9385" s="7" t="s">
        <v>14171</v>
      </c>
      <c r="AM9385" s="7"/>
      <c r="AN9385" s="7"/>
      <c r="AO9385" s="7"/>
      <c r="AP9385" s="7"/>
      <c r="AQ9385" s="7"/>
      <c r="AR9385" s="7"/>
      <c r="AS9385" s="7" t="s">
        <v>804</v>
      </c>
      <c r="AT9385" s="7" t="s">
        <v>2104</v>
      </c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  <c r="BO9385" s="1"/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/>
      <c r="CY9385" s="1"/>
      <c r="CZ9385" s="1"/>
      <c r="DA9385" s="1"/>
      <c r="DB9385" s="1"/>
      <c r="DC9385" s="1"/>
      <c r="DD9385" s="1"/>
      <c r="DE9385" s="1"/>
      <c r="DF9385" s="1"/>
      <c r="DG9385" s="1"/>
      <c r="DH9385" s="1"/>
      <c r="DI9385" s="1"/>
      <c r="DJ9385" s="1"/>
      <c r="DK9385" s="1"/>
      <c r="DL9385" s="1"/>
      <c r="DM9385" s="1"/>
      <c r="DN9385" s="1"/>
      <c r="DO9385" s="1"/>
      <c r="DP9385" s="1"/>
      <c r="DQ9385" s="1"/>
      <c r="DR9385" s="1"/>
      <c r="DS9385" s="1"/>
      <c r="DT9385" s="1"/>
      <c r="DU9385" s="1"/>
      <c r="DV9385" s="1"/>
      <c r="DW9385" s="1"/>
      <c r="DX9385" s="1"/>
      <c r="DY9385" s="1"/>
      <c r="DZ9385" s="1"/>
      <c r="EA9385" s="1"/>
      <c r="EB9385" s="1"/>
      <c r="EC9385" s="1"/>
      <c r="ED9385" s="1"/>
      <c r="EE9385" s="1"/>
      <c r="EF9385" s="1"/>
      <c r="EG9385" s="1"/>
      <c r="EH9385" s="1"/>
      <c r="EI9385" s="1"/>
      <c r="EJ9385" s="1"/>
      <c r="EK9385" s="1"/>
      <c r="EL9385" s="1"/>
      <c r="EM9385" s="1"/>
      <c r="EN9385" s="1"/>
      <c r="EO9385" s="1"/>
      <c r="EP9385" s="1"/>
      <c r="EQ9385" s="1"/>
      <c r="ER9385" s="1"/>
      <c r="ES9385" s="1"/>
      <c r="ET9385" s="1"/>
      <c r="EU9385" s="1"/>
      <c r="EV9385" s="1"/>
      <c r="EW9385" s="1"/>
      <c r="EX9385" s="1"/>
      <c r="EY9385" s="1"/>
      <c r="EZ9385" s="1"/>
      <c r="FA9385" s="1"/>
      <c r="FB9385" s="1"/>
      <c r="FC9385" s="1"/>
      <c r="FD9385" s="1"/>
      <c r="FE9385" s="1"/>
      <c r="FF9385" s="1"/>
      <c r="FG9385" s="1"/>
      <c r="FH9385" s="1"/>
      <c r="FI9385" s="1"/>
      <c r="FJ9385" s="1"/>
      <c r="FK9385" s="1"/>
      <c r="FL9385" s="1"/>
      <c r="FM9385" s="1"/>
      <c r="FN9385" s="1"/>
      <c r="FO9385" s="1"/>
      <c r="FP9385" s="1"/>
      <c r="FQ9385" s="1"/>
      <c r="FR9385" s="1"/>
      <c r="FS9385" s="1"/>
      <c r="FT9385" s="1"/>
      <c r="FU9385" s="1"/>
      <c r="FV9385" s="1"/>
      <c r="FW9385" s="1"/>
      <c r="FX9385" s="1"/>
      <c r="FY9385" s="1"/>
      <c r="FZ9385" s="1"/>
      <c r="GA9385" s="1"/>
      <c r="GB9385" s="1"/>
      <c r="GC9385" s="1"/>
      <c r="GD9385" s="1"/>
      <c r="GE9385" s="1"/>
      <c r="GF9385" s="1"/>
      <c r="GG9385" s="1"/>
      <c r="GH9385" s="1"/>
      <c r="GI9385" s="1"/>
      <c r="GJ9385" s="1"/>
      <c r="GK9385" s="1"/>
      <c r="GL9385" s="1"/>
      <c r="GM9385" s="1"/>
      <c r="GN9385" s="1"/>
      <c r="GO9385" s="1"/>
      <c r="GP9385" s="1"/>
      <c r="GQ9385" s="1"/>
      <c r="GR9385" s="1"/>
      <c r="GS9385" s="1"/>
      <c r="GT9385" s="1"/>
      <c r="GU9385" s="1"/>
      <c r="GV9385" s="1"/>
      <c r="GW9385" s="1"/>
      <c r="GX9385" s="1"/>
      <c r="GY9385" s="1"/>
      <c r="GZ9385" s="1"/>
      <c r="HA9385" s="1"/>
      <c r="HB9385" s="1"/>
      <c r="HC9385" s="1"/>
      <c r="HD9385" s="1"/>
      <c r="HE9385" s="1"/>
    </row>
    <row r="9386" spans="1:213" s="4" customFormat="1" ht="20.100000000000001" customHeight="1" x14ac:dyDescent="0.25">
      <c r="A9386" s="7" t="s">
        <v>14172</v>
      </c>
      <c r="B9386" s="7" t="s">
        <v>4433</v>
      </c>
      <c r="C9386" s="7" t="s">
        <v>4434</v>
      </c>
      <c r="D9386" s="7" t="s">
        <v>4415</v>
      </c>
      <c r="E9386" s="7" t="s">
        <v>139</v>
      </c>
      <c r="F9386" s="7"/>
      <c r="G9386" s="7"/>
      <c r="H9386" s="7">
        <v>0</v>
      </c>
      <c r="I9386" s="7" t="s">
        <v>1688</v>
      </c>
      <c r="J9386" s="7" t="s">
        <v>1636</v>
      </c>
      <c r="K9386" s="7" t="s">
        <v>174</v>
      </c>
      <c r="L9386" s="7" t="s">
        <v>1637</v>
      </c>
      <c r="M9386" s="7" t="s">
        <v>1688</v>
      </c>
      <c r="N9386" s="7" t="s">
        <v>11508</v>
      </c>
      <c r="O9386" s="7" t="s">
        <v>11509</v>
      </c>
      <c r="P9386" s="7"/>
      <c r="Q9386" s="7"/>
      <c r="R9386" s="7" t="s">
        <v>141</v>
      </c>
      <c r="S9386" s="7"/>
      <c r="T9386" s="7"/>
      <c r="U9386" s="7">
        <v>0</v>
      </c>
      <c r="V9386" s="7">
        <v>0</v>
      </c>
      <c r="W9386" s="7">
        <v>100</v>
      </c>
      <c r="X9386" s="7" t="s">
        <v>263</v>
      </c>
      <c r="Y9386" s="7" t="s">
        <v>110</v>
      </c>
      <c r="Z9386" s="13">
        <v>4</v>
      </c>
      <c r="AA9386" s="13">
        <v>314.41000000000003</v>
      </c>
      <c r="AB9386" s="13">
        <v>1257.6400000000001</v>
      </c>
      <c r="AC9386" s="13">
        <v>1484.0152</v>
      </c>
      <c r="AD9386" s="13"/>
      <c r="AE9386" s="13">
        <v>0</v>
      </c>
      <c r="AF9386" s="13">
        <v>0</v>
      </c>
      <c r="AG9386" s="7" t="s">
        <v>111</v>
      </c>
      <c r="AH9386" s="7"/>
      <c r="AI9386" s="7"/>
      <c r="AJ9386" s="7" t="s">
        <v>5873</v>
      </c>
      <c r="AK9386" s="7" t="s">
        <v>14173</v>
      </c>
      <c r="AL9386" s="7" t="s">
        <v>14173</v>
      </c>
      <c r="AM9386" s="7" t="s">
        <v>116</v>
      </c>
      <c r="AN9386" s="7" t="s">
        <v>14174</v>
      </c>
      <c r="AO9386" s="7" t="s">
        <v>14175</v>
      </c>
      <c r="AP9386" s="7"/>
      <c r="AQ9386" s="7"/>
      <c r="AR9386" s="7"/>
      <c r="AS9386" s="7" t="s">
        <v>804</v>
      </c>
      <c r="AT9386" s="7" t="s">
        <v>2104</v>
      </c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  <c r="BO9386" s="1"/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/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/>
      <c r="CY9386" s="1"/>
      <c r="CZ9386" s="1"/>
      <c r="DA9386" s="1"/>
      <c r="DB9386" s="1"/>
      <c r="DC9386" s="1"/>
      <c r="DD9386" s="1"/>
      <c r="DE9386" s="1"/>
      <c r="DF9386" s="1"/>
      <c r="DG9386" s="1"/>
      <c r="DH9386" s="1"/>
      <c r="DI9386" s="1"/>
      <c r="DJ9386" s="1"/>
      <c r="DK9386" s="1"/>
      <c r="DL9386" s="1"/>
      <c r="DM9386" s="1"/>
      <c r="DN9386" s="1"/>
      <c r="DO9386" s="1"/>
      <c r="DP9386" s="1"/>
      <c r="DQ9386" s="1"/>
      <c r="DR9386" s="1"/>
      <c r="DS9386" s="1"/>
      <c r="DT9386" s="1"/>
      <c r="DU9386" s="1"/>
      <c r="DV9386" s="1"/>
      <c r="DW9386" s="1"/>
      <c r="DX9386" s="1"/>
      <c r="DY9386" s="1"/>
      <c r="DZ9386" s="1"/>
      <c r="EA9386" s="1"/>
      <c r="EB9386" s="1"/>
      <c r="EC9386" s="1"/>
      <c r="ED9386" s="1"/>
      <c r="EE9386" s="1"/>
      <c r="EF9386" s="1"/>
      <c r="EG9386" s="1"/>
      <c r="EH9386" s="1"/>
      <c r="EI9386" s="1"/>
      <c r="EJ9386" s="1"/>
      <c r="EK9386" s="1"/>
      <c r="EL9386" s="1"/>
      <c r="EM9386" s="1"/>
      <c r="EN9386" s="1"/>
      <c r="EO9386" s="1"/>
      <c r="EP9386" s="1"/>
      <c r="EQ9386" s="1"/>
      <c r="ER9386" s="1"/>
      <c r="ES9386" s="1"/>
      <c r="ET9386" s="1"/>
      <c r="EU9386" s="1"/>
      <c r="EV9386" s="1"/>
      <c r="EW9386" s="1"/>
      <c r="EX9386" s="1"/>
      <c r="EY9386" s="1"/>
      <c r="EZ9386" s="1"/>
      <c r="FA9386" s="1"/>
      <c r="FB9386" s="1"/>
      <c r="FC9386" s="1"/>
      <c r="FD9386" s="1"/>
      <c r="FE9386" s="1"/>
      <c r="FF9386" s="1"/>
      <c r="FG9386" s="1"/>
      <c r="FH9386" s="1"/>
      <c r="FI9386" s="1"/>
      <c r="FJ9386" s="1"/>
      <c r="FK9386" s="1"/>
      <c r="FL9386" s="1"/>
      <c r="FM9386" s="1"/>
      <c r="FN9386" s="1"/>
      <c r="FO9386" s="1"/>
      <c r="FP9386" s="1"/>
      <c r="FQ9386" s="1"/>
      <c r="FR9386" s="1"/>
      <c r="FS9386" s="1"/>
      <c r="FT9386" s="1"/>
      <c r="FU9386" s="1"/>
      <c r="FV9386" s="1"/>
      <c r="FW9386" s="1"/>
      <c r="FX9386" s="1"/>
      <c r="FY9386" s="1"/>
      <c r="FZ9386" s="1"/>
      <c r="GA9386" s="1"/>
      <c r="GB9386" s="1"/>
      <c r="GC9386" s="1"/>
      <c r="GD9386" s="1"/>
      <c r="GE9386" s="1"/>
      <c r="GF9386" s="1"/>
      <c r="GG9386" s="1"/>
      <c r="GH9386" s="1"/>
      <c r="GI9386" s="1"/>
      <c r="GJ9386" s="1"/>
      <c r="GK9386" s="1"/>
      <c r="GL9386" s="1"/>
      <c r="GM9386" s="1"/>
      <c r="GN9386" s="1"/>
      <c r="GO9386" s="1"/>
      <c r="GP9386" s="1"/>
      <c r="GQ9386" s="1"/>
      <c r="GR9386" s="1"/>
      <c r="GS9386" s="1"/>
      <c r="GT9386" s="1"/>
      <c r="GU9386" s="1"/>
      <c r="GV9386" s="1"/>
      <c r="GW9386" s="1"/>
      <c r="GX9386" s="1"/>
      <c r="GY9386" s="1"/>
      <c r="GZ9386" s="1"/>
      <c r="HA9386" s="1"/>
      <c r="HB9386" s="1"/>
      <c r="HC9386" s="1"/>
      <c r="HD9386" s="1"/>
      <c r="HE9386" s="1"/>
    </row>
    <row r="9387" spans="1:213" s="4" customFormat="1" ht="20.100000000000001" customHeight="1" x14ac:dyDescent="0.25">
      <c r="A9387" s="7" t="s">
        <v>14176</v>
      </c>
      <c r="B9387" s="7" t="s">
        <v>4433</v>
      </c>
      <c r="C9387" s="7" t="s">
        <v>4434</v>
      </c>
      <c r="D9387" s="7" t="s">
        <v>4415</v>
      </c>
      <c r="E9387" s="7" t="s">
        <v>139</v>
      </c>
      <c r="F9387" s="7"/>
      <c r="G9387" s="7"/>
      <c r="H9387" s="7">
        <v>0</v>
      </c>
      <c r="I9387" s="7" t="s">
        <v>1688</v>
      </c>
      <c r="J9387" s="7" t="s">
        <v>1636</v>
      </c>
      <c r="K9387" s="7" t="s">
        <v>174</v>
      </c>
      <c r="L9387" s="7" t="s">
        <v>1637</v>
      </c>
      <c r="M9387" s="7" t="s">
        <v>1688</v>
      </c>
      <c r="N9387" s="7" t="s">
        <v>11508</v>
      </c>
      <c r="O9387" s="7" t="s">
        <v>11509</v>
      </c>
      <c r="P9387" s="7"/>
      <c r="Q9387" s="7"/>
      <c r="R9387" s="7" t="s">
        <v>141</v>
      </c>
      <c r="S9387" s="7"/>
      <c r="T9387" s="7"/>
      <c r="U9387" s="7">
        <v>0</v>
      </c>
      <c r="V9387" s="7">
        <v>0</v>
      </c>
      <c r="W9387" s="7">
        <v>100</v>
      </c>
      <c r="X9387" s="7" t="s">
        <v>263</v>
      </c>
      <c r="Y9387" s="7" t="s">
        <v>110</v>
      </c>
      <c r="Z9387" s="13">
        <v>32</v>
      </c>
      <c r="AA9387" s="13">
        <v>943.22</v>
      </c>
      <c r="AB9387" s="13">
        <v>30183.040000000001</v>
      </c>
      <c r="AC9387" s="13">
        <v>35615.987199999996</v>
      </c>
      <c r="AD9387" s="13"/>
      <c r="AE9387" s="13">
        <v>0</v>
      </c>
      <c r="AF9387" s="13">
        <v>0</v>
      </c>
      <c r="AG9387" s="7" t="s">
        <v>111</v>
      </c>
      <c r="AH9387" s="7"/>
      <c r="AI9387" s="7"/>
      <c r="AJ9387" s="7" t="s">
        <v>5873</v>
      </c>
      <c r="AK9387" s="7" t="s">
        <v>14177</v>
      </c>
      <c r="AL9387" s="7" t="s">
        <v>14178</v>
      </c>
      <c r="AM9387" s="7" t="s">
        <v>116</v>
      </c>
      <c r="AN9387" s="7" t="s">
        <v>14179</v>
      </c>
      <c r="AO9387" s="7" t="s">
        <v>14175</v>
      </c>
      <c r="AP9387" s="7"/>
      <c r="AQ9387" s="7"/>
      <c r="AR9387" s="7"/>
      <c r="AS9387" s="7" t="s">
        <v>804</v>
      </c>
      <c r="AT9387" s="7" t="s">
        <v>2104</v>
      </c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/>
      <c r="CQ9387" s="1"/>
      <c r="CR9387" s="1"/>
      <c r="CS9387" s="1"/>
      <c r="CT9387" s="1"/>
      <c r="CU9387" s="1"/>
      <c r="CV9387" s="1"/>
      <c r="CW9387" s="1"/>
      <c r="CX9387" s="1"/>
      <c r="CY9387" s="1"/>
      <c r="CZ9387" s="1"/>
      <c r="DA9387" s="1"/>
      <c r="DB9387" s="1"/>
      <c r="DC9387" s="1"/>
      <c r="DD9387" s="1"/>
      <c r="DE9387" s="1"/>
      <c r="DF9387" s="1"/>
      <c r="DG9387" s="1"/>
      <c r="DH9387" s="1"/>
      <c r="DI9387" s="1"/>
      <c r="DJ9387" s="1"/>
      <c r="DK9387" s="1"/>
      <c r="DL9387" s="1"/>
      <c r="DM9387" s="1"/>
      <c r="DN9387" s="1"/>
      <c r="DO9387" s="1"/>
      <c r="DP9387" s="1"/>
      <c r="DQ9387" s="1"/>
      <c r="DR9387" s="1"/>
      <c r="DS9387" s="1"/>
      <c r="DT9387" s="1"/>
      <c r="DU9387" s="1"/>
      <c r="DV9387" s="1"/>
      <c r="DW9387" s="1"/>
      <c r="DX9387" s="1"/>
      <c r="DY9387" s="1"/>
      <c r="DZ9387" s="1"/>
      <c r="EA9387" s="1"/>
      <c r="EB9387" s="1"/>
      <c r="EC9387" s="1"/>
      <c r="ED9387" s="1"/>
      <c r="EE9387" s="1"/>
      <c r="EF9387" s="1"/>
      <c r="EG9387" s="1"/>
      <c r="EH9387" s="1"/>
      <c r="EI9387" s="1"/>
      <c r="EJ9387" s="1"/>
      <c r="EK9387" s="1"/>
      <c r="EL9387" s="1"/>
      <c r="EM9387" s="1"/>
      <c r="EN9387" s="1"/>
      <c r="EO9387" s="1"/>
      <c r="EP9387" s="1"/>
      <c r="EQ9387" s="1"/>
      <c r="ER9387" s="1"/>
      <c r="ES9387" s="1"/>
      <c r="ET9387" s="1"/>
      <c r="EU9387" s="1"/>
      <c r="EV9387" s="1"/>
      <c r="EW9387" s="1"/>
      <c r="EX9387" s="1"/>
      <c r="EY9387" s="1"/>
      <c r="EZ9387" s="1"/>
      <c r="FA9387" s="1"/>
      <c r="FB9387" s="1"/>
      <c r="FC9387" s="1"/>
      <c r="FD9387" s="1"/>
      <c r="FE9387" s="1"/>
      <c r="FF9387" s="1"/>
      <c r="FG9387" s="1"/>
      <c r="FH9387" s="1"/>
      <c r="FI9387" s="1"/>
      <c r="FJ9387" s="1"/>
      <c r="FK9387" s="1"/>
      <c r="FL9387" s="1"/>
      <c r="FM9387" s="1"/>
      <c r="FN9387" s="1"/>
      <c r="FO9387" s="1"/>
      <c r="FP9387" s="1"/>
      <c r="FQ9387" s="1"/>
      <c r="FR9387" s="1"/>
      <c r="FS9387" s="1"/>
      <c r="FT9387" s="1"/>
      <c r="FU9387" s="1"/>
      <c r="FV9387" s="1"/>
      <c r="FW9387" s="1"/>
      <c r="FX9387" s="1"/>
      <c r="FY9387" s="1"/>
      <c r="FZ9387" s="1"/>
      <c r="GA9387" s="1"/>
      <c r="GB9387" s="1"/>
      <c r="GC9387" s="1"/>
      <c r="GD9387" s="1"/>
      <c r="GE9387" s="1"/>
      <c r="GF9387" s="1"/>
      <c r="GG9387" s="1"/>
      <c r="GH9387" s="1"/>
      <c r="GI9387" s="1"/>
      <c r="GJ9387" s="1"/>
      <c r="GK9387" s="1"/>
      <c r="GL9387" s="1"/>
      <c r="GM9387" s="1"/>
      <c r="GN9387" s="1"/>
      <c r="GO9387" s="1"/>
      <c r="GP9387" s="1"/>
      <c r="GQ9387" s="1"/>
      <c r="GR9387" s="1"/>
      <c r="GS9387" s="1"/>
      <c r="GT9387" s="1"/>
      <c r="GU9387" s="1"/>
      <c r="GV9387" s="1"/>
      <c r="GW9387" s="1"/>
      <c r="GX9387" s="1"/>
      <c r="GY9387" s="1"/>
      <c r="GZ9387" s="1"/>
      <c r="HA9387" s="1"/>
      <c r="HB9387" s="1"/>
      <c r="HC9387" s="1"/>
      <c r="HD9387" s="1"/>
      <c r="HE9387" s="1"/>
    </row>
    <row r="9388" spans="1:213" s="4" customFormat="1" ht="20.100000000000001" customHeight="1" x14ac:dyDescent="0.25">
      <c r="A9388" s="7" t="s">
        <v>14180</v>
      </c>
      <c r="B9388" s="7" t="s">
        <v>4442</v>
      </c>
      <c r="C9388" s="7" t="s">
        <v>4443</v>
      </c>
      <c r="D9388" s="7" t="s">
        <v>4444</v>
      </c>
      <c r="E9388" s="7" t="s">
        <v>139</v>
      </c>
      <c r="F9388" s="7"/>
      <c r="G9388" s="7"/>
      <c r="H9388" s="7">
        <v>0</v>
      </c>
      <c r="I9388" s="7" t="s">
        <v>1688</v>
      </c>
      <c r="J9388" s="7" t="s">
        <v>1636</v>
      </c>
      <c r="K9388" s="7" t="s">
        <v>174</v>
      </c>
      <c r="L9388" s="7" t="s">
        <v>1637</v>
      </c>
      <c r="M9388" s="7" t="s">
        <v>1688</v>
      </c>
      <c r="N9388" s="7" t="s">
        <v>11508</v>
      </c>
      <c r="O9388" s="7" t="s">
        <v>11509</v>
      </c>
      <c r="P9388" s="7"/>
      <c r="Q9388" s="7"/>
      <c r="R9388" s="7" t="s">
        <v>141</v>
      </c>
      <c r="S9388" s="7"/>
      <c r="T9388" s="7"/>
      <c r="U9388" s="7">
        <v>0</v>
      </c>
      <c r="V9388" s="7">
        <v>0</v>
      </c>
      <c r="W9388" s="7">
        <v>100</v>
      </c>
      <c r="X9388" s="7" t="s">
        <v>263</v>
      </c>
      <c r="Y9388" s="7" t="s">
        <v>110</v>
      </c>
      <c r="Z9388" s="13">
        <v>100</v>
      </c>
      <c r="AA9388" s="13">
        <v>808.47</v>
      </c>
      <c r="AB9388" s="13">
        <v>80847</v>
      </c>
      <c r="AC9388" s="13">
        <v>95399.459999999992</v>
      </c>
      <c r="AD9388" s="13"/>
      <c r="AE9388" s="13">
        <v>0</v>
      </c>
      <c r="AF9388" s="13">
        <v>0</v>
      </c>
      <c r="AG9388" s="7" t="s">
        <v>111</v>
      </c>
      <c r="AH9388" s="7"/>
      <c r="AI9388" s="7"/>
      <c r="AJ9388" s="7" t="s">
        <v>5873</v>
      </c>
      <c r="AK9388" s="7" t="s">
        <v>14181</v>
      </c>
      <c r="AL9388" s="7" t="s">
        <v>14182</v>
      </c>
      <c r="AM9388" s="7"/>
      <c r="AN9388" s="7"/>
      <c r="AO9388" s="7"/>
      <c r="AP9388" s="7"/>
      <c r="AQ9388" s="7"/>
      <c r="AR9388" s="7"/>
      <c r="AS9388" s="7" t="s">
        <v>804</v>
      </c>
      <c r="AT9388" s="7" t="s">
        <v>2104</v>
      </c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/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/>
      <c r="CY9388" s="1"/>
      <c r="CZ9388" s="1"/>
      <c r="DA9388" s="1"/>
      <c r="DB9388" s="1"/>
      <c r="DC9388" s="1"/>
      <c r="DD9388" s="1"/>
      <c r="DE9388" s="1"/>
      <c r="DF9388" s="1"/>
      <c r="DG9388" s="1"/>
      <c r="DH9388" s="1"/>
      <c r="DI9388" s="1"/>
      <c r="DJ9388" s="1"/>
      <c r="DK9388" s="1"/>
      <c r="DL9388" s="1"/>
      <c r="DM9388" s="1"/>
      <c r="DN9388" s="1"/>
      <c r="DO9388" s="1"/>
      <c r="DP9388" s="1"/>
      <c r="DQ9388" s="1"/>
      <c r="DR9388" s="1"/>
      <c r="DS9388" s="1"/>
      <c r="DT9388" s="1"/>
      <c r="DU9388" s="1"/>
      <c r="DV9388" s="1"/>
      <c r="DW9388" s="1"/>
      <c r="DX9388" s="1"/>
      <c r="DY9388" s="1"/>
      <c r="DZ9388" s="1"/>
      <c r="EA9388" s="1"/>
      <c r="EB9388" s="1"/>
      <c r="EC9388" s="1"/>
      <c r="ED9388" s="1"/>
      <c r="EE9388" s="1"/>
      <c r="EF9388" s="1"/>
      <c r="EG9388" s="1"/>
      <c r="EH9388" s="1"/>
      <c r="EI9388" s="1"/>
      <c r="EJ9388" s="1"/>
      <c r="EK9388" s="1"/>
      <c r="EL9388" s="1"/>
      <c r="EM9388" s="1"/>
      <c r="EN9388" s="1"/>
      <c r="EO9388" s="1"/>
      <c r="EP9388" s="1"/>
      <c r="EQ9388" s="1"/>
      <c r="ER9388" s="1"/>
      <c r="ES9388" s="1"/>
      <c r="ET9388" s="1"/>
      <c r="EU9388" s="1"/>
      <c r="EV9388" s="1"/>
      <c r="EW9388" s="1"/>
      <c r="EX9388" s="1"/>
      <c r="EY9388" s="1"/>
      <c r="EZ9388" s="1"/>
      <c r="FA9388" s="1"/>
      <c r="FB9388" s="1"/>
      <c r="FC9388" s="1"/>
      <c r="FD9388" s="1"/>
      <c r="FE9388" s="1"/>
      <c r="FF9388" s="1"/>
      <c r="FG9388" s="1"/>
      <c r="FH9388" s="1"/>
      <c r="FI9388" s="1"/>
      <c r="FJ9388" s="1"/>
      <c r="FK9388" s="1"/>
      <c r="FL9388" s="1"/>
      <c r="FM9388" s="1"/>
      <c r="FN9388" s="1"/>
      <c r="FO9388" s="1"/>
      <c r="FP9388" s="1"/>
      <c r="FQ9388" s="1"/>
      <c r="FR9388" s="1"/>
      <c r="FS9388" s="1"/>
      <c r="FT9388" s="1"/>
      <c r="FU9388" s="1"/>
      <c r="FV9388" s="1"/>
      <c r="FW9388" s="1"/>
      <c r="FX9388" s="1"/>
      <c r="FY9388" s="1"/>
      <c r="FZ9388" s="1"/>
      <c r="GA9388" s="1"/>
      <c r="GB9388" s="1"/>
      <c r="GC9388" s="1"/>
      <c r="GD9388" s="1"/>
      <c r="GE9388" s="1"/>
      <c r="GF9388" s="1"/>
      <c r="GG9388" s="1"/>
      <c r="GH9388" s="1"/>
      <c r="GI9388" s="1"/>
      <c r="GJ9388" s="1"/>
      <c r="GK9388" s="1"/>
      <c r="GL9388" s="1"/>
      <c r="GM9388" s="1"/>
      <c r="GN9388" s="1"/>
      <c r="GO9388" s="1"/>
      <c r="GP9388" s="1"/>
      <c r="GQ9388" s="1"/>
      <c r="GR9388" s="1"/>
      <c r="GS9388" s="1"/>
      <c r="GT9388" s="1"/>
      <c r="GU9388" s="1"/>
      <c r="GV9388" s="1"/>
      <c r="GW9388" s="1"/>
      <c r="GX9388" s="1"/>
      <c r="GY9388" s="1"/>
      <c r="GZ9388" s="1"/>
      <c r="HA9388" s="1"/>
      <c r="HB9388" s="1"/>
      <c r="HC9388" s="1"/>
      <c r="HD9388" s="1"/>
      <c r="HE9388" s="1"/>
    </row>
    <row r="9389" spans="1:213" s="4" customFormat="1" ht="20.100000000000001" customHeight="1" x14ac:dyDescent="0.25">
      <c r="A9389" s="7" t="s">
        <v>14183</v>
      </c>
      <c r="B9389" s="7" t="s">
        <v>4442</v>
      </c>
      <c r="C9389" s="7" t="s">
        <v>4443</v>
      </c>
      <c r="D9389" s="7" t="s">
        <v>4444</v>
      </c>
      <c r="E9389" s="7" t="s">
        <v>139</v>
      </c>
      <c r="F9389" s="7"/>
      <c r="G9389" s="7"/>
      <c r="H9389" s="7">
        <v>0</v>
      </c>
      <c r="I9389" s="7" t="s">
        <v>1688</v>
      </c>
      <c r="J9389" s="7" t="s">
        <v>1636</v>
      </c>
      <c r="K9389" s="7" t="s">
        <v>174</v>
      </c>
      <c r="L9389" s="7" t="s">
        <v>1637</v>
      </c>
      <c r="M9389" s="7" t="s">
        <v>1688</v>
      </c>
      <c r="N9389" s="7" t="s">
        <v>11508</v>
      </c>
      <c r="O9389" s="7" t="s">
        <v>11509</v>
      </c>
      <c r="P9389" s="7"/>
      <c r="Q9389" s="7"/>
      <c r="R9389" s="7" t="s">
        <v>141</v>
      </c>
      <c r="S9389" s="7"/>
      <c r="T9389" s="7"/>
      <c r="U9389" s="7">
        <v>0</v>
      </c>
      <c r="V9389" s="7">
        <v>0</v>
      </c>
      <c r="W9389" s="7">
        <v>100</v>
      </c>
      <c r="X9389" s="7" t="s">
        <v>263</v>
      </c>
      <c r="Y9389" s="7" t="s">
        <v>110</v>
      </c>
      <c r="Z9389" s="13">
        <v>100</v>
      </c>
      <c r="AA9389" s="13">
        <v>853.39</v>
      </c>
      <c r="AB9389" s="13">
        <v>85339</v>
      </c>
      <c r="AC9389" s="13">
        <v>100700.01999999999</v>
      </c>
      <c r="AD9389" s="13"/>
      <c r="AE9389" s="13">
        <v>0</v>
      </c>
      <c r="AF9389" s="13">
        <v>0</v>
      </c>
      <c r="AG9389" s="7" t="s">
        <v>111</v>
      </c>
      <c r="AH9389" s="7"/>
      <c r="AI9389" s="7"/>
      <c r="AJ9389" s="7" t="s">
        <v>5873</v>
      </c>
      <c r="AK9389" s="7" t="s">
        <v>14184</v>
      </c>
      <c r="AL9389" s="7" t="s">
        <v>14185</v>
      </c>
      <c r="AM9389" s="7"/>
      <c r="AN9389" s="7"/>
      <c r="AO9389" s="7"/>
      <c r="AP9389" s="7"/>
      <c r="AQ9389" s="7"/>
      <c r="AR9389" s="7"/>
      <c r="AS9389" s="7" t="s">
        <v>804</v>
      </c>
      <c r="AT9389" s="7" t="s">
        <v>2104</v>
      </c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/>
      <c r="CY9389" s="1"/>
      <c r="CZ9389" s="1"/>
      <c r="DA9389" s="1"/>
      <c r="DB9389" s="1"/>
      <c r="DC9389" s="1"/>
      <c r="DD9389" s="1"/>
      <c r="DE9389" s="1"/>
      <c r="DF9389" s="1"/>
      <c r="DG9389" s="1"/>
      <c r="DH9389" s="1"/>
      <c r="DI9389" s="1"/>
      <c r="DJ9389" s="1"/>
      <c r="DK9389" s="1"/>
      <c r="DL9389" s="1"/>
      <c r="DM9389" s="1"/>
      <c r="DN9389" s="1"/>
      <c r="DO9389" s="1"/>
      <c r="DP9389" s="1"/>
      <c r="DQ9389" s="1"/>
      <c r="DR9389" s="1"/>
      <c r="DS9389" s="1"/>
      <c r="DT9389" s="1"/>
      <c r="DU9389" s="1"/>
      <c r="DV9389" s="1"/>
      <c r="DW9389" s="1"/>
      <c r="DX9389" s="1"/>
      <c r="DY9389" s="1"/>
      <c r="DZ9389" s="1"/>
      <c r="EA9389" s="1"/>
      <c r="EB9389" s="1"/>
      <c r="EC9389" s="1"/>
      <c r="ED9389" s="1"/>
      <c r="EE9389" s="1"/>
      <c r="EF9389" s="1"/>
      <c r="EG9389" s="1"/>
      <c r="EH9389" s="1"/>
      <c r="EI9389" s="1"/>
      <c r="EJ9389" s="1"/>
      <c r="EK9389" s="1"/>
      <c r="EL9389" s="1"/>
      <c r="EM9389" s="1"/>
      <c r="EN9389" s="1"/>
      <c r="EO9389" s="1"/>
      <c r="EP9389" s="1"/>
      <c r="EQ9389" s="1"/>
      <c r="ER9389" s="1"/>
      <c r="ES9389" s="1"/>
      <c r="ET9389" s="1"/>
      <c r="EU9389" s="1"/>
      <c r="EV9389" s="1"/>
      <c r="EW9389" s="1"/>
      <c r="EX9389" s="1"/>
      <c r="EY9389" s="1"/>
      <c r="EZ9389" s="1"/>
      <c r="FA9389" s="1"/>
      <c r="FB9389" s="1"/>
      <c r="FC9389" s="1"/>
      <c r="FD9389" s="1"/>
      <c r="FE9389" s="1"/>
      <c r="FF9389" s="1"/>
      <c r="FG9389" s="1"/>
      <c r="FH9389" s="1"/>
      <c r="FI9389" s="1"/>
      <c r="FJ9389" s="1"/>
      <c r="FK9389" s="1"/>
      <c r="FL9389" s="1"/>
      <c r="FM9389" s="1"/>
      <c r="FN9389" s="1"/>
      <c r="FO9389" s="1"/>
      <c r="FP9389" s="1"/>
      <c r="FQ9389" s="1"/>
      <c r="FR9389" s="1"/>
      <c r="FS9389" s="1"/>
      <c r="FT9389" s="1"/>
      <c r="FU9389" s="1"/>
      <c r="FV9389" s="1"/>
      <c r="FW9389" s="1"/>
      <c r="FX9389" s="1"/>
      <c r="FY9389" s="1"/>
      <c r="FZ9389" s="1"/>
      <c r="GA9389" s="1"/>
      <c r="GB9389" s="1"/>
      <c r="GC9389" s="1"/>
      <c r="GD9389" s="1"/>
      <c r="GE9389" s="1"/>
      <c r="GF9389" s="1"/>
      <c r="GG9389" s="1"/>
      <c r="GH9389" s="1"/>
      <c r="GI9389" s="1"/>
      <c r="GJ9389" s="1"/>
      <c r="GK9389" s="1"/>
      <c r="GL9389" s="1"/>
      <c r="GM9389" s="1"/>
      <c r="GN9389" s="1"/>
      <c r="GO9389" s="1"/>
      <c r="GP9389" s="1"/>
      <c r="GQ9389" s="1"/>
      <c r="GR9389" s="1"/>
      <c r="GS9389" s="1"/>
      <c r="GT9389" s="1"/>
      <c r="GU9389" s="1"/>
      <c r="GV9389" s="1"/>
      <c r="GW9389" s="1"/>
      <c r="GX9389" s="1"/>
      <c r="GY9389" s="1"/>
      <c r="GZ9389" s="1"/>
      <c r="HA9389" s="1"/>
      <c r="HB9389" s="1"/>
      <c r="HC9389" s="1"/>
      <c r="HD9389" s="1"/>
      <c r="HE9389" s="1"/>
    </row>
    <row r="9390" spans="1:213" s="4" customFormat="1" ht="20.100000000000001" customHeight="1" x14ac:dyDescent="0.25">
      <c r="A9390" s="7" t="s">
        <v>14186</v>
      </c>
      <c r="B9390" s="7" t="s">
        <v>14187</v>
      </c>
      <c r="C9390" s="7" t="s">
        <v>14188</v>
      </c>
      <c r="D9390" s="7" t="s">
        <v>14189</v>
      </c>
      <c r="E9390" s="7" t="s">
        <v>139</v>
      </c>
      <c r="F9390" s="7"/>
      <c r="G9390" s="7"/>
      <c r="H9390" s="7">
        <v>0</v>
      </c>
      <c r="I9390" s="7" t="s">
        <v>1688</v>
      </c>
      <c r="J9390" s="7" t="s">
        <v>1636</v>
      </c>
      <c r="K9390" s="7" t="s">
        <v>174</v>
      </c>
      <c r="L9390" s="7" t="s">
        <v>1637</v>
      </c>
      <c r="M9390" s="7" t="s">
        <v>1688</v>
      </c>
      <c r="N9390" s="7" t="s">
        <v>11508</v>
      </c>
      <c r="O9390" s="7" t="s">
        <v>11509</v>
      </c>
      <c r="P9390" s="7"/>
      <c r="Q9390" s="7"/>
      <c r="R9390" s="7" t="s">
        <v>141</v>
      </c>
      <c r="S9390" s="7"/>
      <c r="T9390" s="7"/>
      <c r="U9390" s="7">
        <v>0</v>
      </c>
      <c r="V9390" s="7">
        <v>0</v>
      </c>
      <c r="W9390" s="7">
        <v>100</v>
      </c>
      <c r="X9390" s="7" t="s">
        <v>263</v>
      </c>
      <c r="Y9390" s="7" t="s">
        <v>110</v>
      </c>
      <c r="Z9390" s="13">
        <v>8</v>
      </c>
      <c r="AA9390" s="13">
        <v>2021.19</v>
      </c>
      <c r="AB9390" s="13">
        <v>16169.52</v>
      </c>
      <c r="AC9390" s="13">
        <v>19080.033599999999</v>
      </c>
      <c r="AD9390" s="13"/>
      <c r="AE9390" s="13">
        <v>0</v>
      </c>
      <c r="AF9390" s="13">
        <v>0</v>
      </c>
      <c r="AG9390" s="7" t="s">
        <v>111</v>
      </c>
      <c r="AH9390" s="7"/>
      <c r="AI9390" s="7"/>
      <c r="AJ9390" s="7" t="s">
        <v>11869</v>
      </c>
      <c r="AK9390" s="7" t="s">
        <v>14190</v>
      </c>
      <c r="AL9390" s="7" t="s">
        <v>14191</v>
      </c>
      <c r="AM9390" s="7"/>
      <c r="AN9390" s="7"/>
      <c r="AO9390" s="7"/>
      <c r="AP9390" s="7"/>
      <c r="AQ9390" s="7"/>
      <c r="AR9390" s="7"/>
      <c r="AS9390" s="7" t="s">
        <v>804</v>
      </c>
      <c r="AT9390" s="7" t="s">
        <v>2104</v>
      </c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/>
      <c r="CY9390" s="1"/>
      <c r="CZ9390" s="1"/>
      <c r="DA9390" s="1"/>
      <c r="DB9390" s="1"/>
      <c r="DC9390" s="1"/>
      <c r="DD9390" s="1"/>
      <c r="DE9390" s="1"/>
      <c r="DF9390" s="1"/>
      <c r="DG9390" s="1"/>
      <c r="DH9390" s="1"/>
      <c r="DI9390" s="1"/>
      <c r="DJ9390" s="1"/>
      <c r="DK9390" s="1"/>
      <c r="DL9390" s="1"/>
      <c r="DM9390" s="1"/>
      <c r="DN9390" s="1"/>
      <c r="DO9390" s="1"/>
      <c r="DP9390" s="1"/>
      <c r="DQ9390" s="1"/>
      <c r="DR9390" s="1"/>
      <c r="DS9390" s="1"/>
      <c r="DT9390" s="1"/>
      <c r="DU9390" s="1"/>
      <c r="DV9390" s="1"/>
      <c r="DW9390" s="1"/>
      <c r="DX9390" s="1"/>
      <c r="DY9390" s="1"/>
      <c r="DZ9390" s="1"/>
      <c r="EA9390" s="1"/>
      <c r="EB9390" s="1"/>
      <c r="EC9390" s="1"/>
      <c r="ED9390" s="1"/>
      <c r="EE9390" s="1"/>
      <c r="EF9390" s="1"/>
      <c r="EG9390" s="1"/>
      <c r="EH9390" s="1"/>
      <c r="EI9390" s="1"/>
      <c r="EJ9390" s="1"/>
      <c r="EK9390" s="1"/>
      <c r="EL9390" s="1"/>
      <c r="EM9390" s="1"/>
      <c r="EN9390" s="1"/>
      <c r="EO9390" s="1"/>
      <c r="EP9390" s="1"/>
      <c r="EQ9390" s="1"/>
      <c r="ER9390" s="1"/>
      <c r="ES9390" s="1"/>
      <c r="ET9390" s="1"/>
      <c r="EU9390" s="1"/>
      <c r="EV9390" s="1"/>
      <c r="EW9390" s="1"/>
      <c r="EX9390" s="1"/>
      <c r="EY9390" s="1"/>
      <c r="EZ9390" s="1"/>
      <c r="FA9390" s="1"/>
      <c r="FB9390" s="1"/>
      <c r="FC9390" s="1"/>
      <c r="FD9390" s="1"/>
      <c r="FE9390" s="1"/>
      <c r="FF9390" s="1"/>
      <c r="FG9390" s="1"/>
      <c r="FH9390" s="1"/>
      <c r="FI9390" s="1"/>
      <c r="FJ9390" s="1"/>
      <c r="FK9390" s="1"/>
      <c r="FL9390" s="1"/>
      <c r="FM9390" s="1"/>
      <c r="FN9390" s="1"/>
      <c r="FO9390" s="1"/>
      <c r="FP9390" s="1"/>
      <c r="FQ9390" s="1"/>
      <c r="FR9390" s="1"/>
      <c r="FS9390" s="1"/>
      <c r="FT9390" s="1"/>
      <c r="FU9390" s="1"/>
      <c r="FV9390" s="1"/>
      <c r="FW9390" s="1"/>
      <c r="FX9390" s="1"/>
      <c r="FY9390" s="1"/>
      <c r="FZ9390" s="1"/>
      <c r="GA9390" s="1"/>
      <c r="GB9390" s="1"/>
      <c r="GC9390" s="1"/>
      <c r="GD9390" s="1"/>
      <c r="GE9390" s="1"/>
      <c r="GF9390" s="1"/>
      <c r="GG9390" s="1"/>
      <c r="GH9390" s="1"/>
      <c r="GI9390" s="1"/>
      <c r="GJ9390" s="1"/>
      <c r="GK9390" s="1"/>
      <c r="GL9390" s="1"/>
      <c r="GM9390" s="1"/>
      <c r="GN9390" s="1"/>
      <c r="GO9390" s="1"/>
      <c r="GP9390" s="1"/>
      <c r="GQ9390" s="1"/>
      <c r="GR9390" s="1"/>
      <c r="GS9390" s="1"/>
      <c r="GT9390" s="1"/>
      <c r="GU9390" s="1"/>
      <c r="GV9390" s="1"/>
      <c r="GW9390" s="1"/>
      <c r="GX9390" s="1"/>
      <c r="GY9390" s="1"/>
      <c r="GZ9390" s="1"/>
      <c r="HA9390" s="1"/>
      <c r="HB9390" s="1"/>
      <c r="HC9390" s="1"/>
      <c r="HD9390" s="1"/>
      <c r="HE9390" s="1"/>
    </row>
    <row r="9391" spans="1:213" s="4" customFormat="1" ht="20.100000000000001" customHeight="1" x14ac:dyDescent="0.25">
      <c r="A9391" s="7" t="s">
        <v>14192</v>
      </c>
      <c r="B9391" s="7" t="s">
        <v>14193</v>
      </c>
      <c r="C9391" s="7" t="s">
        <v>14194</v>
      </c>
      <c r="D9391" s="7" t="s">
        <v>14195</v>
      </c>
      <c r="E9391" s="7" t="s">
        <v>139</v>
      </c>
      <c r="F9391" s="7"/>
      <c r="G9391" s="7"/>
      <c r="H9391" s="7">
        <v>0</v>
      </c>
      <c r="I9391" s="7" t="s">
        <v>1688</v>
      </c>
      <c r="J9391" s="7" t="s">
        <v>1636</v>
      </c>
      <c r="K9391" s="7" t="s">
        <v>174</v>
      </c>
      <c r="L9391" s="7" t="s">
        <v>1637</v>
      </c>
      <c r="M9391" s="7" t="s">
        <v>1688</v>
      </c>
      <c r="N9391" s="7" t="s">
        <v>11508</v>
      </c>
      <c r="O9391" s="7" t="s">
        <v>11509</v>
      </c>
      <c r="P9391" s="7"/>
      <c r="Q9391" s="7"/>
      <c r="R9391" s="7" t="s">
        <v>141</v>
      </c>
      <c r="S9391" s="7"/>
      <c r="T9391" s="7"/>
      <c r="U9391" s="7">
        <v>0</v>
      </c>
      <c r="V9391" s="7">
        <v>0</v>
      </c>
      <c r="W9391" s="7">
        <v>100</v>
      </c>
      <c r="X9391" s="7" t="s">
        <v>263</v>
      </c>
      <c r="Y9391" s="7" t="s">
        <v>110</v>
      </c>
      <c r="Z9391" s="13">
        <v>14</v>
      </c>
      <c r="AA9391" s="13">
        <v>3009.32</v>
      </c>
      <c r="AB9391" s="13" t="s">
        <v>2243</v>
      </c>
      <c r="AC9391" s="13" t="s">
        <v>2243</v>
      </c>
      <c r="AD9391" s="13">
        <v>0</v>
      </c>
      <c r="AE9391" s="13">
        <v>0</v>
      </c>
      <c r="AF9391" s="13">
        <v>0</v>
      </c>
      <c r="AG9391" s="7" t="s">
        <v>111</v>
      </c>
      <c r="AH9391" s="7"/>
      <c r="AI9391" s="7"/>
      <c r="AJ9391" s="7" t="s">
        <v>116</v>
      </c>
      <c r="AK9391" s="7">
        <v>130871</v>
      </c>
      <c r="AL9391" s="7">
        <v>130871</v>
      </c>
      <c r="AM9391" s="7"/>
      <c r="AN9391" s="7"/>
      <c r="AO9391" s="7"/>
      <c r="AP9391" s="7"/>
      <c r="AQ9391" s="7"/>
      <c r="AR9391" s="7"/>
      <c r="AS9391" s="7" t="s">
        <v>804</v>
      </c>
      <c r="AT9391" s="7" t="s">
        <v>2104</v>
      </c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/>
      <c r="CY9391" s="1"/>
      <c r="CZ9391" s="1"/>
      <c r="DA9391" s="1"/>
      <c r="DB9391" s="1"/>
      <c r="DC9391" s="1"/>
      <c r="DD9391" s="1"/>
      <c r="DE9391" s="1"/>
      <c r="DF9391" s="1"/>
      <c r="DG9391" s="1"/>
      <c r="DH9391" s="1"/>
      <c r="DI9391" s="1"/>
      <c r="DJ9391" s="1"/>
      <c r="DK9391" s="1"/>
      <c r="DL9391" s="1"/>
      <c r="DM9391" s="1"/>
      <c r="DN9391" s="1"/>
      <c r="DO9391" s="1"/>
      <c r="DP9391" s="1"/>
      <c r="DQ9391" s="1"/>
      <c r="DR9391" s="1"/>
      <c r="DS9391" s="1"/>
      <c r="DT9391" s="1"/>
      <c r="DU9391" s="1"/>
      <c r="DV9391" s="1"/>
      <c r="DW9391" s="1"/>
      <c r="DX9391" s="1"/>
      <c r="DY9391" s="1"/>
      <c r="DZ9391" s="1"/>
      <c r="EA9391" s="1"/>
      <c r="EB9391" s="1"/>
      <c r="EC9391" s="1"/>
      <c r="ED9391" s="1"/>
      <c r="EE9391" s="1"/>
      <c r="EF9391" s="1"/>
      <c r="EG9391" s="1"/>
      <c r="EH9391" s="1"/>
      <c r="EI9391" s="1"/>
      <c r="EJ9391" s="1"/>
      <c r="EK9391" s="1"/>
      <c r="EL9391" s="1"/>
      <c r="EM9391" s="1"/>
      <c r="EN9391" s="1"/>
      <c r="EO9391" s="1"/>
      <c r="EP9391" s="1"/>
      <c r="EQ9391" s="1"/>
      <c r="ER9391" s="1"/>
      <c r="ES9391" s="1"/>
      <c r="ET9391" s="1"/>
      <c r="EU9391" s="1"/>
      <c r="EV9391" s="1"/>
      <c r="EW9391" s="1"/>
      <c r="EX9391" s="1"/>
      <c r="EY9391" s="1"/>
      <c r="EZ9391" s="1"/>
      <c r="FA9391" s="1"/>
      <c r="FB9391" s="1"/>
      <c r="FC9391" s="1"/>
      <c r="FD9391" s="1"/>
      <c r="FE9391" s="1"/>
      <c r="FF9391" s="1"/>
      <c r="FG9391" s="1"/>
      <c r="FH9391" s="1"/>
      <c r="FI9391" s="1"/>
      <c r="FJ9391" s="1"/>
      <c r="FK9391" s="1"/>
      <c r="FL9391" s="1"/>
      <c r="FM9391" s="1"/>
      <c r="FN9391" s="1"/>
      <c r="FO9391" s="1"/>
      <c r="FP9391" s="1"/>
      <c r="FQ9391" s="1"/>
      <c r="FR9391" s="1"/>
      <c r="FS9391" s="1"/>
      <c r="FT9391" s="1"/>
      <c r="FU9391" s="1"/>
      <c r="FV9391" s="1"/>
      <c r="FW9391" s="1"/>
      <c r="FX9391" s="1"/>
      <c r="FY9391" s="1"/>
      <c r="FZ9391" s="1"/>
      <c r="GA9391" s="1"/>
      <c r="GB9391" s="1"/>
      <c r="GC9391" s="1"/>
      <c r="GD9391" s="1"/>
      <c r="GE9391" s="1"/>
      <c r="GF9391" s="1"/>
      <c r="GG9391" s="1"/>
      <c r="GH9391" s="1"/>
      <c r="GI9391" s="1"/>
      <c r="GJ9391" s="1"/>
      <c r="GK9391" s="1"/>
      <c r="GL9391" s="1"/>
      <c r="GM9391" s="1"/>
      <c r="GN9391" s="1"/>
      <c r="GO9391" s="1"/>
      <c r="GP9391" s="1"/>
      <c r="GQ9391" s="1"/>
      <c r="GR9391" s="1"/>
      <c r="GS9391" s="1"/>
      <c r="GT9391" s="1"/>
      <c r="GU9391" s="1"/>
      <c r="GV9391" s="1"/>
      <c r="GW9391" s="1"/>
      <c r="GX9391" s="1"/>
      <c r="GY9391" s="1"/>
      <c r="GZ9391" s="1"/>
      <c r="HA9391" s="1"/>
      <c r="HB9391" s="1"/>
      <c r="HC9391" s="1"/>
      <c r="HD9391" s="1"/>
      <c r="HE9391" s="1"/>
    </row>
    <row r="9392" spans="1:213" s="4" customFormat="1" ht="20.100000000000001" customHeight="1" x14ac:dyDescent="0.25">
      <c r="A9392" s="7" t="s">
        <v>14196</v>
      </c>
      <c r="B9392" s="7" t="s">
        <v>14197</v>
      </c>
      <c r="C9392" s="7" t="s">
        <v>13067</v>
      </c>
      <c r="D9392" s="7" t="s">
        <v>14198</v>
      </c>
      <c r="E9392" s="7" t="s">
        <v>139</v>
      </c>
      <c r="F9392" s="7"/>
      <c r="G9392" s="7"/>
      <c r="H9392" s="7">
        <v>0</v>
      </c>
      <c r="I9392" s="7" t="s">
        <v>1688</v>
      </c>
      <c r="J9392" s="7" t="s">
        <v>1636</v>
      </c>
      <c r="K9392" s="7" t="s">
        <v>174</v>
      </c>
      <c r="L9392" s="7" t="s">
        <v>1637</v>
      </c>
      <c r="M9392" s="7" t="s">
        <v>1688</v>
      </c>
      <c r="N9392" s="7" t="s">
        <v>11508</v>
      </c>
      <c r="O9392" s="7" t="s">
        <v>11509</v>
      </c>
      <c r="P9392" s="7"/>
      <c r="Q9392" s="7"/>
      <c r="R9392" s="7" t="s">
        <v>141</v>
      </c>
      <c r="S9392" s="7"/>
      <c r="T9392" s="7"/>
      <c r="U9392" s="7">
        <v>0</v>
      </c>
      <c r="V9392" s="7">
        <v>0</v>
      </c>
      <c r="W9392" s="7">
        <v>100</v>
      </c>
      <c r="X9392" s="7" t="s">
        <v>263</v>
      </c>
      <c r="Y9392" s="7" t="s">
        <v>110</v>
      </c>
      <c r="Z9392" s="13">
        <v>17</v>
      </c>
      <c r="AA9392" s="13">
        <v>6467.8</v>
      </c>
      <c r="AB9392" s="13">
        <v>109952.6</v>
      </c>
      <c r="AC9392" s="13">
        <v>129744.068</v>
      </c>
      <c r="AD9392" s="13"/>
      <c r="AE9392" s="13">
        <v>0</v>
      </c>
      <c r="AF9392" s="13">
        <v>0</v>
      </c>
      <c r="AG9392" s="7" t="s">
        <v>111</v>
      </c>
      <c r="AH9392" s="7"/>
      <c r="AI9392" s="7"/>
      <c r="AJ9392" s="7" t="s">
        <v>11869</v>
      </c>
      <c r="AK9392" s="7" t="s">
        <v>14199</v>
      </c>
      <c r="AL9392" s="7" t="s">
        <v>14200</v>
      </c>
      <c r="AM9392" s="7"/>
      <c r="AN9392" s="7"/>
      <c r="AO9392" s="7"/>
      <c r="AP9392" s="7"/>
      <c r="AQ9392" s="7"/>
      <c r="AR9392" s="7"/>
      <c r="AS9392" s="7" t="s">
        <v>804</v>
      </c>
      <c r="AT9392" s="7" t="s">
        <v>2104</v>
      </c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/>
      <c r="CY9392" s="1"/>
      <c r="CZ9392" s="1"/>
      <c r="DA9392" s="1"/>
      <c r="DB9392" s="1"/>
      <c r="DC9392" s="1"/>
      <c r="DD9392" s="1"/>
      <c r="DE9392" s="1"/>
      <c r="DF9392" s="1"/>
      <c r="DG9392" s="1"/>
      <c r="DH9392" s="1"/>
      <c r="DI9392" s="1"/>
      <c r="DJ9392" s="1"/>
      <c r="DK9392" s="1"/>
      <c r="DL9392" s="1"/>
      <c r="DM9392" s="1"/>
      <c r="DN9392" s="1"/>
      <c r="DO9392" s="1"/>
      <c r="DP9392" s="1"/>
      <c r="DQ9392" s="1"/>
      <c r="DR9392" s="1"/>
      <c r="DS9392" s="1"/>
      <c r="DT9392" s="1"/>
      <c r="DU9392" s="1"/>
      <c r="DV9392" s="1"/>
      <c r="DW9392" s="1"/>
      <c r="DX9392" s="1"/>
      <c r="DY9392" s="1"/>
      <c r="DZ9392" s="1"/>
      <c r="EA9392" s="1"/>
      <c r="EB9392" s="1"/>
      <c r="EC9392" s="1"/>
      <c r="ED9392" s="1"/>
      <c r="EE9392" s="1"/>
      <c r="EF9392" s="1"/>
      <c r="EG9392" s="1"/>
      <c r="EH9392" s="1"/>
      <c r="EI9392" s="1"/>
      <c r="EJ9392" s="1"/>
      <c r="EK9392" s="1"/>
      <c r="EL9392" s="1"/>
      <c r="EM9392" s="1"/>
      <c r="EN9392" s="1"/>
      <c r="EO9392" s="1"/>
      <c r="EP9392" s="1"/>
      <c r="EQ9392" s="1"/>
      <c r="ER9392" s="1"/>
      <c r="ES9392" s="1"/>
      <c r="ET9392" s="1"/>
      <c r="EU9392" s="1"/>
      <c r="EV9392" s="1"/>
      <c r="EW9392" s="1"/>
      <c r="EX9392" s="1"/>
      <c r="EY9392" s="1"/>
      <c r="EZ9392" s="1"/>
      <c r="FA9392" s="1"/>
      <c r="FB9392" s="1"/>
      <c r="FC9392" s="1"/>
      <c r="FD9392" s="1"/>
      <c r="FE9392" s="1"/>
      <c r="FF9392" s="1"/>
      <c r="FG9392" s="1"/>
      <c r="FH9392" s="1"/>
      <c r="FI9392" s="1"/>
      <c r="FJ9392" s="1"/>
      <c r="FK9392" s="1"/>
      <c r="FL9392" s="1"/>
      <c r="FM9392" s="1"/>
      <c r="FN9392" s="1"/>
      <c r="FO9392" s="1"/>
      <c r="FP9392" s="1"/>
      <c r="FQ9392" s="1"/>
      <c r="FR9392" s="1"/>
      <c r="FS9392" s="1"/>
      <c r="FT9392" s="1"/>
      <c r="FU9392" s="1"/>
      <c r="FV9392" s="1"/>
      <c r="FW9392" s="1"/>
      <c r="FX9392" s="1"/>
      <c r="FY9392" s="1"/>
      <c r="FZ9392" s="1"/>
      <c r="GA9392" s="1"/>
      <c r="GB9392" s="1"/>
      <c r="GC9392" s="1"/>
      <c r="GD9392" s="1"/>
      <c r="GE9392" s="1"/>
      <c r="GF9392" s="1"/>
      <c r="GG9392" s="1"/>
      <c r="GH9392" s="1"/>
      <c r="GI9392" s="1"/>
      <c r="GJ9392" s="1"/>
      <c r="GK9392" s="1"/>
      <c r="GL9392" s="1"/>
      <c r="GM9392" s="1"/>
      <c r="GN9392" s="1"/>
      <c r="GO9392" s="1"/>
      <c r="GP9392" s="1"/>
      <c r="GQ9392" s="1"/>
      <c r="GR9392" s="1"/>
      <c r="GS9392" s="1"/>
      <c r="GT9392" s="1"/>
      <c r="GU9392" s="1"/>
      <c r="GV9392" s="1"/>
      <c r="GW9392" s="1"/>
      <c r="GX9392" s="1"/>
      <c r="GY9392" s="1"/>
      <c r="GZ9392" s="1"/>
      <c r="HA9392" s="1"/>
      <c r="HB9392" s="1"/>
      <c r="HC9392" s="1"/>
      <c r="HD9392" s="1"/>
      <c r="HE9392" s="1"/>
    </row>
    <row r="9393" spans="1:213" s="4" customFormat="1" ht="20.100000000000001" customHeight="1" x14ac:dyDescent="0.25">
      <c r="A9393" s="7" t="s">
        <v>14201</v>
      </c>
      <c r="B9393" s="7" t="s">
        <v>14202</v>
      </c>
      <c r="C9393" s="7" t="s">
        <v>14203</v>
      </c>
      <c r="D9393" s="7" t="s">
        <v>4415</v>
      </c>
      <c r="E9393" s="7" t="s">
        <v>139</v>
      </c>
      <c r="F9393" s="7"/>
      <c r="G9393" s="7"/>
      <c r="H9393" s="7">
        <v>0</v>
      </c>
      <c r="I9393" s="7" t="s">
        <v>1688</v>
      </c>
      <c r="J9393" s="7" t="s">
        <v>1636</v>
      </c>
      <c r="K9393" s="7" t="s">
        <v>174</v>
      </c>
      <c r="L9393" s="7" t="s">
        <v>1637</v>
      </c>
      <c r="M9393" s="7" t="s">
        <v>1688</v>
      </c>
      <c r="N9393" s="7" t="s">
        <v>11508</v>
      </c>
      <c r="O9393" s="7" t="s">
        <v>11509</v>
      </c>
      <c r="P9393" s="7"/>
      <c r="Q9393" s="7"/>
      <c r="R9393" s="7" t="s">
        <v>141</v>
      </c>
      <c r="S9393" s="7"/>
      <c r="T9393" s="7"/>
      <c r="U9393" s="7">
        <v>0</v>
      </c>
      <c r="V9393" s="7">
        <v>0</v>
      </c>
      <c r="W9393" s="7">
        <v>100</v>
      </c>
      <c r="X9393" s="7" t="s">
        <v>263</v>
      </c>
      <c r="Y9393" s="7" t="s">
        <v>110</v>
      </c>
      <c r="Z9393" s="13">
        <v>1</v>
      </c>
      <c r="AA9393" s="13">
        <v>22547.46</v>
      </c>
      <c r="AB9393" s="13">
        <v>22547.46</v>
      </c>
      <c r="AC9393" s="13">
        <v>26606.002799999998</v>
      </c>
      <c r="AD9393" s="13"/>
      <c r="AE9393" s="13">
        <v>0</v>
      </c>
      <c r="AF9393" s="13">
        <v>0</v>
      </c>
      <c r="AG9393" s="7" t="s">
        <v>111</v>
      </c>
      <c r="AH9393" s="7"/>
      <c r="AI9393" s="7"/>
      <c r="AJ9393" s="7" t="s">
        <v>116</v>
      </c>
      <c r="AK9393" s="7" t="s">
        <v>14204</v>
      </c>
      <c r="AL9393" s="7" t="s">
        <v>14205</v>
      </c>
      <c r="AM9393" s="7"/>
      <c r="AN9393" s="7"/>
      <c r="AO9393" s="7"/>
      <c r="AP9393" s="7"/>
      <c r="AQ9393" s="7"/>
      <c r="AR9393" s="7"/>
      <c r="AS9393" s="7" t="s">
        <v>804</v>
      </c>
      <c r="AT9393" s="7" t="s">
        <v>2104</v>
      </c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/>
      <c r="CY9393" s="1"/>
      <c r="CZ9393" s="1"/>
      <c r="DA9393" s="1"/>
      <c r="DB9393" s="1"/>
      <c r="DC9393" s="1"/>
      <c r="DD9393" s="1"/>
      <c r="DE9393" s="1"/>
      <c r="DF9393" s="1"/>
      <c r="DG9393" s="1"/>
      <c r="DH9393" s="1"/>
      <c r="DI9393" s="1"/>
      <c r="DJ9393" s="1"/>
      <c r="DK9393" s="1"/>
      <c r="DL9393" s="1"/>
      <c r="DM9393" s="1"/>
      <c r="DN9393" s="1"/>
      <c r="DO9393" s="1"/>
      <c r="DP9393" s="1"/>
      <c r="DQ9393" s="1"/>
      <c r="DR9393" s="1"/>
      <c r="DS9393" s="1"/>
      <c r="DT9393" s="1"/>
      <c r="DU9393" s="1"/>
      <c r="DV9393" s="1"/>
      <c r="DW9393" s="1"/>
      <c r="DX9393" s="1"/>
      <c r="DY9393" s="1"/>
      <c r="DZ9393" s="1"/>
      <c r="EA9393" s="1"/>
      <c r="EB9393" s="1"/>
      <c r="EC9393" s="1"/>
      <c r="ED9393" s="1"/>
      <c r="EE9393" s="1"/>
      <c r="EF9393" s="1"/>
      <c r="EG9393" s="1"/>
      <c r="EH9393" s="1"/>
      <c r="EI9393" s="1"/>
      <c r="EJ9393" s="1"/>
      <c r="EK9393" s="1"/>
      <c r="EL9393" s="1"/>
      <c r="EM9393" s="1"/>
      <c r="EN9393" s="1"/>
      <c r="EO9393" s="1"/>
      <c r="EP9393" s="1"/>
      <c r="EQ9393" s="1"/>
      <c r="ER9393" s="1"/>
      <c r="ES9393" s="1"/>
      <c r="ET9393" s="1"/>
      <c r="EU9393" s="1"/>
      <c r="EV9393" s="1"/>
      <c r="EW9393" s="1"/>
      <c r="EX9393" s="1"/>
      <c r="EY9393" s="1"/>
      <c r="EZ9393" s="1"/>
      <c r="FA9393" s="1"/>
      <c r="FB9393" s="1"/>
      <c r="FC9393" s="1"/>
      <c r="FD9393" s="1"/>
      <c r="FE9393" s="1"/>
      <c r="FF9393" s="1"/>
      <c r="FG9393" s="1"/>
      <c r="FH9393" s="1"/>
      <c r="FI9393" s="1"/>
      <c r="FJ9393" s="1"/>
      <c r="FK9393" s="1"/>
      <c r="FL9393" s="1"/>
      <c r="FM9393" s="1"/>
      <c r="FN9393" s="1"/>
      <c r="FO9393" s="1"/>
      <c r="FP9393" s="1"/>
      <c r="FQ9393" s="1"/>
      <c r="FR9393" s="1"/>
      <c r="FS9393" s="1"/>
      <c r="FT9393" s="1"/>
      <c r="FU9393" s="1"/>
      <c r="FV9393" s="1"/>
      <c r="FW9393" s="1"/>
      <c r="FX9393" s="1"/>
      <c r="FY9393" s="1"/>
      <c r="FZ9393" s="1"/>
      <c r="GA9393" s="1"/>
      <c r="GB9393" s="1"/>
      <c r="GC9393" s="1"/>
      <c r="GD9393" s="1"/>
      <c r="GE9393" s="1"/>
      <c r="GF9393" s="1"/>
      <c r="GG9393" s="1"/>
      <c r="GH9393" s="1"/>
      <c r="GI9393" s="1"/>
      <c r="GJ9393" s="1"/>
      <c r="GK9393" s="1"/>
      <c r="GL9393" s="1"/>
      <c r="GM9393" s="1"/>
      <c r="GN9393" s="1"/>
      <c r="GO9393" s="1"/>
      <c r="GP9393" s="1"/>
      <c r="GQ9393" s="1"/>
      <c r="GR9393" s="1"/>
      <c r="GS9393" s="1"/>
      <c r="GT9393" s="1"/>
      <c r="GU9393" s="1"/>
      <c r="GV9393" s="1"/>
      <c r="GW9393" s="1"/>
      <c r="GX9393" s="1"/>
      <c r="GY9393" s="1"/>
      <c r="GZ9393" s="1"/>
      <c r="HA9393" s="1"/>
      <c r="HB9393" s="1"/>
      <c r="HC9393" s="1"/>
      <c r="HD9393" s="1"/>
      <c r="HE9393" s="1"/>
    </row>
    <row r="9394" spans="1:213" s="4" customFormat="1" ht="20.100000000000001" customHeight="1" x14ac:dyDescent="0.25">
      <c r="A9394" s="7" t="s">
        <v>14206</v>
      </c>
      <c r="B9394" s="7" t="s">
        <v>14207</v>
      </c>
      <c r="C9394" s="7" t="s">
        <v>14208</v>
      </c>
      <c r="D9394" s="7" t="s">
        <v>11875</v>
      </c>
      <c r="E9394" s="7" t="s">
        <v>139</v>
      </c>
      <c r="F9394" s="7"/>
      <c r="G9394" s="7"/>
      <c r="H9394" s="7">
        <v>0</v>
      </c>
      <c r="I9394" s="7" t="s">
        <v>1688</v>
      </c>
      <c r="J9394" s="7" t="s">
        <v>1636</v>
      </c>
      <c r="K9394" s="7" t="s">
        <v>174</v>
      </c>
      <c r="L9394" s="7" t="s">
        <v>1637</v>
      </c>
      <c r="M9394" s="7" t="s">
        <v>1688</v>
      </c>
      <c r="N9394" s="7" t="s">
        <v>11508</v>
      </c>
      <c r="O9394" s="7" t="s">
        <v>11509</v>
      </c>
      <c r="P9394" s="7"/>
      <c r="Q9394" s="7"/>
      <c r="R9394" s="7" t="s">
        <v>141</v>
      </c>
      <c r="S9394" s="7"/>
      <c r="T9394" s="7"/>
      <c r="U9394" s="7">
        <v>0</v>
      </c>
      <c r="V9394" s="7">
        <v>0</v>
      </c>
      <c r="W9394" s="7">
        <v>100</v>
      </c>
      <c r="X9394" s="7" t="s">
        <v>263</v>
      </c>
      <c r="Y9394" s="7" t="s">
        <v>110</v>
      </c>
      <c r="Z9394" s="13">
        <v>2</v>
      </c>
      <c r="AA9394" s="13">
        <v>117722.88</v>
      </c>
      <c r="AB9394" s="13">
        <v>235445.76000000001</v>
      </c>
      <c r="AC9394" s="13">
        <v>277825.99680000002</v>
      </c>
      <c r="AD9394" s="13"/>
      <c r="AE9394" s="13">
        <v>0</v>
      </c>
      <c r="AF9394" s="13">
        <v>0</v>
      </c>
      <c r="AG9394" s="7" t="s">
        <v>111</v>
      </c>
      <c r="AH9394" s="7"/>
      <c r="AI9394" s="7"/>
      <c r="AJ9394" s="7" t="s">
        <v>5873</v>
      </c>
      <c r="AK9394" s="7" t="s">
        <v>14209</v>
      </c>
      <c r="AL9394" s="7" t="s">
        <v>14209</v>
      </c>
      <c r="AM9394" s="7" t="s">
        <v>116</v>
      </c>
      <c r="AN9394" s="7" t="s">
        <v>14210</v>
      </c>
      <c r="AO9394" s="7" t="s">
        <v>14211</v>
      </c>
      <c r="AP9394" s="7"/>
      <c r="AQ9394" s="7"/>
      <c r="AR9394" s="7"/>
      <c r="AS9394" s="7" t="s">
        <v>804</v>
      </c>
      <c r="AT9394" s="7" t="s">
        <v>2104</v>
      </c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/>
      <c r="CY9394" s="1"/>
      <c r="CZ9394" s="1"/>
      <c r="DA9394" s="1"/>
      <c r="DB9394" s="1"/>
      <c r="DC9394" s="1"/>
      <c r="DD9394" s="1"/>
      <c r="DE9394" s="1"/>
      <c r="DF9394" s="1"/>
      <c r="DG9394" s="1"/>
      <c r="DH9394" s="1"/>
      <c r="DI9394" s="1"/>
      <c r="DJ9394" s="1"/>
      <c r="DK9394" s="1"/>
      <c r="DL9394" s="1"/>
      <c r="DM9394" s="1"/>
      <c r="DN9394" s="1"/>
      <c r="DO9394" s="1"/>
      <c r="DP9394" s="1"/>
      <c r="DQ9394" s="1"/>
      <c r="DR9394" s="1"/>
      <c r="DS9394" s="1"/>
      <c r="DT9394" s="1"/>
      <c r="DU9394" s="1"/>
      <c r="DV9394" s="1"/>
      <c r="DW9394" s="1"/>
      <c r="DX9394" s="1"/>
      <c r="DY9394" s="1"/>
      <c r="DZ9394" s="1"/>
      <c r="EA9394" s="1"/>
      <c r="EB9394" s="1"/>
      <c r="EC9394" s="1"/>
      <c r="ED9394" s="1"/>
      <c r="EE9394" s="1"/>
      <c r="EF9394" s="1"/>
      <c r="EG9394" s="1"/>
      <c r="EH9394" s="1"/>
      <c r="EI9394" s="1"/>
      <c r="EJ9394" s="1"/>
      <c r="EK9394" s="1"/>
      <c r="EL9394" s="1"/>
      <c r="EM9394" s="1"/>
      <c r="EN9394" s="1"/>
      <c r="EO9394" s="1"/>
      <c r="EP9394" s="1"/>
      <c r="EQ9394" s="1"/>
      <c r="ER9394" s="1"/>
      <c r="ES9394" s="1"/>
      <c r="ET9394" s="1"/>
      <c r="EU9394" s="1"/>
      <c r="EV9394" s="1"/>
      <c r="EW9394" s="1"/>
      <c r="EX9394" s="1"/>
      <c r="EY9394" s="1"/>
      <c r="EZ9394" s="1"/>
      <c r="FA9394" s="1"/>
      <c r="FB9394" s="1"/>
      <c r="FC9394" s="1"/>
      <c r="FD9394" s="1"/>
      <c r="FE9394" s="1"/>
      <c r="FF9394" s="1"/>
      <c r="FG9394" s="1"/>
      <c r="FH9394" s="1"/>
      <c r="FI9394" s="1"/>
      <c r="FJ9394" s="1"/>
      <c r="FK9394" s="1"/>
      <c r="FL9394" s="1"/>
      <c r="FM9394" s="1"/>
      <c r="FN9394" s="1"/>
      <c r="FO9394" s="1"/>
      <c r="FP9394" s="1"/>
      <c r="FQ9394" s="1"/>
      <c r="FR9394" s="1"/>
      <c r="FS9394" s="1"/>
      <c r="FT9394" s="1"/>
      <c r="FU9394" s="1"/>
      <c r="FV9394" s="1"/>
      <c r="FW9394" s="1"/>
      <c r="FX9394" s="1"/>
      <c r="FY9394" s="1"/>
      <c r="FZ9394" s="1"/>
      <c r="GA9394" s="1"/>
      <c r="GB9394" s="1"/>
      <c r="GC9394" s="1"/>
      <c r="GD9394" s="1"/>
      <c r="GE9394" s="1"/>
      <c r="GF9394" s="1"/>
      <c r="GG9394" s="1"/>
      <c r="GH9394" s="1"/>
      <c r="GI9394" s="1"/>
      <c r="GJ9394" s="1"/>
      <c r="GK9394" s="1"/>
      <c r="GL9394" s="1"/>
      <c r="GM9394" s="1"/>
      <c r="GN9394" s="1"/>
      <c r="GO9394" s="1"/>
      <c r="GP9394" s="1"/>
      <c r="GQ9394" s="1"/>
      <c r="GR9394" s="1"/>
      <c r="GS9394" s="1"/>
      <c r="GT9394" s="1"/>
      <c r="GU9394" s="1"/>
      <c r="GV9394" s="1"/>
      <c r="GW9394" s="1"/>
      <c r="GX9394" s="1"/>
      <c r="GY9394" s="1"/>
      <c r="GZ9394" s="1"/>
      <c r="HA9394" s="1"/>
      <c r="HB9394" s="1"/>
      <c r="HC9394" s="1"/>
      <c r="HD9394" s="1"/>
      <c r="HE9394" s="1"/>
    </row>
    <row r="9395" spans="1:213" s="4" customFormat="1" ht="20.100000000000001" customHeight="1" x14ac:dyDescent="0.25">
      <c r="A9395" s="7" t="s">
        <v>14212</v>
      </c>
      <c r="B9395" s="7" t="s">
        <v>14207</v>
      </c>
      <c r="C9395" s="7" t="s">
        <v>14208</v>
      </c>
      <c r="D9395" s="7" t="s">
        <v>11875</v>
      </c>
      <c r="E9395" s="7" t="s">
        <v>139</v>
      </c>
      <c r="F9395" s="7"/>
      <c r="G9395" s="7"/>
      <c r="H9395" s="7">
        <v>0</v>
      </c>
      <c r="I9395" s="7" t="s">
        <v>1688</v>
      </c>
      <c r="J9395" s="7" t="s">
        <v>1636</v>
      </c>
      <c r="K9395" s="7" t="s">
        <v>174</v>
      </c>
      <c r="L9395" s="7" t="s">
        <v>1637</v>
      </c>
      <c r="M9395" s="7" t="s">
        <v>1688</v>
      </c>
      <c r="N9395" s="7" t="s">
        <v>11508</v>
      </c>
      <c r="O9395" s="7" t="s">
        <v>11509</v>
      </c>
      <c r="P9395" s="7"/>
      <c r="Q9395" s="7"/>
      <c r="R9395" s="7" t="s">
        <v>141</v>
      </c>
      <c r="S9395" s="7"/>
      <c r="T9395" s="7"/>
      <c r="U9395" s="7">
        <v>0</v>
      </c>
      <c r="V9395" s="7">
        <v>0</v>
      </c>
      <c r="W9395" s="7">
        <v>100</v>
      </c>
      <c r="X9395" s="7" t="s">
        <v>263</v>
      </c>
      <c r="Y9395" s="7" t="s">
        <v>110</v>
      </c>
      <c r="Z9395" s="13">
        <v>3</v>
      </c>
      <c r="AA9395" s="13">
        <v>57401.69</v>
      </c>
      <c r="AB9395" s="13">
        <v>172205.07</v>
      </c>
      <c r="AC9395" s="13">
        <v>203201.98259999999</v>
      </c>
      <c r="AD9395" s="13"/>
      <c r="AE9395" s="13">
        <v>0</v>
      </c>
      <c r="AF9395" s="13">
        <v>0</v>
      </c>
      <c r="AG9395" s="7" t="s">
        <v>111</v>
      </c>
      <c r="AH9395" s="7"/>
      <c r="AI9395" s="7"/>
      <c r="AJ9395" s="7" t="s">
        <v>116</v>
      </c>
      <c r="AK9395" s="7" t="s">
        <v>14213</v>
      </c>
      <c r="AL9395" s="7" t="s">
        <v>14214</v>
      </c>
      <c r="AM9395" s="7"/>
      <c r="AN9395" s="7"/>
      <c r="AO9395" s="7"/>
      <c r="AP9395" s="7"/>
      <c r="AQ9395" s="7"/>
      <c r="AR9395" s="7"/>
      <c r="AS9395" s="7" t="s">
        <v>804</v>
      </c>
      <c r="AT9395" s="7" t="s">
        <v>2104</v>
      </c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/>
      <c r="CY9395" s="1"/>
      <c r="CZ9395" s="1"/>
      <c r="DA9395" s="1"/>
      <c r="DB9395" s="1"/>
      <c r="DC9395" s="1"/>
      <c r="DD9395" s="1"/>
      <c r="DE9395" s="1"/>
      <c r="DF9395" s="1"/>
      <c r="DG9395" s="1"/>
      <c r="DH9395" s="1"/>
      <c r="DI9395" s="1"/>
      <c r="DJ9395" s="1"/>
      <c r="DK9395" s="1"/>
      <c r="DL9395" s="1"/>
      <c r="DM9395" s="1"/>
      <c r="DN9395" s="1"/>
      <c r="DO9395" s="1"/>
      <c r="DP9395" s="1"/>
      <c r="DQ9395" s="1"/>
      <c r="DR9395" s="1"/>
      <c r="DS9395" s="1"/>
      <c r="DT9395" s="1"/>
      <c r="DU9395" s="1"/>
      <c r="DV9395" s="1"/>
      <c r="DW9395" s="1"/>
      <c r="DX9395" s="1"/>
      <c r="DY9395" s="1"/>
      <c r="DZ9395" s="1"/>
      <c r="EA9395" s="1"/>
      <c r="EB9395" s="1"/>
      <c r="EC9395" s="1"/>
      <c r="ED9395" s="1"/>
      <c r="EE9395" s="1"/>
      <c r="EF9395" s="1"/>
      <c r="EG9395" s="1"/>
      <c r="EH9395" s="1"/>
      <c r="EI9395" s="1"/>
      <c r="EJ9395" s="1"/>
      <c r="EK9395" s="1"/>
      <c r="EL9395" s="1"/>
      <c r="EM9395" s="1"/>
      <c r="EN9395" s="1"/>
      <c r="EO9395" s="1"/>
      <c r="EP9395" s="1"/>
      <c r="EQ9395" s="1"/>
      <c r="ER9395" s="1"/>
      <c r="ES9395" s="1"/>
      <c r="ET9395" s="1"/>
      <c r="EU9395" s="1"/>
      <c r="EV9395" s="1"/>
      <c r="EW9395" s="1"/>
      <c r="EX9395" s="1"/>
      <c r="EY9395" s="1"/>
      <c r="EZ9395" s="1"/>
      <c r="FA9395" s="1"/>
      <c r="FB9395" s="1"/>
      <c r="FC9395" s="1"/>
      <c r="FD9395" s="1"/>
      <c r="FE9395" s="1"/>
      <c r="FF9395" s="1"/>
      <c r="FG9395" s="1"/>
      <c r="FH9395" s="1"/>
      <c r="FI9395" s="1"/>
      <c r="FJ9395" s="1"/>
      <c r="FK9395" s="1"/>
      <c r="FL9395" s="1"/>
      <c r="FM9395" s="1"/>
      <c r="FN9395" s="1"/>
      <c r="FO9395" s="1"/>
      <c r="FP9395" s="1"/>
      <c r="FQ9395" s="1"/>
      <c r="FR9395" s="1"/>
      <c r="FS9395" s="1"/>
      <c r="FT9395" s="1"/>
      <c r="FU9395" s="1"/>
      <c r="FV9395" s="1"/>
      <c r="FW9395" s="1"/>
      <c r="FX9395" s="1"/>
      <c r="FY9395" s="1"/>
      <c r="FZ9395" s="1"/>
      <c r="GA9395" s="1"/>
      <c r="GB9395" s="1"/>
      <c r="GC9395" s="1"/>
      <c r="GD9395" s="1"/>
      <c r="GE9395" s="1"/>
      <c r="GF9395" s="1"/>
      <c r="GG9395" s="1"/>
      <c r="GH9395" s="1"/>
      <c r="GI9395" s="1"/>
      <c r="GJ9395" s="1"/>
      <c r="GK9395" s="1"/>
      <c r="GL9395" s="1"/>
      <c r="GM9395" s="1"/>
      <c r="GN9395" s="1"/>
      <c r="GO9395" s="1"/>
      <c r="GP9395" s="1"/>
      <c r="GQ9395" s="1"/>
      <c r="GR9395" s="1"/>
      <c r="GS9395" s="1"/>
      <c r="GT9395" s="1"/>
      <c r="GU9395" s="1"/>
      <c r="GV9395" s="1"/>
      <c r="GW9395" s="1"/>
      <c r="GX9395" s="1"/>
      <c r="GY9395" s="1"/>
      <c r="GZ9395" s="1"/>
      <c r="HA9395" s="1"/>
      <c r="HB9395" s="1"/>
      <c r="HC9395" s="1"/>
      <c r="HD9395" s="1"/>
      <c r="HE9395" s="1"/>
    </row>
    <row r="9396" spans="1:213" s="4" customFormat="1" ht="20.100000000000001" customHeight="1" x14ac:dyDescent="0.25">
      <c r="A9396" s="7" t="s">
        <v>14215</v>
      </c>
      <c r="B9396" s="7" t="s">
        <v>14207</v>
      </c>
      <c r="C9396" s="7" t="s">
        <v>14208</v>
      </c>
      <c r="D9396" s="7" t="s">
        <v>11875</v>
      </c>
      <c r="E9396" s="7" t="s">
        <v>139</v>
      </c>
      <c r="F9396" s="7"/>
      <c r="G9396" s="7"/>
      <c r="H9396" s="7">
        <v>0</v>
      </c>
      <c r="I9396" s="7" t="s">
        <v>1688</v>
      </c>
      <c r="J9396" s="7" t="s">
        <v>1636</v>
      </c>
      <c r="K9396" s="7" t="s">
        <v>174</v>
      </c>
      <c r="L9396" s="7" t="s">
        <v>1637</v>
      </c>
      <c r="M9396" s="7" t="s">
        <v>1688</v>
      </c>
      <c r="N9396" s="7" t="s">
        <v>11508</v>
      </c>
      <c r="O9396" s="7" t="s">
        <v>11509</v>
      </c>
      <c r="P9396" s="7"/>
      <c r="Q9396" s="7"/>
      <c r="R9396" s="7" t="s">
        <v>141</v>
      </c>
      <c r="S9396" s="7"/>
      <c r="T9396" s="7"/>
      <c r="U9396" s="7">
        <v>0</v>
      </c>
      <c r="V9396" s="7">
        <v>0</v>
      </c>
      <c r="W9396" s="7">
        <v>100</v>
      </c>
      <c r="X9396" s="7" t="s">
        <v>263</v>
      </c>
      <c r="Y9396" s="7" t="s">
        <v>110</v>
      </c>
      <c r="Z9396" s="13">
        <v>3</v>
      </c>
      <c r="AA9396" s="13">
        <v>57401.69</v>
      </c>
      <c r="AB9396" s="13">
        <v>172205.07</v>
      </c>
      <c r="AC9396" s="13">
        <v>203201.98259999999</v>
      </c>
      <c r="AD9396" s="13"/>
      <c r="AE9396" s="13">
        <v>0</v>
      </c>
      <c r="AF9396" s="13">
        <v>0</v>
      </c>
      <c r="AG9396" s="7" t="s">
        <v>111</v>
      </c>
      <c r="AH9396" s="7"/>
      <c r="AI9396" s="7"/>
      <c r="AJ9396" s="7" t="s">
        <v>116</v>
      </c>
      <c r="AK9396" s="7" t="s">
        <v>14216</v>
      </c>
      <c r="AL9396" s="7" t="s">
        <v>14217</v>
      </c>
      <c r="AM9396" s="7"/>
      <c r="AN9396" s="7"/>
      <c r="AO9396" s="7"/>
      <c r="AP9396" s="7"/>
      <c r="AQ9396" s="7"/>
      <c r="AR9396" s="7"/>
      <c r="AS9396" s="7" t="s">
        <v>804</v>
      </c>
      <c r="AT9396" s="7" t="s">
        <v>2104</v>
      </c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/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/>
      <c r="CY9396" s="1"/>
      <c r="CZ9396" s="1"/>
      <c r="DA9396" s="1"/>
      <c r="DB9396" s="1"/>
      <c r="DC9396" s="1"/>
      <c r="DD9396" s="1"/>
      <c r="DE9396" s="1"/>
      <c r="DF9396" s="1"/>
      <c r="DG9396" s="1"/>
      <c r="DH9396" s="1"/>
      <c r="DI9396" s="1"/>
      <c r="DJ9396" s="1"/>
      <c r="DK9396" s="1"/>
      <c r="DL9396" s="1"/>
      <c r="DM9396" s="1"/>
      <c r="DN9396" s="1"/>
      <c r="DO9396" s="1"/>
      <c r="DP9396" s="1"/>
      <c r="DQ9396" s="1"/>
      <c r="DR9396" s="1"/>
      <c r="DS9396" s="1"/>
      <c r="DT9396" s="1"/>
      <c r="DU9396" s="1"/>
      <c r="DV9396" s="1"/>
      <c r="DW9396" s="1"/>
      <c r="DX9396" s="1"/>
      <c r="DY9396" s="1"/>
      <c r="DZ9396" s="1"/>
      <c r="EA9396" s="1"/>
      <c r="EB9396" s="1"/>
      <c r="EC9396" s="1"/>
      <c r="ED9396" s="1"/>
      <c r="EE9396" s="1"/>
      <c r="EF9396" s="1"/>
      <c r="EG9396" s="1"/>
      <c r="EH9396" s="1"/>
      <c r="EI9396" s="1"/>
      <c r="EJ9396" s="1"/>
      <c r="EK9396" s="1"/>
      <c r="EL9396" s="1"/>
      <c r="EM9396" s="1"/>
      <c r="EN9396" s="1"/>
      <c r="EO9396" s="1"/>
      <c r="EP9396" s="1"/>
      <c r="EQ9396" s="1"/>
      <c r="ER9396" s="1"/>
      <c r="ES9396" s="1"/>
      <c r="ET9396" s="1"/>
      <c r="EU9396" s="1"/>
      <c r="EV9396" s="1"/>
      <c r="EW9396" s="1"/>
      <c r="EX9396" s="1"/>
      <c r="EY9396" s="1"/>
      <c r="EZ9396" s="1"/>
      <c r="FA9396" s="1"/>
      <c r="FB9396" s="1"/>
      <c r="FC9396" s="1"/>
      <c r="FD9396" s="1"/>
      <c r="FE9396" s="1"/>
      <c r="FF9396" s="1"/>
      <c r="FG9396" s="1"/>
      <c r="FH9396" s="1"/>
      <c r="FI9396" s="1"/>
      <c r="FJ9396" s="1"/>
      <c r="FK9396" s="1"/>
      <c r="FL9396" s="1"/>
      <c r="FM9396" s="1"/>
      <c r="FN9396" s="1"/>
      <c r="FO9396" s="1"/>
      <c r="FP9396" s="1"/>
      <c r="FQ9396" s="1"/>
      <c r="FR9396" s="1"/>
      <c r="FS9396" s="1"/>
      <c r="FT9396" s="1"/>
      <c r="FU9396" s="1"/>
      <c r="FV9396" s="1"/>
      <c r="FW9396" s="1"/>
      <c r="FX9396" s="1"/>
      <c r="FY9396" s="1"/>
      <c r="FZ9396" s="1"/>
      <c r="GA9396" s="1"/>
      <c r="GB9396" s="1"/>
      <c r="GC9396" s="1"/>
      <c r="GD9396" s="1"/>
      <c r="GE9396" s="1"/>
      <c r="GF9396" s="1"/>
      <c r="GG9396" s="1"/>
      <c r="GH9396" s="1"/>
      <c r="GI9396" s="1"/>
      <c r="GJ9396" s="1"/>
      <c r="GK9396" s="1"/>
      <c r="GL9396" s="1"/>
      <c r="GM9396" s="1"/>
      <c r="GN9396" s="1"/>
      <c r="GO9396" s="1"/>
      <c r="GP9396" s="1"/>
      <c r="GQ9396" s="1"/>
      <c r="GR9396" s="1"/>
      <c r="GS9396" s="1"/>
      <c r="GT9396" s="1"/>
      <c r="GU9396" s="1"/>
      <c r="GV9396" s="1"/>
      <c r="GW9396" s="1"/>
      <c r="GX9396" s="1"/>
      <c r="GY9396" s="1"/>
      <c r="GZ9396" s="1"/>
      <c r="HA9396" s="1"/>
      <c r="HB9396" s="1"/>
      <c r="HC9396" s="1"/>
      <c r="HD9396" s="1"/>
      <c r="HE9396" s="1"/>
    </row>
    <row r="9397" spans="1:213" s="4" customFormat="1" ht="20.100000000000001" customHeight="1" x14ac:dyDescent="0.25">
      <c r="A9397" s="7" t="s">
        <v>14218</v>
      </c>
      <c r="B9397" s="7" t="s">
        <v>14207</v>
      </c>
      <c r="C9397" s="7" t="s">
        <v>14208</v>
      </c>
      <c r="D9397" s="7" t="s">
        <v>11875</v>
      </c>
      <c r="E9397" s="7" t="s">
        <v>139</v>
      </c>
      <c r="F9397" s="7"/>
      <c r="G9397" s="7"/>
      <c r="H9397" s="7">
        <v>0</v>
      </c>
      <c r="I9397" s="7" t="s">
        <v>1688</v>
      </c>
      <c r="J9397" s="7" t="s">
        <v>1636</v>
      </c>
      <c r="K9397" s="7" t="s">
        <v>174</v>
      </c>
      <c r="L9397" s="7" t="s">
        <v>1637</v>
      </c>
      <c r="M9397" s="7" t="s">
        <v>1688</v>
      </c>
      <c r="N9397" s="7" t="s">
        <v>11508</v>
      </c>
      <c r="O9397" s="7" t="s">
        <v>11509</v>
      </c>
      <c r="P9397" s="7"/>
      <c r="Q9397" s="7"/>
      <c r="R9397" s="7" t="s">
        <v>141</v>
      </c>
      <c r="S9397" s="7"/>
      <c r="T9397" s="7"/>
      <c r="U9397" s="7">
        <v>0</v>
      </c>
      <c r="V9397" s="7">
        <v>0</v>
      </c>
      <c r="W9397" s="7">
        <v>100</v>
      </c>
      <c r="X9397" s="7" t="s">
        <v>263</v>
      </c>
      <c r="Y9397" s="7" t="s">
        <v>110</v>
      </c>
      <c r="Z9397" s="13">
        <v>1</v>
      </c>
      <c r="AA9397" s="13">
        <v>57401.69</v>
      </c>
      <c r="AB9397" s="13">
        <v>57401.69</v>
      </c>
      <c r="AC9397" s="13">
        <v>67733.994200000001</v>
      </c>
      <c r="AD9397" s="13"/>
      <c r="AE9397" s="13">
        <v>0</v>
      </c>
      <c r="AF9397" s="13">
        <v>0</v>
      </c>
      <c r="AG9397" s="7" t="s">
        <v>111</v>
      </c>
      <c r="AH9397" s="7"/>
      <c r="AI9397" s="7"/>
      <c r="AJ9397" s="7" t="s">
        <v>116</v>
      </c>
      <c r="AK9397" s="7" t="s">
        <v>14219</v>
      </c>
      <c r="AL9397" s="7" t="s">
        <v>14220</v>
      </c>
      <c r="AM9397" s="7"/>
      <c r="AN9397" s="7"/>
      <c r="AO9397" s="7"/>
      <c r="AP9397" s="7"/>
      <c r="AQ9397" s="7"/>
      <c r="AR9397" s="7"/>
      <c r="AS9397" s="7" t="s">
        <v>804</v>
      </c>
      <c r="AT9397" s="7" t="s">
        <v>2104</v>
      </c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/>
      <c r="CY9397" s="1"/>
      <c r="CZ9397" s="1"/>
      <c r="DA9397" s="1"/>
      <c r="DB9397" s="1"/>
      <c r="DC9397" s="1"/>
      <c r="DD9397" s="1"/>
      <c r="DE9397" s="1"/>
      <c r="DF9397" s="1"/>
      <c r="DG9397" s="1"/>
      <c r="DH9397" s="1"/>
      <c r="DI9397" s="1"/>
      <c r="DJ9397" s="1"/>
      <c r="DK9397" s="1"/>
      <c r="DL9397" s="1"/>
      <c r="DM9397" s="1"/>
      <c r="DN9397" s="1"/>
      <c r="DO9397" s="1"/>
      <c r="DP9397" s="1"/>
      <c r="DQ9397" s="1"/>
      <c r="DR9397" s="1"/>
      <c r="DS9397" s="1"/>
      <c r="DT9397" s="1"/>
      <c r="DU9397" s="1"/>
      <c r="DV9397" s="1"/>
      <c r="DW9397" s="1"/>
      <c r="DX9397" s="1"/>
      <c r="DY9397" s="1"/>
      <c r="DZ9397" s="1"/>
      <c r="EA9397" s="1"/>
      <c r="EB9397" s="1"/>
      <c r="EC9397" s="1"/>
      <c r="ED9397" s="1"/>
      <c r="EE9397" s="1"/>
      <c r="EF9397" s="1"/>
      <c r="EG9397" s="1"/>
      <c r="EH9397" s="1"/>
      <c r="EI9397" s="1"/>
      <c r="EJ9397" s="1"/>
      <c r="EK9397" s="1"/>
      <c r="EL9397" s="1"/>
      <c r="EM9397" s="1"/>
      <c r="EN9397" s="1"/>
      <c r="EO9397" s="1"/>
      <c r="EP9397" s="1"/>
      <c r="EQ9397" s="1"/>
      <c r="ER9397" s="1"/>
      <c r="ES9397" s="1"/>
      <c r="ET9397" s="1"/>
      <c r="EU9397" s="1"/>
      <c r="EV9397" s="1"/>
      <c r="EW9397" s="1"/>
      <c r="EX9397" s="1"/>
      <c r="EY9397" s="1"/>
      <c r="EZ9397" s="1"/>
      <c r="FA9397" s="1"/>
      <c r="FB9397" s="1"/>
      <c r="FC9397" s="1"/>
      <c r="FD9397" s="1"/>
      <c r="FE9397" s="1"/>
      <c r="FF9397" s="1"/>
      <c r="FG9397" s="1"/>
      <c r="FH9397" s="1"/>
      <c r="FI9397" s="1"/>
      <c r="FJ9397" s="1"/>
      <c r="FK9397" s="1"/>
      <c r="FL9397" s="1"/>
      <c r="FM9397" s="1"/>
      <c r="FN9397" s="1"/>
      <c r="FO9397" s="1"/>
      <c r="FP9397" s="1"/>
      <c r="FQ9397" s="1"/>
      <c r="FR9397" s="1"/>
      <c r="FS9397" s="1"/>
      <c r="FT9397" s="1"/>
      <c r="FU9397" s="1"/>
      <c r="FV9397" s="1"/>
      <c r="FW9397" s="1"/>
      <c r="FX9397" s="1"/>
      <c r="FY9397" s="1"/>
      <c r="FZ9397" s="1"/>
      <c r="GA9397" s="1"/>
      <c r="GB9397" s="1"/>
      <c r="GC9397" s="1"/>
      <c r="GD9397" s="1"/>
      <c r="GE9397" s="1"/>
      <c r="GF9397" s="1"/>
      <c r="GG9397" s="1"/>
      <c r="GH9397" s="1"/>
      <c r="GI9397" s="1"/>
      <c r="GJ9397" s="1"/>
      <c r="GK9397" s="1"/>
      <c r="GL9397" s="1"/>
      <c r="GM9397" s="1"/>
      <c r="GN9397" s="1"/>
      <c r="GO9397" s="1"/>
      <c r="GP9397" s="1"/>
      <c r="GQ9397" s="1"/>
      <c r="GR9397" s="1"/>
      <c r="GS9397" s="1"/>
      <c r="GT9397" s="1"/>
      <c r="GU9397" s="1"/>
      <c r="GV9397" s="1"/>
      <c r="GW9397" s="1"/>
      <c r="GX9397" s="1"/>
      <c r="GY9397" s="1"/>
      <c r="GZ9397" s="1"/>
      <c r="HA9397" s="1"/>
      <c r="HB9397" s="1"/>
      <c r="HC9397" s="1"/>
      <c r="HD9397" s="1"/>
      <c r="HE9397" s="1"/>
    </row>
    <row r="9398" spans="1:213" s="4" customFormat="1" ht="20.100000000000001" customHeight="1" x14ac:dyDescent="0.25">
      <c r="A9398" s="7" t="s">
        <v>14221</v>
      </c>
      <c r="B9398" s="7" t="s">
        <v>14222</v>
      </c>
      <c r="C9398" s="7" t="s">
        <v>14223</v>
      </c>
      <c r="D9398" s="7" t="s">
        <v>4415</v>
      </c>
      <c r="E9398" s="7" t="s">
        <v>139</v>
      </c>
      <c r="F9398" s="7"/>
      <c r="G9398" s="7"/>
      <c r="H9398" s="7">
        <v>0</v>
      </c>
      <c r="I9398" s="7" t="s">
        <v>1688</v>
      </c>
      <c r="J9398" s="7" t="s">
        <v>1636</v>
      </c>
      <c r="K9398" s="7" t="s">
        <v>174</v>
      </c>
      <c r="L9398" s="7" t="s">
        <v>1637</v>
      </c>
      <c r="M9398" s="7" t="s">
        <v>1688</v>
      </c>
      <c r="N9398" s="7" t="s">
        <v>11508</v>
      </c>
      <c r="O9398" s="7" t="s">
        <v>11509</v>
      </c>
      <c r="P9398" s="7"/>
      <c r="Q9398" s="7"/>
      <c r="R9398" s="7" t="s">
        <v>141</v>
      </c>
      <c r="S9398" s="7"/>
      <c r="T9398" s="7"/>
      <c r="U9398" s="7">
        <v>0</v>
      </c>
      <c r="V9398" s="7">
        <v>0</v>
      </c>
      <c r="W9398" s="7">
        <v>100</v>
      </c>
      <c r="X9398" s="7" t="s">
        <v>263</v>
      </c>
      <c r="Y9398" s="7" t="s">
        <v>110</v>
      </c>
      <c r="Z9398" s="13">
        <v>2</v>
      </c>
      <c r="AA9398" s="13">
        <v>2425.42</v>
      </c>
      <c r="AB9398" s="13">
        <v>4850.84</v>
      </c>
      <c r="AC9398" s="13">
        <v>5723.9911999999995</v>
      </c>
      <c r="AD9398" s="13"/>
      <c r="AE9398" s="13">
        <v>0</v>
      </c>
      <c r="AF9398" s="13">
        <v>0</v>
      </c>
      <c r="AG9398" s="7" t="s">
        <v>111</v>
      </c>
      <c r="AH9398" s="7"/>
      <c r="AI9398" s="7"/>
      <c r="AJ9398" s="7" t="s">
        <v>5873</v>
      </c>
      <c r="AK9398" s="7" t="s">
        <v>14224</v>
      </c>
      <c r="AL9398" s="7" t="s">
        <v>14224</v>
      </c>
      <c r="AM9398" s="7" t="s">
        <v>116</v>
      </c>
      <c r="AN9398" s="7" t="s">
        <v>11863</v>
      </c>
      <c r="AO9398" s="7" t="s">
        <v>14225</v>
      </c>
      <c r="AP9398" s="7"/>
      <c r="AQ9398" s="7"/>
      <c r="AR9398" s="7"/>
      <c r="AS9398" s="7" t="s">
        <v>804</v>
      </c>
      <c r="AT9398" s="7" t="s">
        <v>2104</v>
      </c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/>
      <c r="CY9398" s="1"/>
      <c r="CZ9398" s="1"/>
      <c r="DA9398" s="1"/>
      <c r="DB9398" s="1"/>
      <c r="DC9398" s="1"/>
      <c r="DD9398" s="1"/>
      <c r="DE9398" s="1"/>
      <c r="DF9398" s="1"/>
      <c r="DG9398" s="1"/>
      <c r="DH9398" s="1"/>
      <c r="DI9398" s="1"/>
      <c r="DJ9398" s="1"/>
      <c r="DK9398" s="1"/>
      <c r="DL9398" s="1"/>
      <c r="DM9398" s="1"/>
      <c r="DN9398" s="1"/>
      <c r="DO9398" s="1"/>
      <c r="DP9398" s="1"/>
      <c r="DQ9398" s="1"/>
      <c r="DR9398" s="1"/>
      <c r="DS9398" s="1"/>
      <c r="DT9398" s="1"/>
      <c r="DU9398" s="1"/>
      <c r="DV9398" s="1"/>
      <c r="DW9398" s="1"/>
      <c r="DX9398" s="1"/>
      <c r="DY9398" s="1"/>
      <c r="DZ9398" s="1"/>
      <c r="EA9398" s="1"/>
      <c r="EB9398" s="1"/>
      <c r="EC9398" s="1"/>
      <c r="ED9398" s="1"/>
      <c r="EE9398" s="1"/>
      <c r="EF9398" s="1"/>
      <c r="EG9398" s="1"/>
      <c r="EH9398" s="1"/>
      <c r="EI9398" s="1"/>
      <c r="EJ9398" s="1"/>
      <c r="EK9398" s="1"/>
      <c r="EL9398" s="1"/>
      <c r="EM9398" s="1"/>
      <c r="EN9398" s="1"/>
      <c r="EO9398" s="1"/>
      <c r="EP9398" s="1"/>
      <c r="EQ9398" s="1"/>
      <c r="ER9398" s="1"/>
      <c r="ES9398" s="1"/>
      <c r="ET9398" s="1"/>
      <c r="EU9398" s="1"/>
      <c r="EV9398" s="1"/>
      <c r="EW9398" s="1"/>
      <c r="EX9398" s="1"/>
      <c r="EY9398" s="1"/>
      <c r="EZ9398" s="1"/>
      <c r="FA9398" s="1"/>
      <c r="FB9398" s="1"/>
      <c r="FC9398" s="1"/>
      <c r="FD9398" s="1"/>
      <c r="FE9398" s="1"/>
      <c r="FF9398" s="1"/>
      <c r="FG9398" s="1"/>
      <c r="FH9398" s="1"/>
      <c r="FI9398" s="1"/>
      <c r="FJ9398" s="1"/>
      <c r="FK9398" s="1"/>
      <c r="FL9398" s="1"/>
      <c r="FM9398" s="1"/>
      <c r="FN9398" s="1"/>
      <c r="FO9398" s="1"/>
      <c r="FP9398" s="1"/>
      <c r="FQ9398" s="1"/>
      <c r="FR9398" s="1"/>
      <c r="FS9398" s="1"/>
      <c r="FT9398" s="1"/>
      <c r="FU9398" s="1"/>
      <c r="FV9398" s="1"/>
      <c r="FW9398" s="1"/>
      <c r="FX9398" s="1"/>
      <c r="FY9398" s="1"/>
      <c r="FZ9398" s="1"/>
      <c r="GA9398" s="1"/>
      <c r="GB9398" s="1"/>
      <c r="GC9398" s="1"/>
      <c r="GD9398" s="1"/>
      <c r="GE9398" s="1"/>
      <c r="GF9398" s="1"/>
      <c r="GG9398" s="1"/>
      <c r="GH9398" s="1"/>
      <c r="GI9398" s="1"/>
      <c r="GJ9398" s="1"/>
      <c r="GK9398" s="1"/>
      <c r="GL9398" s="1"/>
      <c r="GM9398" s="1"/>
      <c r="GN9398" s="1"/>
      <c r="GO9398" s="1"/>
      <c r="GP9398" s="1"/>
      <c r="GQ9398" s="1"/>
      <c r="GR9398" s="1"/>
      <c r="GS9398" s="1"/>
      <c r="GT9398" s="1"/>
      <c r="GU9398" s="1"/>
      <c r="GV9398" s="1"/>
      <c r="GW9398" s="1"/>
      <c r="GX9398" s="1"/>
      <c r="GY9398" s="1"/>
      <c r="GZ9398" s="1"/>
      <c r="HA9398" s="1"/>
      <c r="HB9398" s="1"/>
      <c r="HC9398" s="1"/>
      <c r="HD9398" s="1"/>
      <c r="HE9398" s="1"/>
    </row>
    <row r="9399" spans="1:213" s="4" customFormat="1" ht="20.100000000000001" customHeight="1" x14ac:dyDescent="0.25">
      <c r="A9399" s="7" t="s">
        <v>14226</v>
      </c>
      <c r="B9399" s="7" t="s">
        <v>14227</v>
      </c>
      <c r="C9399" s="7" t="s">
        <v>14228</v>
      </c>
      <c r="D9399" s="7" t="s">
        <v>4415</v>
      </c>
      <c r="E9399" s="7" t="s">
        <v>139</v>
      </c>
      <c r="F9399" s="7"/>
      <c r="G9399" s="7"/>
      <c r="H9399" s="7">
        <v>0</v>
      </c>
      <c r="I9399" s="7" t="s">
        <v>1688</v>
      </c>
      <c r="J9399" s="7" t="s">
        <v>1636</v>
      </c>
      <c r="K9399" s="7" t="s">
        <v>174</v>
      </c>
      <c r="L9399" s="7" t="s">
        <v>1637</v>
      </c>
      <c r="M9399" s="7" t="s">
        <v>1688</v>
      </c>
      <c r="N9399" s="7" t="s">
        <v>11508</v>
      </c>
      <c r="O9399" s="7" t="s">
        <v>11509</v>
      </c>
      <c r="P9399" s="7"/>
      <c r="Q9399" s="7"/>
      <c r="R9399" s="7" t="s">
        <v>141</v>
      </c>
      <c r="S9399" s="7"/>
      <c r="T9399" s="7"/>
      <c r="U9399" s="7">
        <v>0</v>
      </c>
      <c r="V9399" s="7">
        <v>0</v>
      </c>
      <c r="W9399" s="7">
        <v>100</v>
      </c>
      <c r="X9399" s="7" t="s">
        <v>263</v>
      </c>
      <c r="Y9399" s="7" t="s">
        <v>110</v>
      </c>
      <c r="Z9399" s="13">
        <v>3</v>
      </c>
      <c r="AA9399" s="13">
        <v>14238.14</v>
      </c>
      <c r="AB9399" s="13">
        <v>42714.42</v>
      </c>
      <c r="AC9399" s="13">
        <v>50403.015599999999</v>
      </c>
      <c r="AD9399" s="13"/>
      <c r="AE9399" s="13">
        <v>0</v>
      </c>
      <c r="AF9399" s="13">
        <v>0</v>
      </c>
      <c r="AG9399" s="7" t="s">
        <v>111</v>
      </c>
      <c r="AH9399" s="7"/>
      <c r="AI9399" s="7"/>
      <c r="AJ9399" s="7" t="s">
        <v>5873</v>
      </c>
      <c r="AK9399" s="7" t="s">
        <v>14229</v>
      </c>
      <c r="AL9399" s="7" t="s">
        <v>14230</v>
      </c>
      <c r="AM9399" s="7"/>
      <c r="AN9399" s="7"/>
      <c r="AO9399" s="7"/>
      <c r="AP9399" s="7"/>
      <c r="AQ9399" s="7"/>
      <c r="AR9399" s="7"/>
      <c r="AS9399" s="7" t="s">
        <v>804</v>
      </c>
      <c r="AT9399" s="7" t="s">
        <v>2104</v>
      </c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/>
      <c r="CY9399" s="1"/>
      <c r="CZ9399" s="1"/>
      <c r="DA9399" s="1"/>
      <c r="DB9399" s="1"/>
      <c r="DC9399" s="1"/>
      <c r="DD9399" s="1"/>
      <c r="DE9399" s="1"/>
      <c r="DF9399" s="1"/>
      <c r="DG9399" s="1"/>
      <c r="DH9399" s="1"/>
      <c r="DI9399" s="1"/>
      <c r="DJ9399" s="1"/>
      <c r="DK9399" s="1"/>
      <c r="DL9399" s="1"/>
      <c r="DM9399" s="1"/>
      <c r="DN9399" s="1"/>
      <c r="DO9399" s="1"/>
      <c r="DP9399" s="1"/>
      <c r="DQ9399" s="1"/>
      <c r="DR9399" s="1"/>
      <c r="DS9399" s="1"/>
      <c r="DT9399" s="1"/>
      <c r="DU9399" s="1"/>
      <c r="DV9399" s="1"/>
      <c r="DW9399" s="1"/>
      <c r="DX9399" s="1"/>
      <c r="DY9399" s="1"/>
      <c r="DZ9399" s="1"/>
      <c r="EA9399" s="1"/>
      <c r="EB9399" s="1"/>
      <c r="EC9399" s="1"/>
      <c r="ED9399" s="1"/>
      <c r="EE9399" s="1"/>
      <c r="EF9399" s="1"/>
      <c r="EG9399" s="1"/>
      <c r="EH9399" s="1"/>
      <c r="EI9399" s="1"/>
      <c r="EJ9399" s="1"/>
      <c r="EK9399" s="1"/>
      <c r="EL9399" s="1"/>
      <c r="EM9399" s="1"/>
      <c r="EN9399" s="1"/>
      <c r="EO9399" s="1"/>
      <c r="EP9399" s="1"/>
      <c r="EQ9399" s="1"/>
      <c r="ER9399" s="1"/>
      <c r="ES9399" s="1"/>
      <c r="ET9399" s="1"/>
      <c r="EU9399" s="1"/>
      <c r="EV9399" s="1"/>
      <c r="EW9399" s="1"/>
      <c r="EX9399" s="1"/>
      <c r="EY9399" s="1"/>
      <c r="EZ9399" s="1"/>
      <c r="FA9399" s="1"/>
      <c r="FB9399" s="1"/>
      <c r="FC9399" s="1"/>
      <c r="FD9399" s="1"/>
      <c r="FE9399" s="1"/>
      <c r="FF9399" s="1"/>
      <c r="FG9399" s="1"/>
      <c r="FH9399" s="1"/>
      <c r="FI9399" s="1"/>
      <c r="FJ9399" s="1"/>
      <c r="FK9399" s="1"/>
      <c r="FL9399" s="1"/>
      <c r="FM9399" s="1"/>
      <c r="FN9399" s="1"/>
      <c r="FO9399" s="1"/>
      <c r="FP9399" s="1"/>
      <c r="FQ9399" s="1"/>
      <c r="FR9399" s="1"/>
      <c r="FS9399" s="1"/>
      <c r="FT9399" s="1"/>
      <c r="FU9399" s="1"/>
      <c r="FV9399" s="1"/>
      <c r="FW9399" s="1"/>
      <c r="FX9399" s="1"/>
      <c r="FY9399" s="1"/>
      <c r="FZ9399" s="1"/>
      <c r="GA9399" s="1"/>
      <c r="GB9399" s="1"/>
      <c r="GC9399" s="1"/>
      <c r="GD9399" s="1"/>
      <c r="GE9399" s="1"/>
      <c r="GF9399" s="1"/>
      <c r="GG9399" s="1"/>
      <c r="GH9399" s="1"/>
      <c r="GI9399" s="1"/>
      <c r="GJ9399" s="1"/>
      <c r="GK9399" s="1"/>
      <c r="GL9399" s="1"/>
      <c r="GM9399" s="1"/>
      <c r="GN9399" s="1"/>
      <c r="GO9399" s="1"/>
      <c r="GP9399" s="1"/>
      <c r="GQ9399" s="1"/>
      <c r="GR9399" s="1"/>
      <c r="GS9399" s="1"/>
      <c r="GT9399" s="1"/>
      <c r="GU9399" s="1"/>
      <c r="GV9399" s="1"/>
      <c r="GW9399" s="1"/>
      <c r="GX9399" s="1"/>
      <c r="GY9399" s="1"/>
      <c r="GZ9399" s="1"/>
      <c r="HA9399" s="1"/>
      <c r="HB9399" s="1"/>
      <c r="HC9399" s="1"/>
      <c r="HD9399" s="1"/>
      <c r="HE9399" s="1"/>
    </row>
    <row r="9400" spans="1:213" s="4" customFormat="1" ht="20.100000000000001" customHeight="1" x14ac:dyDescent="0.25">
      <c r="A9400" s="7" t="s">
        <v>14231</v>
      </c>
      <c r="B9400" s="7" t="s">
        <v>14227</v>
      </c>
      <c r="C9400" s="7" t="s">
        <v>14228</v>
      </c>
      <c r="D9400" s="7" t="s">
        <v>4415</v>
      </c>
      <c r="E9400" s="7" t="s">
        <v>139</v>
      </c>
      <c r="F9400" s="7"/>
      <c r="G9400" s="7"/>
      <c r="H9400" s="7">
        <v>0</v>
      </c>
      <c r="I9400" s="7" t="s">
        <v>1688</v>
      </c>
      <c r="J9400" s="7" t="s">
        <v>1636</v>
      </c>
      <c r="K9400" s="7" t="s">
        <v>174</v>
      </c>
      <c r="L9400" s="7" t="s">
        <v>1637</v>
      </c>
      <c r="M9400" s="7" t="s">
        <v>1688</v>
      </c>
      <c r="N9400" s="7" t="s">
        <v>11508</v>
      </c>
      <c r="O9400" s="7" t="s">
        <v>11509</v>
      </c>
      <c r="P9400" s="7"/>
      <c r="Q9400" s="7"/>
      <c r="R9400" s="7" t="s">
        <v>141</v>
      </c>
      <c r="S9400" s="7"/>
      <c r="T9400" s="7"/>
      <c r="U9400" s="7">
        <v>0</v>
      </c>
      <c r="V9400" s="7">
        <v>0</v>
      </c>
      <c r="W9400" s="7">
        <v>100</v>
      </c>
      <c r="X9400" s="7" t="s">
        <v>263</v>
      </c>
      <c r="Y9400" s="7" t="s">
        <v>110</v>
      </c>
      <c r="Z9400" s="13">
        <v>3</v>
      </c>
      <c r="AA9400" s="13">
        <v>162907.63</v>
      </c>
      <c r="AB9400" s="13">
        <v>488722.89</v>
      </c>
      <c r="AC9400" s="13">
        <v>576693.01020000002</v>
      </c>
      <c r="AD9400" s="13"/>
      <c r="AE9400" s="13">
        <v>0</v>
      </c>
      <c r="AF9400" s="13">
        <v>0</v>
      </c>
      <c r="AG9400" s="7" t="s">
        <v>111</v>
      </c>
      <c r="AH9400" s="7"/>
      <c r="AI9400" s="7"/>
      <c r="AJ9400" s="7" t="s">
        <v>5873</v>
      </c>
      <c r="AK9400" s="7" t="s">
        <v>14232</v>
      </c>
      <c r="AL9400" s="7" t="s">
        <v>14232</v>
      </c>
      <c r="AM9400" s="7" t="s">
        <v>116</v>
      </c>
      <c r="AN9400" s="7" t="s">
        <v>14233</v>
      </c>
      <c r="AO9400" s="7" t="s">
        <v>14234</v>
      </c>
      <c r="AP9400" s="7"/>
      <c r="AQ9400" s="7"/>
      <c r="AR9400" s="7"/>
      <c r="AS9400" s="7" t="s">
        <v>804</v>
      </c>
      <c r="AT9400" s="7" t="s">
        <v>2104</v>
      </c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/>
      <c r="CY9400" s="1"/>
      <c r="CZ9400" s="1"/>
      <c r="DA9400" s="1"/>
      <c r="DB9400" s="1"/>
      <c r="DC9400" s="1"/>
      <c r="DD9400" s="1"/>
      <c r="DE9400" s="1"/>
      <c r="DF9400" s="1"/>
      <c r="DG9400" s="1"/>
      <c r="DH9400" s="1"/>
      <c r="DI9400" s="1"/>
      <c r="DJ9400" s="1"/>
      <c r="DK9400" s="1"/>
      <c r="DL9400" s="1"/>
      <c r="DM9400" s="1"/>
      <c r="DN9400" s="1"/>
      <c r="DO9400" s="1"/>
      <c r="DP9400" s="1"/>
      <c r="DQ9400" s="1"/>
      <c r="DR9400" s="1"/>
      <c r="DS9400" s="1"/>
      <c r="DT9400" s="1"/>
      <c r="DU9400" s="1"/>
      <c r="DV9400" s="1"/>
      <c r="DW9400" s="1"/>
      <c r="DX9400" s="1"/>
      <c r="DY9400" s="1"/>
      <c r="DZ9400" s="1"/>
      <c r="EA9400" s="1"/>
      <c r="EB9400" s="1"/>
      <c r="EC9400" s="1"/>
      <c r="ED9400" s="1"/>
      <c r="EE9400" s="1"/>
      <c r="EF9400" s="1"/>
      <c r="EG9400" s="1"/>
      <c r="EH9400" s="1"/>
      <c r="EI9400" s="1"/>
      <c r="EJ9400" s="1"/>
      <c r="EK9400" s="1"/>
      <c r="EL9400" s="1"/>
      <c r="EM9400" s="1"/>
      <c r="EN9400" s="1"/>
      <c r="EO9400" s="1"/>
      <c r="EP9400" s="1"/>
      <c r="EQ9400" s="1"/>
      <c r="ER9400" s="1"/>
      <c r="ES9400" s="1"/>
      <c r="ET9400" s="1"/>
      <c r="EU9400" s="1"/>
      <c r="EV9400" s="1"/>
      <c r="EW9400" s="1"/>
      <c r="EX9400" s="1"/>
      <c r="EY9400" s="1"/>
      <c r="EZ9400" s="1"/>
      <c r="FA9400" s="1"/>
      <c r="FB9400" s="1"/>
      <c r="FC9400" s="1"/>
      <c r="FD9400" s="1"/>
      <c r="FE9400" s="1"/>
      <c r="FF9400" s="1"/>
      <c r="FG9400" s="1"/>
      <c r="FH9400" s="1"/>
      <c r="FI9400" s="1"/>
      <c r="FJ9400" s="1"/>
      <c r="FK9400" s="1"/>
      <c r="FL9400" s="1"/>
      <c r="FM9400" s="1"/>
      <c r="FN9400" s="1"/>
      <c r="FO9400" s="1"/>
      <c r="FP9400" s="1"/>
      <c r="FQ9400" s="1"/>
      <c r="FR9400" s="1"/>
      <c r="FS9400" s="1"/>
      <c r="FT9400" s="1"/>
      <c r="FU9400" s="1"/>
      <c r="FV9400" s="1"/>
      <c r="FW9400" s="1"/>
      <c r="FX9400" s="1"/>
      <c r="FY9400" s="1"/>
      <c r="FZ9400" s="1"/>
      <c r="GA9400" s="1"/>
      <c r="GB9400" s="1"/>
      <c r="GC9400" s="1"/>
      <c r="GD9400" s="1"/>
      <c r="GE9400" s="1"/>
      <c r="GF9400" s="1"/>
      <c r="GG9400" s="1"/>
      <c r="GH9400" s="1"/>
      <c r="GI9400" s="1"/>
      <c r="GJ9400" s="1"/>
      <c r="GK9400" s="1"/>
      <c r="GL9400" s="1"/>
      <c r="GM9400" s="1"/>
      <c r="GN9400" s="1"/>
      <c r="GO9400" s="1"/>
      <c r="GP9400" s="1"/>
      <c r="GQ9400" s="1"/>
      <c r="GR9400" s="1"/>
      <c r="GS9400" s="1"/>
      <c r="GT9400" s="1"/>
      <c r="GU9400" s="1"/>
      <c r="GV9400" s="1"/>
      <c r="GW9400" s="1"/>
      <c r="GX9400" s="1"/>
      <c r="GY9400" s="1"/>
      <c r="GZ9400" s="1"/>
      <c r="HA9400" s="1"/>
      <c r="HB9400" s="1"/>
      <c r="HC9400" s="1"/>
      <c r="HD9400" s="1"/>
      <c r="HE9400" s="1"/>
    </row>
    <row r="9401" spans="1:213" s="4" customFormat="1" ht="20.100000000000001" customHeight="1" x14ac:dyDescent="0.25">
      <c r="A9401" s="7" t="s">
        <v>14235</v>
      </c>
      <c r="B9401" s="7" t="s">
        <v>14236</v>
      </c>
      <c r="C9401" s="7" t="s">
        <v>4360</v>
      </c>
      <c r="D9401" s="7" t="s">
        <v>4415</v>
      </c>
      <c r="E9401" s="7" t="s">
        <v>139</v>
      </c>
      <c r="F9401" s="7"/>
      <c r="G9401" s="7"/>
      <c r="H9401" s="7">
        <v>0</v>
      </c>
      <c r="I9401" s="7" t="s">
        <v>1688</v>
      </c>
      <c r="J9401" s="7" t="s">
        <v>1636</v>
      </c>
      <c r="K9401" s="7" t="s">
        <v>174</v>
      </c>
      <c r="L9401" s="7" t="s">
        <v>1637</v>
      </c>
      <c r="M9401" s="7" t="s">
        <v>1688</v>
      </c>
      <c r="N9401" s="7" t="s">
        <v>11508</v>
      </c>
      <c r="O9401" s="7" t="s">
        <v>11509</v>
      </c>
      <c r="P9401" s="7"/>
      <c r="Q9401" s="7"/>
      <c r="R9401" s="7" t="s">
        <v>141</v>
      </c>
      <c r="S9401" s="7"/>
      <c r="T9401" s="7"/>
      <c r="U9401" s="7">
        <v>0</v>
      </c>
      <c r="V9401" s="7">
        <v>0</v>
      </c>
      <c r="W9401" s="7">
        <v>100</v>
      </c>
      <c r="X9401" s="7" t="s">
        <v>263</v>
      </c>
      <c r="Y9401" s="7" t="s">
        <v>110</v>
      </c>
      <c r="Z9401" s="13">
        <v>4</v>
      </c>
      <c r="AA9401" s="13">
        <v>21379.66</v>
      </c>
      <c r="AB9401" s="13">
        <v>85518.64</v>
      </c>
      <c r="AC9401" s="13">
        <v>100911.99519999999</v>
      </c>
      <c r="AD9401" s="13"/>
      <c r="AE9401" s="13">
        <v>0</v>
      </c>
      <c r="AF9401" s="13">
        <v>0</v>
      </c>
      <c r="AG9401" s="7" t="s">
        <v>111</v>
      </c>
      <c r="AH9401" s="7"/>
      <c r="AI9401" s="7"/>
      <c r="AJ9401" s="7" t="s">
        <v>116</v>
      </c>
      <c r="AK9401" s="7" t="s">
        <v>14237</v>
      </c>
      <c r="AL9401" s="7" t="s">
        <v>14237</v>
      </c>
      <c r="AM9401" s="7"/>
      <c r="AN9401" s="7"/>
      <c r="AO9401" s="7"/>
      <c r="AP9401" s="7"/>
      <c r="AQ9401" s="7"/>
      <c r="AR9401" s="7"/>
      <c r="AS9401" s="7" t="s">
        <v>804</v>
      </c>
      <c r="AT9401" s="7" t="s">
        <v>2104</v>
      </c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/>
      <c r="CY9401" s="1"/>
      <c r="CZ9401" s="1"/>
      <c r="DA9401" s="1"/>
      <c r="DB9401" s="1"/>
      <c r="DC9401" s="1"/>
      <c r="DD9401" s="1"/>
      <c r="DE9401" s="1"/>
      <c r="DF9401" s="1"/>
      <c r="DG9401" s="1"/>
      <c r="DH9401" s="1"/>
      <c r="DI9401" s="1"/>
      <c r="DJ9401" s="1"/>
      <c r="DK9401" s="1"/>
      <c r="DL9401" s="1"/>
      <c r="DM9401" s="1"/>
      <c r="DN9401" s="1"/>
      <c r="DO9401" s="1"/>
      <c r="DP9401" s="1"/>
      <c r="DQ9401" s="1"/>
      <c r="DR9401" s="1"/>
      <c r="DS9401" s="1"/>
      <c r="DT9401" s="1"/>
      <c r="DU9401" s="1"/>
      <c r="DV9401" s="1"/>
      <c r="DW9401" s="1"/>
      <c r="DX9401" s="1"/>
      <c r="DY9401" s="1"/>
      <c r="DZ9401" s="1"/>
      <c r="EA9401" s="1"/>
      <c r="EB9401" s="1"/>
      <c r="EC9401" s="1"/>
      <c r="ED9401" s="1"/>
      <c r="EE9401" s="1"/>
      <c r="EF9401" s="1"/>
      <c r="EG9401" s="1"/>
      <c r="EH9401" s="1"/>
      <c r="EI9401" s="1"/>
      <c r="EJ9401" s="1"/>
      <c r="EK9401" s="1"/>
      <c r="EL9401" s="1"/>
      <c r="EM9401" s="1"/>
      <c r="EN9401" s="1"/>
      <c r="EO9401" s="1"/>
      <c r="EP9401" s="1"/>
      <c r="EQ9401" s="1"/>
      <c r="ER9401" s="1"/>
      <c r="ES9401" s="1"/>
      <c r="ET9401" s="1"/>
      <c r="EU9401" s="1"/>
      <c r="EV9401" s="1"/>
      <c r="EW9401" s="1"/>
      <c r="EX9401" s="1"/>
      <c r="EY9401" s="1"/>
      <c r="EZ9401" s="1"/>
      <c r="FA9401" s="1"/>
      <c r="FB9401" s="1"/>
      <c r="FC9401" s="1"/>
      <c r="FD9401" s="1"/>
      <c r="FE9401" s="1"/>
      <c r="FF9401" s="1"/>
      <c r="FG9401" s="1"/>
      <c r="FH9401" s="1"/>
      <c r="FI9401" s="1"/>
      <c r="FJ9401" s="1"/>
      <c r="FK9401" s="1"/>
      <c r="FL9401" s="1"/>
      <c r="FM9401" s="1"/>
      <c r="FN9401" s="1"/>
      <c r="FO9401" s="1"/>
      <c r="FP9401" s="1"/>
      <c r="FQ9401" s="1"/>
      <c r="FR9401" s="1"/>
      <c r="FS9401" s="1"/>
      <c r="FT9401" s="1"/>
      <c r="FU9401" s="1"/>
      <c r="FV9401" s="1"/>
      <c r="FW9401" s="1"/>
      <c r="FX9401" s="1"/>
      <c r="FY9401" s="1"/>
      <c r="FZ9401" s="1"/>
      <c r="GA9401" s="1"/>
      <c r="GB9401" s="1"/>
      <c r="GC9401" s="1"/>
      <c r="GD9401" s="1"/>
      <c r="GE9401" s="1"/>
      <c r="GF9401" s="1"/>
      <c r="GG9401" s="1"/>
      <c r="GH9401" s="1"/>
      <c r="GI9401" s="1"/>
      <c r="GJ9401" s="1"/>
      <c r="GK9401" s="1"/>
      <c r="GL9401" s="1"/>
      <c r="GM9401" s="1"/>
      <c r="GN9401" s="1"/>
      <c r="GO9401" s="1"/>
      <c r="GP9401" s="1"/>
      <c r="GQ9401" s="1"/>
      <c r="GR9401" s="1"/>
      <c r="GS9401" s="1"/>
      <c r="GT9401" s="1"/>
      <c r="GU9401" s="1"/>
      <c r="GV9401" s="1"/>
      <c r="GW9401" s="1"/>
      <c r="GX9401" s="1"/>
      <c r="GY9401" s="1"/>
      <c r="GZ9401" s="1"/>
      <c r="HA9401" s="1"/>
      <c r="HB9401" s="1"/>
      <c r="HC9401" s="1"/>
      <c r="HD9401" s="1"/>
      <c r="HE9401" s="1"/>
    </row>
    <row r="9402" spans="1:213" s="4" customFormat="1" ht="20.100000000000001" customHeight="1" x14ac:dyDescent="0.25">
      <c r="A9402" s="7" t="s">
        <v>14238</v>
      </c>
      <c r="B9402" s="7" t="s">
        <v>14239</v>
      </c>
      <c r="C9402" s="7" t="s">
        <v>14240</v>
      </c>
      <c r="D9402" s="7" t="s">
        <v>4415</v>
      </c>
      <c r="E9402" s="7" t="s">
        <v>139</v>
      </c>
      <c r="F9402" s="7"/>
      <c r="G9402" s="7"/>
      <c r="H9402" s="7">
        <v>0</v>
      </c>
      <c r="I9402" s="7" t="s">
        <v>1688</v>
      </c>
      <c r="J9402" s="7" t="s">
        <v>1636</v>
      </c>
      <c r="K9402" s="7" t="s">
        <v>174</v>
      </c>
      <c r="L9402" s="7" t="s">
        <v>1637</v>
      </c>
      <c r="M9402" s="7" t="s">
        <v>1688</v>
      </c>
      <c r="N9402" s="7" t="s">
        <v>11508</v>
      </c>
      <c r="O9402" s="7" t="s">
        <v>11509</v>
      </c>
      <c r="P9402" s="7"/>
      <c r="Q9402" s="7"/>
      <c r="R9402" s="7" t="s">
        <v>141</v>
      </c>
      <c r="S9402" s="7"/>
      <c r="T9402" s="7"/>
      <c r="U9402" s="7">
        <v>0</v>
      </c>
      <c r="V9402" s="7">
        <v>0</v>
      </c>
      <c r="W9402" s="7">
        <v>100</v>
      </c>
      <c r="X9402" s="7" t="s">
        <v>263</v>
      </c>
      <c r="Y9402" s="7" t="s">
        <v>110</v>
      </c>
      <c r="Z9402" s="13">
        <v>1</v>
      </c>
      <c r="AA9402" s="13">
        <v>42130.51</v>
      </c>
      <c r="AB9402" s="13">
        <v>42130.51</v>
      </c>
      <c r="AC9402" s="13">
        <v>49714.001799999998</v>
      </c>
      <c r="AD9402" s="13"/>
      <c r="AE9402" s="13">
        <v>0</v>
      </c>
      <c r="AF9402" s="13">
        <v>0</v>
      </c>
      <c r="AG9402" s="7" t="s">
        <v>111</v>
      </c>
      <c r="AH9402" s="7"/>
      <c r="AI9402" s="7"/>
      <c r="AJ9402" s="7" t="s">
        <v>116</v>
      </c>
      <c r="AK9402" s="7" t="s">
        <v>14241</v>
      </c>
      <c r="AL9402" s="7" t="s">
        <v>14241</v>
      </c>
      <c r="AM9402" s="7"/>
      <c r="AN9402" s="7"/>
      <c r="AO9402" s="7"/>
      <c r="AP9402" s="7"/>
      <c r="AQ9402" s="7"/>
      <c r="AR9402" s="7"/>
      <c r="AS9402" s="7" t="s">
        <v>804</v>
      </c>
      <c r="AT9402" s="7" t="s">
        <v>2104</v>
      </c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/>
      <c r="CY9402" s="1"/>
      <c r="CZ9402" s="1"/>
      <c r="DA9402" s="1"/>
      <c r="DB9402" s="1"/>
      <c r="DC9402" s="1"/>
      <c r="DD9402" s="1"/>
      <c r="DE9402" s="1"/>
      <c r="DF9402" s="1"/>
      <c r="DG9402" s="1"/>
      <c r="DH9402" s="1"/>
      <c r="DI9402" s="1"/>
      <c r="DJ9402" s="1"/>
      <c r="DK9402" s="1"/>
      <c r="DL9402" s="1"/>
      <c r="DM9402" s="1"/>
      <c r="DN9402" s="1"/>
      <c r="DO9402" s="1"/>
      <c r="DP9402" s="1"/>
      <c r="DQ9402" s="1"/>
      <c r="DR9402" s="1"/>
      <c r="DS9402" s="1"/>
      <c r="DT9402" s="1"/>
      <c r="DU9402" s="1"/>
      <c r="DV9402" s="1"/>
      <c r="DW9402" s="1"/>
      <c r="DX9402" s="1"/>
      <c r="DY9402" s="1"/>
      <c r="DZ9402" s="1"/>
      <c r="EA9402" s="1"/>
      <c r="EB9402" s="1"/>
      <c r="EC9402" s="1"/>
      <c r="ED9402" s="1"/>
      <c r="EE9402" s="1"/>
      <c r="EF9402" s="1"/>
      <c r="EG9402" s="1"/>
      <c r="EH9402" s="1"/>
      <c r="EI9402" s="1"/>
      <c r="EJ9402" s="1"/>
      <c r="EK9402" s="1"/>
      <c r="EL9402" s="1"/>
      <c r="EM9402" s="1"/>
      <c r="EN9402" s="1"/>
      <c r="EO9402" s="1"/>
      <c r="EP9402" s="1"/>
      <c r="EQ9402" s="1"/>
      <c r="ER9402" s="1"/>
      <c r="ES9402" s="1"/>
      <c r="ET9402" s="1"/>
      <c r="EU9402" s="1"/>
      <c r="EV9402" s="1"/>
      <c r="EW9402" s="1"/>
      <c r="EX9402" s="1"/>
      <c r="EY9402" s="1"/>
      <c r="EZ9402" s="1"/>
      <c r="FA9402" s="1"/>
      <c r="FB9402" s="1"/>
      <c r="FC9402" s="1"/>
      <c r="FD9402" s="1"/>
      <c r="FE9402" s="1"/>
      <c r="FF9402" s="1"/>
      <c r="FG9402" s="1"/>
      <c r="FH9402" s="1"/>
      <c r="FI9402" s="1"/>
      <c r="FJ9402" s="1"/>
      <c r="FK9402" s="1"/>
      <c r="FL9402" s="1"/>
      <c r="FM9402" s="1"/>
      <c r="FN9402" s="1"/>
      <c r="FO9402" s="1"/>
      <c r="FP9402" s="1"/>
      <c r="FQ9402" s="1"/>
      <c r="FR9402" s="1"/>
      <c r="FS9402" s="1"/>
      <c r="FT9402" s="1"/>
      <c r="FU9402" s="1"/>
      <c r="FV9402" s="1"/>
      <c r="FW9402" s="1"/>
      <c r="FX9402" s="1"/>
      <c r="FY9402" s="1"/>
      <c r="FZ9402" s="1"/>
      <c r="GA9402" s="1"/>
      <c r="GB9402" s="1"/>
      <c r="GC9402" s="1"/>
      <c r="GD9402" s="1"/>
      <c r="GE9402" s="1"/>
      <c r="GF9402" s="1"/>
      <c r="GG9402" s="1"/>
      <c r="GH9402" s="1"/>
      <c r="GI9402" s="1"/>
      <c r="GJ9402" s="1"/>
      <c r="GK9402" s="1"/>
      <c r="GL9402" s="1"/>
      <c r="GM9402" s="1"/>
      <c r="GN9402" s="1"/>
      <c r="GO9402" s="1"/>
      <c r="GP9402" s="1"/>
      <c r="GQ9402" s="1"/>
      <c r="GR9402" s="1"/>
      <c r="GS9402" s="1"/>
      <c r="GT9402" s="1"/>
      <c r="GU9402" s="1"/>
      <c r="GV9402" s="1"/>
      <c r="GW9402" s="1"/>
      <c r="GX9402" s="1"/>
      <c r="GY9402" s="1"/>
      <c r="GZ9402" s="1"/>
      <c r="HA9402" s="1"/>
      <c r="HB9402" s="1"/>
      <c r="HC9402" s="1"/>
      <c r="HD9402" s="1"/>
      <c r="HE9402" s="1"/>
    </row>
    <row r="9403" spans="1:213" s="4" customFormat="1" ht="20.100000000000001" customHeight="1" x14ac:dyDescent="0.25">
      <c r="A9403" s="7" t="s">
        <v>14242</v>
      </c>
      <c r="B9403" s="7" t="s">
        <v>14239</v>
      </c>
      <c r="C9403" s="7" t="s">
        <v>14240</v>
      </c>
      <c r="D9403" s="7" t="s">
        <v>4415</v>
      </c>
      <c r="E9403" s="7" t="s">
        <v>139</v>
      </c>
      <c r="F9403" s="7"/>
      <c r="G9403" s="7"/>
      <c r="H9403" s="7">
        <v>0</v>
      </c>
      <c r="I9403" s="7" t="s">
        <v>1688</v>
      </c>
      <c r="J9403" s="7" t="s">
        <v>1636</v>
      </c>
      <c r="K9403" s="7" t="s">
        <v>174</v>
      </c>
      <c r="L9403" s="7" t="s">
        <v>1637</v>
      </c>
      <c r="M9403" s="7" t="s">
        <v>1688</v>
      </c>
      <c r="N9403" s="7" t="s">
        <v>11508</v>
      </c>
      <c r="O9403" s="7" t="s">
        <v>11509</v>
      </c>
      <c r="P9403" s="7"/>
      <c r="Q9403" s="7"/>
      <c r="R9403" s="7" t="s">
        <v>141</v>
      </c>
      <c r="S9403" s="7"/>
      <c r="T9403" s="7"/>
      <c r="U9403" s="7">
        <v>0</v>
      </c>
      <c r="V9403" s="7">
        <v>0</v>
      </c>
      <c r="W9403" s="7">
        <v>100</v>
      </c>
      <c r="X9403" s="7" t="s">
        <v>263</v>
      </c>
      <c r="Y9403" s="7" t="s">
        <v>110</v>
      </c>
      <c r="Z9403" s="13">
        <v>1</v>
      </c>
      <c r="AA9403" s="13">
        <v>42310.17</v>
      </c>
      <c r="AB9403" s="13">
        <v>42310.17</v>
      </c>
      <c r="AC9403" s="13">
        <v>49926.000599999992</v>
      </c>
      <c r="AD9403" s="13"/>
      <c r="AE9403" s="13">
        <v>0</v>
      </c>
      <c r="AF9403" s="13">
        <v>0</v>
      </c>
      <c r="AG9403" s="7" t="s">
        <v>111</v>
      </c>
      <c r="AH9403" s="7"/>
      <c r="AI9403" s="7"/>
      <c r="AJ9403" s="7" t="s">
        <v>116</v>
      </c>
      <c r="AK9403" s="7" t="s">
        <v>14243</v>
      </c>
      <c r="AL9403" s="7" t="s">
        <v>14243</v>
      </c>
      <c r="AM9403" s="7"/>
      <c r="AN9403" s="7"/>
      <c r="AO9403" s="7"/>
      <c r="AP9403" s="7"/>
      <c r="AQ9403" s="7"/>
      <c r="AR9403" s="7"/>
      <c r="AS9403" s="7" t="s">
        <v>804</v>
      </c>
      <c r="AT9403" s="7" t="s">
        <v>2104</v>
      </c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/>
      <c r="CY9403" s="1"/>
      <c r="CZ9403" s="1"/>
      <c r="DA9403" s="1"/>
      <c r="DB9403" s="1"/>
      <c r="DC9403" s="1"/>
      <c r="DD9403" s="1"/>
      <c r="DE9403" s="1"/>
      <c r="DF9403" s="1"/>
      <c r="DG9403" s="1"/>
      <c r="DH9403" s="1"/>
      <c r="DI9403" s="1"/>
      <c r="DJ9403" s="1"/>
      <c r="DK9403" s="1"/>
      <c r="DL9403" s="1"/>
      <c r="DM9403" s="1"/>
      <c r="DN9403" s="1"/>
      <c r="DO9403" s="1"/>
      <c r="DP9403" s="1"/>
      <c r="DQ9403" s="1"/>
      <c r="DR9403" s="1"/>
      <c r="DS9403" s="1"/>
      <c r="DT9403" s="1"/>
      <c r="DU9403" s="1"/>
      <c r="DV9403" s="1"/>
      <c r="DW9403" s="1"/>
      <c r="DX9403" s="1"/>
      <c r="DY9403" s="1"/>
      <c r="DZ9403" s="1"/>
      <c r="EA9403" s="1"/>
      <c r="EB9403" s="1"/>
      <c r="EC9403" s="1"/>
      <c r="ED9403" s="1"/>
      <c r="EE9403" s="1"/>
      <c r="EF9403" s="1"/>
      <c r="EG9403" s="1"/>
      <c r="EH9403" s="1"/>
      <c r="EI9403" s="1"/>
      <c r="EJ9403" s="1"/>
      <c r="EK9403" s="1"/>
      <c r="EL9403" s="1"/>
      <c r="EM9403" s="1"/>
      <c r="EN9403" s="1"/>
      <c r="EO9403" s="1"/>
      <c r="EP9403" s="1"/>
      <c r="EQ9403" s="1"/>
      <c r="ER9403" s="1"/>
      <c r="ES9403" s="1"/>
      <c r="ET9403" s="1"/>
      <c r="EU9403" s="1"/>
      <c r="EV9403" s="1"/>
      <c r="EW9403" s="1"/>
      <c r="EX9403" s="1"/>
      <c r="EY9403" s="1"/>
      <c r="EZ9403" s="1"/>
      <c r="FA9403" s="1"/>
      <c r="FB9403" s="1"/>
      <c r="FC9403" s="1"/>
      <c r="FD9403" s="1"/>
      <c r="FE9403" s="1"/>
      <c r="FF9403" s="1"/>
      <c r="FG9403" s="1"/>
      <c r="FH9403" s="1"/>
      <c r="FI9403" s="1"/>
      <c r="FJ9403" s="1"/>
      <c r="FK9403" s="1"/>
      <c r="FL9403" s="1"/>
      <c r="FM9403" s="1"/>
      <c r="FN9403" s="1"/>
      <c r="FO9403" s="1"/>
      <c r="FP9403" s="1"/>
      <c r="FQ9403" s="1"/>
      <c r="FR9403" s="1"/>
      <c r="FS9403" s="1"/>
      <c r="FT9403" s="1"/>
      <c r="FU9403" s="1"/>
      <c r="FV9403" s="1"/>
      <c r="FW9403" s="1"/>
      <c r="FX9403" s="1"/>
      <c r="FY9403" s="1"/>
      <c r="FZ9403" s="1"/>
      <c r="GA9403" s="1"/>
      <c r="GB9403" s="1"/>
      <c r="GC9403" s="1"/>
      <c r="GD9403" s="1"/>
      <c r="GE9403" s="1"/>
      <c r="GF9403" s="1"/>
      <c r="GG9403" s="1"/>
      <c r="GH9403" s="1"/>
      <c r="GI9403" s="1"/>
      <c r="GJ9403" s="1"/>
      <c r="GK9403" s="1"/>
      <c r="GL9403" s="1"/>
      <c r="GM9403" s="1"/>
      <c r="GN9403" s="1"/>
      <c r="GO9403" s="1"/>
      <c r="GP9403" s="1"/>
      <c r="GQ9403" s="1"/>
      <c r="GR9403" s="1"/>
      <c r="GS9403" s="1"/>
      <c r="GT9403" s="1"/>
      <c r="GU9403" s="1"/>
      <c r="GV9403" s="1"/>
      <c r="GW9403" s="1"/>
      <c r="GX9403" s="1"/>
      <c r="GY9403" s="1"/>
      <c r="GZ9403" s="1"/>
      <c r="HA9403" s="1"/>
      <c r="HB9403" s="1"/>
      <c r="HC9403" s="1"/>
      <c r="HD9403" s="1"/>
      <c r="HE9403" s="1"/>
    </row>
    <row r="9404" spans="1:213" s="4" customFormat="1" ht="20.100000000000001" customHeight="1" x14ac:dyDescent="0.25">
      <c r="A9404" s="7" t="s">
        <v>14244</v>
      </c>
      <c r="B9404" s="7" t="s">
        <v>14245</v>
      </c>
      <c r="C9404" s="7" t="s">
        <v>14246</v>
      </c>
      <c r="D9404" s="7" t="s">
        <v>4415</v>
      </c>
      <c r="E9404" s="7" t="s">
        <v>139</v>
      </c>
      <c r="F9404" s="7"/>
      <c r="G9404" s="7"/>
      <c r="H9404" s="7">
        <v>0</v>
      </c>
      <c r="I9404" s="7" t="s">
        <v>1688</v>
      </c>
      <c r="J9404" s="7" t="s">
        <v>1636</v>
      </c>
      <c r="K9404" s="7" t="s">
        <v>174</v>
      </c>
      <c r="L9404" s="7" t="s">
        <v>1637</v>
      </c>
      <c r="M9404" s="7" t="s">
        <v>1688</v>
      </c>
      <c r="N9404" s="7" t="s">
        <v>11508</v>
      </c>
      <c r="O9404" s="7" t="s">
        <v>11509</v>
      </c>
      <c r="P9404" s="7"/>
      <c r="Q9404" s="7"/>
      <c r="R9404" s="7" t="s">
        <v>141</v>
      </c>
      <c r="S9404" s="7"/>
      <c r="T9404" s="7"/>
      <c r="U9404" s="7">
        <v>0</v>
      </c>
      <c r="V9404" s="7">
        <v>0</v>
      </c>
      <c r="W9404" s="7">
        <v>100</v>
      </c>
      <c r="X9404" s="7" t="s">
        <v>263</v>
      </c>
      <c r="Y9404" s="7" t="s">
        <v>110</v>
      </c>
      <c r="Z9404" s="13">
        <v>2</v>
      </c>
      <c r="AA9404" s="13">
        <v>99981.36</v>
      </c>
      <c r="AB9404" s="13">
        <v>199962.72</v>
      </c>
      <c r="AC9404" s="13">
        <v>235956.00959999999</v>
      </c>
      <c r="AD9404" s="13"/>
      <c r="AE9404" s="13">
        <v>0</v>
      </c>
      <c r="AF9404" s="13">
        <v>0</v>
      </c>
      <c r="AG9404" s="7" t="s">
        <v>111</v>
      </c>
      <c r="AH9404" s="7"/>
      <c r="AI9404" s="7"/>
      <c r="AJ9404" s="7" t="s">
        <v>5873</v>
      </c>
      <c r="AK9404" s="7" t="s">
        <v>14247</v>
      </c>
      <c r="AL9404" s="7" t="s">
        <v>14248</v>
      </c>
      <c r="AM9404" s="7"/>
      <c r="AN9404" s="7"/>
      <c r="AO9404" s="7"/>
      <c r="AP9404" s="7"/>
      <c r="AQ9404" s="7"/>
      <c r="AR9404" s="7"/>
      <c r="AS9404" s="7" t="s">
        <v>804</v>
      </c>
      <c r="AT9404" s="7" t="s">
        <v>2104</v>
      </c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/>
      <c r="CY9404" s="1"/>
      <c r="CZ9404" s="1"/>
      <c r="DA9404" s="1"/>
      <c r="DB9404" s="1"/>
      <c r="DC9404" s="1"/>
      <c r="DD9404" s="1"/>
      <c r="DE9404" s="1"/>
      <c r="DF9404" s="1"/>
      <c r="DG9404" s="1"/>
      <c r="DH9404" s="1"/>
      <c r="DI9404" s="1"/>
      <c r="DJ9404" s="1"/>
      <c r="DK9404" s="1"/>
      <c r="DL9404" s="1"/>
      <c r="DM9404" s="1"/>
      <c r="DN9404" s="1"/>
      <c r="DO9404" s="1"/>
      <c r="DP9404" s="1"/>
      <c r="DQ9404" s="1"/>
      <c r="DR9404" s="1"/>
      <c r="DS9404" s="1"/>
      <c r="DT9404" s="1"/>
      <c r="DU9404" s="1"/>
      <c r="DV9404" s="1"/>
      <c r="DW9404" s="1"/>
      <c r="DX9404" s="1"/>
      <c r="DY9404" s="1"/>
      <c r="DZ9404" s="1"/>
      <c r="EA9404" s="1"/>
      <c r="EB9404" s="1"/>
      <c r="EC9404" s="1"/>
      <c r="ED9404" s="1"/>
      <c r="EE9404" s="1"/>
      <c r="EF9404" s="1"/>
      <c r="EG9404" s="1"/>
      <c r="EH9404" s="1"/>
      <c r="EI9404" s="1"/>
      <c r="EJ9404" s="1"/>
      <c r="EK9404" s="1"/>
      <c r="EL9404" s="1"/>
      <c r="EM9404" s="1"/>
      <c r="EN9404" s="1"/>
      <c r="EO9404" s="1"/>
      <c r="EP9404" s="1"/>
      <c r="EQ9404" s="1"/>
      <c r="ER9404" s="1"/>
      <c r="ES9404" s="1"/>
      <c r="ET9404" s="1"/>
      <c r="EU9404" s="1"/>
      <c r="EV9404" s="1"/>
      <c r="EW9404" s="1"/>
      <c r="EX9404" s="1"/>
      <c r="EY9404" s="1"/>
      <c r="EZ9404" s="1"/>
      <c r="FA9404" s="1"/>
      <c r="FB9404" s="1"/>
      <c r="FC9404" s="1"/>
      <c r="FD9404" s="1"/>
      <c r="FE9404" s="1"/>
      <c r="FF9404" s="1"/>
      <c r="FG9404" s="1"/>
      <c r="FH9404" s="1"/>
      <c r="FI9404" s="1"/>
      <c r="FJ9404" s="1"/>
      <c r="FK9404" s="1"/>
      <c r="FL9404" s="1"/>
      <c r="FM9404" s="1"/>
      <c r="FN9404" s="1"/>
      <c r="FO9404" s="1"/>
      <c r="FP9404" s="1"/>
      <c r="FQ9404" s="1"/>
      <c r="FR9404" s="1"/>
      <c r="FS9404" s="1"/>
      <c r="FT9404" s="1"/>
      <c r="FU9404" s="1"/>
      <c r="FV9404" s="1"/>
      <c r="FW9404" s="1"/>
      <c r="FX9404" s="1"/>
      <c r="FY9404" s="1"/>
      <c r="FZ9404" s="1"/>
      <c r="GA9404" s="1"/>
      <c r="GB9404" s="1"/>
      <c r="GC9404" s="1"/>
      <c r="GD9404" s="1"/>
      <c r="GE9404" s="1"/>
      <c r="GF9404" s="1"/>
      <c r="GG9404" s="1"/>
      <c r="GH9404" s="1"/>
      <c r="GI9404" s="1"/>
      <c r="GJ9404" s="1"/>
      <c r="GK9404" s="1"/>
      <c r="GL9404" s="1"/>
      <c r="GM9404" s="1"/>
      <c r="GN9404" s="1"/>
      <c r="GO9404" s="1"/>
      <c r="GP9404" s="1"/>
      <c r="GQ9404" s="1"/>
      <c r="GR9404" s="1"/>
      <c r="GS9404" s="1"/>
      <c r="GT9404" s="1"/>
      <c r="GU9404" s="1"/>
      <c r="GV9404" s="1"/>
      <c r="GW9404" s="1"/>
      <c r="GX9404" s="1"/>
      <c r="GY9404" s="1"/>
      <c r="GZ9404" s="1"/>
      <c r="HA9404" s="1"/>
      <c r="HB9404" s="1"/>
      <c r="HC9404" s="1"/>
      <c r="HD9404" s="1"/>
      <c r="HE9404" s="1"/>
    </row>
    <row r="9405" spans="1:213" s="4" customFormat="1" ht="20.100000000000001" customHeight="1" x14ac:dyDescent="0.25">
      <c r="A9405" s="7" t="s">
        <v>14249</v>
      </c>
      <c r="B9405" s="7" t="s">
        <v>14245</v>
      </c>
      <c r="C9405" s="7" t="s">
        <v>14246</v>
      </c>
      <c r="D9405" s="7" t="s">
        <v>4415</v>
      </c>
      <c r="E9405" s="7" t="s">
        <v>139</v>
      </c>
      <c r="F9405" s="7"/>
      <c r="G9405" s="7"/>
      <c r="H9405" s="7">
        <v>0</v>
      </c>
      <c r="I9405" s="7" t="s">
        <v>1688</v>
      </c>
      <c r="J9405" s="7" t="s">
        <v>1636</v>
      </c>
      <c r="K9405" s="7" t="s">
        <v>174</v>
      </c>
      <c r="L9405" s="7" t="s">
        <v>1637</v>
      </c>
      <c r="M9405" s="7" t="s">
        <v>1688</v>
      </c>
      <c r="N9405" s="7" t="s">
        <v>11508</v>
      </c>
      <c r="O9405" s="7" t="s">
        <v>11509</v>
      </c>
      <c r="P9405" s="7"/>
      <c r="Q9405" s="7"/>
      <c r="R9405" s="7" t="s">
        <v>141</v>
      </c>
      <c r="S9405" s="7"/>
      <c r="T9405" s="7"/>
      <c r="U9405" s="7">
        <v>0</v>
      </c>
      <c r="V9405" s="7">
        <v>0</v>
      </c>
      <c r="W9405" s="7">
        <v>100</v>
      </c>
      <c r="X9405" s="7" t="s">
        <v>263</v>
      </c>
      <c r="Y9405" s="7" t="s">
        <v>110</v>
      </c>
      <c r="Z9405" s="13">
        <v>1</v>
      </c>
      <c r="AA9405" s="13">
        <v>94501.69</v>
      </c>
      <c r="AB9405" s="13">
        <v>94501.69</v>
      </c>
      <c r="AC9405" s="13">
        <v>111511.9942</v>
      </c>
      <c r="AD9405" s="13"/>
      <c r="AE9405" s="13">
        <v>0</v>
      </c>
      <c r="AF9405" s="13">
        <v>0</v>
      </c>
      <c r="AG9405" s="7" t="s">
        <v>111</v>
      </c>
      <c r="AH9405" s="7"/>
      <c r="AI9405" s="7"/>
      <c r="AJ9405" s="7" t="s">
        <v>116</v>
      </c>
      <c r="AK9405" s="7" t="s">
        <v>14250</v>
      </c>
      <c r="AL9405" s="7" t="s">
        <v>14251</v>
      </c>
      <c r="AM9405" s="7"/>
      <c r="AN9405" s="7"/>
      <c r="AO9405" s="7"/>
      <c r="AP9405" s="7"/>
      <c r="AQ9405" s="7"/>
      <c r="AR9405" s="7"/>
      <c r="AS9405" s="7" t="s">
        <v>804</v>
      </c>
      <c r="AT9405" s="7" t="s">
        <v>2104</v>
      </c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/>
      <c r="CY9405" s="1"/>
      <c r="CZ9405" s="1"/>
      <c r="DA9405" s="1"/>
      <c r="DB9405" s="1"/>
      <c r="DC9405" s="1"/>
      <c r="DD9405" s="1"/>
      <c r="DE9405" s="1"/>
      <c r="DF9405" s="1"/>
      <c r="DG9405" s="1"/>
      <c r="DH9405" s="1"/>
      <c r="DI9405" s="1"/>
      <c r="DJ9405" s="1"/>
      <c r="DK9405" s="1"/>
      <c r="DL9405" s="1"/>
      <c r="DM9405" s="1"/>
      <c r="DN9405" s="1"/>
      <c r="DO9405" s="1"/>
      <c r="DP9405" s="1"/>
      <c r="DQ9405" s="1"/>
      <c r="DR9405" s="1"/>
      <c r="DS9405" s="1"/>
      <c r="DT9405" s="1"/>
      <c r="DU9405" s="1"/>
      <c r="DV9405" s="1"/>
      <c r="DW9405" s="1"/>
      <c r="DX9405" s="1"/>
      <c r="DY9405" s="1"/>
      <c r="DZ9405" s="1"/>
      <c r="EA9405" s="1"/>
      <c r="EB9405" s="1"/>
      <c r="EC9405" s="1"/>
      <c r="ED9405" s="1"/>
      <c r="EE9405" s="1"/>
      <c r="EF9405" s="1"/>
      <c r="EG9405" s="1"/>
      <c r="EH9405" s="1"/>
      <c r="EI9405" s="1"/>
      <c r="EJ9405" s="1"/>
      <c r="EK9405" s="1"/>
      <c r="EL9405" s="1"/>
      <c r="EM9405" s="1"/>
      <c r="EN9405" s="1"/>
      <c r="EO9405" s="1"/>
      <c r="EP9405" s="1"/>
      <c r="EQ9405" s="1"/>
      <c r="ER9405" s="1"/>
      <c r="ES9405" s="1"/>
      <c r="ET9405" s="1"/>
      <c r="EU9405" s="1"/>
      <c r="EV9405" s="1"/>
      <c r="EW9405" s="1"/>
      <c r="EX9405" s="1"/>
      <c r="EY9405" s="1"/>
      <c r="EZ9405" s="1"/>
      <c r="FA9405" s="1"/>
      <c r="FB9405" s="1"/>
      <c r="FC9405" s="1"/>
      <c r="FD9405" s="1"/>
      <c r="FE9405" s="1"/>
      <c r="FF9405" s="1"/>
      <c r="FG9405" s="1"/>
      <c r="FH9405" s="1"/>
      <c r="FI9405" s="1"/>
      <c r="FJ9405" s="1"/>
      <c r="FK9405" s="1"/>
      <c r="FL9405" s="1"/>
      <c r="FM9405" s="1"/>
      <c r="FN9405" s="1"/>
      <c r="FO9405" s="1"/>
      <c r="FP9405" s="1"/>
      <c r="FQ9405" s="1"/>
      <c r="FR9405" s="1"/>
      <c r="FS9405" s="1"/>
      <c r="FT9405" s="1"/>
      <c r="FU9405" s="1"/>
      <c r="FV9405" s="1"/>
      <c r="FW9405" s="1"/>
      <c r="FX9405" s="1"/>
      <c r="FY9405" s="1"/>
      <c r="FZ9405" s="1"/>
      <c r="GA9405" s="1"/>
      <c r="GB9405" s="1"/>
      <c r="GC9405" s="1"/>
      <c r="GD9405" s="1"/>
      <c r="GE9405" s="1"/>
      <c r="GF9405" s="1"/>
      <c r="GG9405" s="1"/>
      <c r="GH9405" s="1"/>
      <c r="GI9405" s="1"/>
      <c r="GJ9405" s="1"/>
      <c r="GK9405" s="1"/>
      <c r="GL9405" s="1"/>
      <c r="GM9405" s="1"/>
      <c r="GN9405" s="1"/>
      <c r="GO9405" s="1"/>
      <c r="GP9405" s="1"/>
      <c r="GQ9405" s="1"/>
      <c r="GR9405" s="1"/>
      <c r="GS9405" s="1"/>
      <c r="GT9405" s="1"/>
      <c r="GU9405" s="1"/>
      <c r="GV9405" s="1"/>
      <c r="GW9405" s="1"/>
      <c r="GX9405" s="1"/>
      <c r="GY9405" s="1"/>
      <c r="GZ9405" s="1"/>
      <c r="HA9405" s="1"/>
      <c r="HB9405" s="1"/>
      <c r="HC9405" s="1"/>
      <c r="HD9405" s="1"/>
      <c r="HE9405" s="1"/>
    </row>
    <row r="9406" spans="1:213" s="4" customFormat="1" ht="20.100000000000001" customHeight="1" x14ac:dyDescent="0.25">
      <c r="A9406" s="7" t="s">
        <v>14252</v>
      </c>
      <c r="B9406" s="7" t="s">
        <v>14253</v>
      </c>
      <c r="C9406" s="7" t="s">
        <v>14254</v>
      </c>
      <c r="D9406" s="7" t="s">
        <v>4415</v>
      </c>
      <c r="E9406" s="7" t="s">
        <v>139</v>
      </c>
      <c r="F9406" s="7"/>
      <c r="G9406" s="7"/>
      <c r="H9406" s="7">
        <v>0</v>
      </c>
      <c r="I9406" s="7" t="s">
        <v>1688</v>
      </c>
      <c r="J9406" s="7" t="s">
        <v>1636</v>
      </c>
      <c r="K9406" s="7" t="s">
        <v>174</v>
      </c>
      <c r="L9406" s="7" t="s">
        <v>1637</v>
      </c>
      <c r="M9406" s="7" t="s">
        <v>1688</v>
      </c>
      <c r="N9406" s="7" t="s">
        <v>11508</v>
      </c>
      <c r="O9406" s="7" t="s">
        <v>11509</v>
      </c>
      <c r="P9406" s="7"/>
      <c r="Q9406" s="7"/>
      <c r="R9406" s="7" t="s">
        <v>141</v>
      </c>
      <c r="S9406" s="7"/>
      <c r="T9406" s="7"/>
      <c r="U9406" s="7">
        <v>0</v>
      </c>
      <c r="V9406" s="7">
        <v>0</v>
      </c>
      <c r="W9406" s="7">
        <v>100</v>
      </c>
      <c r="X9406" s="7" t="s">
        <v>263</v>
      </c>
      <c r="Y9406" s="7" t="s">
        <v>110</v>
      </c>
      <c r="Z9406" s="13">
        <v>2</v>
      </c>
      <c r="AA9406" s="13">
        <v>710604.24</v>
      </c>
      <c r="AB9406" s="13">
        <v>1421208.48</v>
      </c>
      <c r="AC9406" s="13">
        <v>1677026.0063999998</v>
      </c>
      <c r="AD9406" s="13"/>
      <c r="AE9406" s="13">
        <v>0</v>
      </c>
      <c r="AF9406" s="13">
        <v>0</v>
      </c>
      <c r="AG9406" s="7" t="s">
        <v>111</v>
      </c>
      <c r="AH9406" s="7"/>
      <c r="AI9406" s="7"/>
      <c r="AJ9406" s="7" t="s">
        <v>5873</v>
      </c>
      <c r="AK9406" s="7" t="s">
        <v>14255</v>
      </c>
      <c r="AL9406" s="7" t="s">
        <v>14256</v>
      </c>
      <c r="AM9406" s="7"/>
      <c r="AN9406" s="7"/>
      <c r="AO9406" s="7"/>
      <c r="AP9406" s="7"/>
      <c r="AQ9406" s="7"/>
      <c r="AR9406" s="7"/>
      <c r="AS9406" s="7" t="s">
        <v>804</v>
      </c>
      <c r="AT9406" s="7" t="s">
        <v>2104</v>
      </c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/>
      <c r="CY9406" s="1"/>
      <c r="CZ9406" s="1"/>
      <c r="DA9406" s="1"/>
      <c r="DB9406" s="1"/>
      <c r="DC9406" s="1"/>
      <c r="DD9406" s="1"/>
      <c r="DE9406" s="1"/>
      <c r="DF9406" s="1"/>
      <c r="DG9406" s="1"/>
      <c r="DH9406" s="1"/>
      <c r="DI9406" s="1"/>
      <c r="DJ9406" s="1"/>
      <c r="DK9406" s="1"/>
      <c r="DL9406" s="1"/>
      <c r="DM9406" s="1"/>
      <c r="DN9406" s="1"/>
      <c r="DO9406" s="1"/>
      <c r="DP9406" s="1"/>
      <c r="DQ9406" s="1"/>
      <c r="DR9406" s="1"/>
      <c r="DS9406" s="1"/>
      <c r="DT9406" s="1"/>
      <c r="DU9406" s="1"/>
      <c r="DV9406" s="1"/>
      <c r="DW9406" s="1"/>
      <c r="DX9406" s="1"/>
      <c r="DY9406" s="1"/>
      <c r="DZ9406" s="1"/>
      <c r="EA9406" s="1"/>
      <c r="EB9406" s="1"/>
      <c r="EC9406" s="1"/>
      <c r="ED9406" s="1"/>
      <c r="EE9406" s="1"/>
      <c r="EF9406" s="1"/>
      <c r="EG9406" s="1"/>
      <c r="EH9406" s="1"/>
      <c r="EI9406" s="1"/>
      <c r="EJ9406" s="1"/>
      <c r="EK9406" s="1"/>
      <c r="EL9406" s="1"/>
      <c r="EM9406" s="1"/>
      <c r="EN9406" s="1"/>
      <c r="EO9406" s="1"/>
      <c r="EP9406" s="1"/>
      <c r="EQ9406" s="1"/>
      <c r="ER9406" s="1"/>
      <c r="ES9406" s="1"/>
      <c r="ET9406" s="1"/>
      <c r="EU9406" s="1"/>
      <c r="EV9406" s="1"/>
      <c r="EW9406" s="1"/>
      <c r="EX9406" s="1"/>
      <c r="EY9406" s="1"/>
      <c r="EZ9406" s="1"/>
      <c r="FA9406" s="1"/>
      <c r="FB9406" s="1"/>
      <c r="FC9406" s="1"/>
      <c r="FD9406" s="1"/>
      <c r="FE9406" s="1"/>
      <c r="FF9406" s="1"/>
      <c r="FG9406" s="1"/>
      <c r="FH9406" s="1"/>
      <c r="FI9406" s="1"/>
      <c r="FJ9406" s="1"/>
      <c r="FK9406" s="1"/>
      <c r="FL9406" s="1"/>
      <c r="FM9406" s="1"/>
      <c r="FN9406" s="1"/>
      <c r="FO9406" s="1"/>
      <c r="FP9406" s="1"/>
      <c r="FQ9406" s="1"/>
      <c r="FR9406" s="1"/>
      <c r="FS9406" s="1"/>
      <c r="FT9406" s="1"/>
      <c r="FU9406" s="1"/>
      <c r="FV9406" s="1"/>
      <c r="FW9406" s="1"/>
      <c r="FX9406" s="1"/>
      <c r="FY9406" s="1"/>
      <c r="FZ9406" s="1"/>
      <c r="GA9406" s="1"/>
      <c r="GB9406" s="1"/>
      <c r="GC9406" s="1"/>
      <c r="GD9406" s="1"/>
      <c r="GE9406" s="1"/>
      <c r="GF9406" s="1"/>
      <c r="GG9406" s="1"/>
      <c r="GH9406" s="1"/>
      <c r="GI9406" s="1"/>
      <c r="GJ9406" s="1"/>
      <c r="GK9406" s="1"/>
      <c r="GL9406" s="1"/>
      <c r="GM9406" s="1"/>
      <c r="GN9406" s="1"/>
      <c r="GO9406" s="1"/>
      <c r="GP9406" s="1"/>
      <c r="GQ9406" s="1"/>
      <c r="GR9406" s="1"/>
      <c r="GS9406" s="1"/>
      <c r="GT9406" s="1"/>
      <c r="GU9406" s="1"/>
      <c r="GV9406" s="1"/>
      <c r="GW9406" s="1"/>
      <c r="GX9406" s="1"/>
      <c r="GY9406" s="1"/>
      <c r="GZ9406" s="1"/>
      <c r="HA9406" s="1"/>
      <c r="HB9406" s="1"/>
      <c r="HC9406" s="1"/>
      <c r="HD9406" s="1"/>
      <c r="HE9406" s="1"/>
    </row>
    <row r="9407" spans="1:213" s="4" customFormat="1" ht="20.100000000000001" customHeight="1" x14ac:dyDescent="0.25">
      <c r="A9407" s="7" t="s">
        <v>14257</v>
      </c>
      <c r="B9407" s="7" t="s">
        <v>14258</v>
      </c>
      <c r="C9407" s="7" t="s">
        <v>14259</v>
      </c>
      <c r="D9407" s="7" t="s">
        <v>4415</v>
      </c>
      <c r="E9407" s="7" t="s">
        <v>139</v>
      </c>
      <c r="F9407" s="7"/>
      <c r="G9407" s="7"/>
      <c r="H9407" s="7">
        <v>0</v>
      </c>
      <c r="I9407" s="7" t="s">
        <v>1688</v>
      </c>
      <c r="J9407" s="7" t="s">
        <v>1636</v>
      </c>
      <c r="K9407" s="7" t="s">
        <v>174</v>
      </c>
      <c r="L9407" s="7" t="s">
        <v>1637</v>
      </c>
      <c r="M9407" s="7" t="s">
        <v>1688</v>
      </c>
      <c r="N9407" s="7" t="s">
        <v>11508</v>
      </c>
      <c r="O9407" s="7" t="s">
        <v>11509</v>
      </c>
      <c r="P9407" s="7"/>
      <c r="Q9407" s="7"/>
      <c r="R9407" s="7" t="s">
        <v>141</v>
      </c>
      <c r="S9407" s="7"/>
      <c r="T9407" s="7"/>
      <c r="U9407" s="7">
        <v>0</v>
      </c>
      <c r="V9407" s="7">
        <v>0</v>
      </c>
      <c r="W9407" s="7">
        <v>100</v>
      </c>
      <c r="X9407" s="7" t="s">
        <v>263</v>
      </c>
      <c r="Y9407" s="7" t="s">
        <v>110</v>
      </c>
      <c r="Z9407" s="13">
        <v>6</v>
      </c>
      <c r="AA9407" s="13">
        <v>9027.9699999999993</v>
      </c>
      <c r="AB9407" s="13">
        <v>54167.819999999992</v>
      </c>
      <c r="AC9407" s="13">
        <v>63918.027599999987</v>
      </c>
      <c r="AD9407" s="13"/>
      <c r="AE9407" s="13">
        <v>0</v>
      </c>
      <c r="AF9407" s="13">
        <v>0</v>
      </c>
      <c r="AG9407" s="7" t="s">
        <v>111</v>
      </c>
      <c r="AH9407" s="7"/>
      <c r="AI9407" s="7"/>
      <c r="AJ9407" s="7" t="s">
        <v>5873</v>
      </c>
      <c r="AK9407" s="7" t="s">
        <v>14260</v>
      </c>
      <c r="AL9407" s="7" t="s">
        <v>14260</v>
      </c>
      <c r="AM9407" s="7"/>
      <c r="AN9407" s="7"/>
      <c r="AO9407" s="7"/>
      <c r="AP9407" s="7"/>
      <c r="AQ9407" s="7"/>
      <c r="AR9407" s="7"/>
      <c r="AS9407" s="7" t="s">
        <v>804</v>
      </c>
      <c r="AT9407" s="7" t="s">
        <v>2104</v>
      </c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/>
      <c r="CY9407" s="1"/>
      <c r="CZ9407" s="1"/>
      <c r="DA9407" s="1"/>
      <c r="DB9407" s="1"/>
      <c r="DC9407" s="1"/>
      <c r="DD9407" s="1"/>
      <c r="DE9407" s="1"/>
      <c r="DF9407" s="1"/>
      <c r="DG9407" s="1"/>
      <c r="DH9407" s="1"/>
      <c r="DI9407" s="1"/>
      <c r="DJ9407" s="1"/>
      <c r="DK9407" s="1"/>
      <c r="DL9407" s="1"/>
      <c r="DM9407" s="1"/>
      <c r="DN9407" s="1"/>
      <c r="DO9407" s="1"/>
      <c r="DP9407" s="1"/>
      <c r="DQ9407" s="1"/>
      <c r="DR9407" s="1"/>
      <c r="DS9407" s="1"/>
      <c r="DT9407" s="1"/>
      <c r="DU9407" s="1"/>
      <c r="DV9407" s="1"/>
      <c r="DW9407" s="1"/>
      <c r="DX9407" s="1"/>
      <c r="DY9407" s="1"/>
      <c r="DZ9407" s="1"/>
      <c r="EA9407" s="1"/>
      <c r="EB9407" s="1"/>
      <c r="EC9407" s="1"/>
      <c r="ED9407" s="1"/>
      <c r="EE9407" s="1"/>
      <c r="EF9407" s="1"/>
      <c r="EG9407" s="1"/>
      <c r="EH9407" s="1"/>
      <c r="EI9407" s="1"/>
      <c r="EJ9407" s="1"/>
      <c r="EK9407" s="1"/>
      <c r="EL9407" s="1"/>
      <c r="EM9407" s="1"/>
      <c r="EN9407" s="1"/>
      <c r="EO9407" s="1"/>
      <c r="EP9407" s="1"/>
      <c r="EQ9407" s="1"/>
      <c r="ER9407" s="1"/>
      <c r="ES9407" s="1"/>
      <c r="ET9407" s="1"/>
      <c r="EU9407" s="1"/>
      <c r="EV9407" s="1"/>
      <c r="EW9407" s="1"/>
      <c r="EX9407" s="1"/>
      <c r="EY9407" s="1"/>
      <c r="EZ9407" s="1"/>
      <c r="FA9407" s="1"/>
      <c r="FB9407" s="1"/>
      <c r="FC9407" s="1"/>
      <c r="FD9407" s="1"/>
      <c r="FE9407" s="1"/>
      <c r="FF9407" s="1"/>
      <c r="FG9407" s="1"/>
      <c r="FH9407" s="1"/>
      <c r="FI9407" s="1"/>
      <c r="FJ9407" s="1"/>
      <c r="FK9407" s="1"/>
      <c r="FL9407" s="1"/>
      <c r="FM9407" s="1"/>
      <c r="FN9407" s="1"/>
      <c r="FO9407" s="1"/>
      <c r="FP9407" s="1"/>
      <c r="FQ9407" s="1"/>
      <c r="FR9407" s="1"/>
      <c r="FS9407" s="1"/>
      <c r="FT9407" s="1"/>
      <c r="FU9407" s="1"/>
      <c r="FV9407" s="1"/>
      <c r="FW9407" s="1"/>
      <c r="FX9407" s="1"/>
      <c r="FY9407" s="1"/>
      <c r="FZ9407" s="1"/>
      <c r="GA9407" s="1"/>
      <c r="GB9407" s="1"/>
      <c r="GC9407" s="1"/>
      <c r="GD9407" s="1"/>
      <c r="GE9407" s="1"/>
      <c r="GF9407" s="1"/>
      <c r="GG9407" s="1"/>
      <c r="GH9407" s="1"/>
      <c r="GI9407" s="1"/>
      <c r="GJ9407" s="1"/>
      <c r="GK9407" s="1"/>
      <c r="GL9407" s="1"/>
      <c r="GM9407" s="1"/>
      <c r="GN9407" s="1"/>
      <c r="GO9407" s="1"/>
      <c r="GP9407" s="1"/>
      <c r="GQ9407" s="1"/>
      <c r="GR9407" s="1"/>
      <c r="GS9407" s="1"/>
      <c r="GT9407" s="1"/>
      <c r="GU9407" s="1"/>
      <c r="GV9407" s="1"/>
      <c r="GW9407" s="1"/>
      <c r="GX9407" s="1"/>
      <c r="GY9407" s="1"/>
      <c r="GZ9407" s="1"/>
      <c r="HA9407" s="1"/>
      <c r="HB9407" s="1"/>
      <c r="HC9407" s="1"/>
      <c r="HD9407" s="1"/>
      <c r="HE9407" s="1"/>
    </row>
    <row r="9408" spans="1:213" s="4" customFormat="1" ht="20.100000000000001" customHeight="1" x14ac:dyDescent="0.25">
      <c r="A9408" s="7" t="s">
        <v>14261</v>
      </c>
      <c r="B9408" s="7" t="s">
        <v>14262</v>
      </c>
      <c r="C9408" s="7" t="s">
        <v>14263</v>
      </c>
      <c r="D9408" s="7" t="s">
        <v>14264</v>
      </c>
      <c r="E9408" s="7" t="s">
        <v>139</v>
      </c>
      <c r="F9408" s="7"/>
      <c r="G9408" s="7"/>
      <c r="H9408" s="7">
        <v>0</v>
      </c>
      <c r="I9408" s="7" t="s">
        <v>1688</v>
      </c>
      <c r="J9408" s="7" t="s">
        <v>1636</v>
      </c>
      <c r="K9408" s="7" t="s">
        <v>174</v>
      </c>
      <c r="L9408" s="7" t="s">
        <v>1637</v>
      </c>
      <c r="M9408" s="7" t="s">
        <v>1688</v>
      </c>
      <c r="N9408" s="7" t="s">
        <v>11508</v>
      </c>
      <c r="O9408" s="7" t="s">
        <v>11509</v>
      </c>
      <c r="P9408" s="7"/>
      <c r="Q9408" s="7"/>
      <c r="R9408" s="7" t="s">
        <v>141</v>
      </c>
      <c r="S9408" s="7"/>
      <c r="T9408" s="7"/>
      <c r="U9408" s="7">
        <v>0</v>
      </c>
      <c r="V9408" s="7">
        <v>0</v>
      </c>
      <c r="W9408" s="7">
        <v>100</v>
      </c>
      <c r="X9408" s="7" t="s">
        <v>263</v>
      </c>
      <c r="Y9408" s="7" t="s">
        <v>110</v>
      </c>
      <c r="Z9408" s="13">
        <v>25</v>
      </c>
      <c r="AA9408" s="13">
        <v>5883.9</v>
      </c>
      <c r="AB9408" s="13">
        <v>147097.5</v>
      </c>
      <c r="AC9408" s="13">
        <v>173575.05</v>
      </c>
      <c r="AD9408" s="13"/>
      <c r="AE9408" s="13">
        <v>0</v>
      </c>
      <c r="AF9408" s="13">
        <v>0</v>
      </c>
      <c r="AG9408" s="7" t="s">
        <v>111</v>
      </c>
      <c r="AH9408" s="7"/>
      <c r="AI9408" s="7"/>
      <c r="AJ9408" s="7" t="s">
        <v>11869</v>
      </c>
      <c r="AK9408" s="7" t="s">
        <v>14265</v>
      </c>
      <c r="AL9408" s="7" t="s">
        <v>14265</v>
      </c>
      <c r="AM9408" s="7"/>
      <c r="AN9408" s="7"/>
      <c r="AO9408" s="7"/>
      <c r="AP9408" s="7"/>
      <c r="AQ9408" s="7"/>
      <c r="AR9408" s="7"/>
      <c r="AS9408" s="7" t="s">
        <v>804</v>
      </c>
      <c r="AT9408" s="7" t="s">
        <v>2104</v>
      </c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/>
      <c r="BY9408" s="1"/>
      <c r="BZ9408" s="1"/>
      <c r="CA9408" s="1"/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/>
      <c r="CY9408" s="1"/>
      <c r="CZ9408" s="1"/>
      <c r="DA9408" s="1"/>
      <c r="DB9408" s="1"/>
      <c r="DC9408" s="1"/>
      <c r="DD9408" s="1"/>
      <c r="DE9408" s="1"/>
      <c r="DF9408" s="1"/>
      <c r="DG9408" s="1"/>
      <c r="DH9408" s="1"/>
      <c r="DI9408" s="1"/>
      <c r="DJ9408" s="1"/>
      <c r="DK9408" s="1"/>
      <c r="DL9408" s="1"/>
      <c r="DM9408" s="1"/>
      <c r="DN9408" s="1"/>
      <c r="DO9408" s="1"/>
      <c r="DP9408" s="1"/>
      <c r="DQ9408" s="1"/>
      <c r="DR9408" s="1"/>
      <c r="DS9408" s="1"/>
      <c r="DT9408" s="1"/>
      <c r="DU9408" s="1"/>
      <c r="DV9408" s="1"/>
      <c r="DW9408" s="1"/>
      <c r="DX9408" s="1"/>
      <c r="DY9408" s="1"/>
      <c r="DZ9408" s="1"/>
      <c r="EA9408" s="1"/>
      <c r="EB9408" s="1"/>
      <c r="EC9408" s="1"/>
      <c r="ED9408" s="1"/>
      <c r="EE9408" s="1"/>
      <c r="EF9408" s="1"/>
      <c r="EG9408" s="1"/>
      <c r="EH9408" s="1"/>
      <c r="EI9408" s="1"/>
      <c r="EJ9408" s="1"/>
      <c r="EK9408" s="1"/>
      <c r="EL9408" s="1"/>
      <c r="EM9408" s="1"/>
      <c r="EN9408" s="1"/>
      <c r="EO9408" s="1"/>
      <c r="EP9408" s="1"/>
      <c r="EQ9408" s="1"/>
      <c r="ER9408" s="1"/>
      <c r="ES9408" s="1"/>
      <c r="ET9408" s="1"/>
      <c r="EU9408" s="1"/>
      <c r="EV9408" s="1"/>
      <c r="EW9408" s="1"/>
      <c r="EX9408" s="1"/>
      <c r="EY9408" s="1"/>
      <c r="EZ9408" s="1"/>
      <c r="FA9408" s="1"/>
      <c r="FB9408" s="1"/>
      <c r="FC9408" s="1"/>
      <c r="FD9408" s="1"/>
      <c r="FE9408" s="1"/>
      <c r="FF9408" s="1"/>
      <c r="FG9408" s="1"/>
      <c r="FH9408" s="1"/>
      <c r="FI9408" s="1"/>
      <c r="FJ9408" s="1"/>
      <c r="FK9408" s="1"/>
      <c r="FL9408" s="1"/>
      <c r="FM9408" s="1"/>
      <c r="FN9408" s="1"/>
      <c r="FO9408" s="1"/>
      <c r="FP9408" s="1"/>
      <c r="FQ9408" s="1"/>
      <c r="FR9408" s="1"/>
      <c r="FS9408" s="1"/>
      <c r="FT9408" s="1"/>
      <c r="FU9408" s="1"/>
      <c r="FV9408" s="1"/>
      <c r="FW9408" s="1"/>
      <c r="FX9408" s="1"/>
      <c r="FY9408" s="1"/>
      <c r="FZ9408" s="1"/>
      <c r="GA9408" s="1"/>
      <c r="GB9408" s="1"/>
      <c r="GC9408" s="1"/>
      <c r="GD9408" s="1"/>
      <c r="GE9408" s="1"/>
      <c r="GF9408" s="1"/>
      <c r="GG9408" s="1"/>
      <c r="GH9408" s="1"/>
      <c r="GI9408" s="1"/>
      <c r="GJ9408" s="1"/>
      <c r="GK9408" s="1"/>
      <c r="GL9408" s="1"/>
      <c r="GM9408" s="1"/>
      <c r="GN9408" s="1"/>
      <c r="GO9408" s="1"/>
      <c r="GP9408" s="1"/>
      <c r="GQ9408" s="1"/>
      <c r="GR9408" s="1"/>
      <c r="GS9408" s="1"/>
      <c r="GT9408" s="1"/>
      <c r="GU9408" s="1"/>
      <c r="GV9408" s="1"/>
      <c r="GW9408" s="1"/>
      <c r="GX9408" s="1"/>
      <c r="GY9408" s="1"/>
      <c r="GZ9408" s="1"/>
      <c r="HA9408" s="1"/>
      <c r="HB9408" s="1"/>
      <c r="HC9408" s="1"/>
      <c r="HD9408" s="1"/>
      <c r="HE9408" s="1"/>
    </row>
    <row r="9409" spans="1:213" s="4" customFormat="1" ht="20.100000000000001" customHeight="1" x14ac:dyDescent="0.25">
      <c r="A9409" s="7" t="s">
        <v>14266</v>
      </c>
      <c r="B9409" s="7" t="s">
        <v>11269</v>
      </c>
      <c r="C9409" s="7" t="s">
        <v>11270</v>
      </c>
      <c r="D9409" s="7" t="s">
        <v>11271</v>
      </c>
      <c r="E9409" s="7" t="s">
        <v>139</v>
      </c>
      <c r="F9409" s="7"/>
      <c r="G9409" s="7"/>
      <c r="H9409" s="7">
        <v>0</v>
      </c>
      <c r="I9409" s="7" t="s">
        <v>1688</v>
      </c>
      <c r="J9409" s="7" t="s">
        <v>1636</v>
      </c>
      <c r="K9409" s="7" t="s">
        <v>174</v>
      </c>
      <c r="L9409" s="7" t="s">
        <v>1637</v>
      </c>
      <c r="M9409" s="7" t="s">
        <v>1688</v>
      </c>
      <c r="N9409" s="7" t="s">
        <v>11508</v>
      </c>
      <c r="O9409" s="7" t="s">
        <v>11509</v>
      </c>
      <c r="P9409" s="7"/>
      <c r="Q9409" s="7"/>
      <c r="R9409" s="7" t="s">
        <v>141</v>
      </c>
      <c r="S9409" s="7"/>
      <c r="T9409" s="7"/>
      <c r="U9409" s="7">
        <v>0</v>
      </c>
      <c r="V9409" s="7">
        <v>0</v>
      </c>
      <c r="W9409" s="7">
        <v>100</v>
      </c>
      <c r="X9409" s="7" t="s">
        <v>263</v>
      </c>
      <c r="Y9409" s="7" t="s">
        <v>110</v>
      </c>
      <c r="Z9409" s="13">
        <v>50</v>
      </c>
      <c r="AA9409" s="13">
        <v>4518.47</v>
      </c>
      <c r="AB9409" s="13">
        <v>225923.5</v>
      </c>
      <c r="AC9409" s="13">
        <v>266589.73</v>
      </c>
      <c r="AD9409" s="13"/>
      <c r="AE9409" s="13">
        <v>0</v>
      </c>
      <c r="AF9409" s="13">
        <v>0</v>
      </c>
      <c r="AG9409" s="7" t="s">
        <v>111</v>
      </c>
      <c r="AH9409" s="7"/>
      <c r="AI9409" s="7"/>
      <c r="AJ9409" s="7" t="s">
        <v>11869</v>
      </c>
      <c r="AK9409" s="7" t="s">
        <v>14267</v>
      </c>
      <c r="AL9409" s="7" t="s">
        <v>14267</v>
      </c>
      <c r="AM9409" s="7"/>
      <c r="AN9409" s="7"/>
      <c r="AO9409" s="7"/>
      <c r="AP9409" s="7"/>
      <c r="AQ9409" s="7"/>
      <c r="AR9409" s="7"/>
      <c r="AS9409" s="7" t="s">
        <v>804</v>
      </c>
      <c r="AT9409" s="7" t="s">
        <v>2104</v>
      </c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/>
      <c r="CY9409" s="1"/>
      <c r="CZ9409" s="1"/>
      <c r="DA9409" s="1"/>
      <c r="DB9409" s="1"/>
      <c r="DC9409" s="1"/>
      <c r="DD9409" s="1"/>
      <c r="DE9409" s="1"/>
      <c r="DF9409" s="1"/>
      <c r="DG9409" s="1"/>
      <c r="DH9409" s="1"/>
      <c r="DI9409" s="1"/>
      <c r="DJ9409" s="1"/>
      <c r="DK9409" s="1"/>
      <c r="DL9409" s="1"/>
      <c r="DM9409" s="1"/>
      <c r="DN9409" s="1"/>
      <c r="DO9409" s="1"/>
      <c r="DP9409" s="1"/>
      <c r="DQ9409" s="1"/>
      <c r="DR9409" s="1"/>
      <c r="DS9409" s="1"/>
      <c r="DT9409" s="1"/>
      <c r="DU9409" s="1"/>
      <c r="DV9409" s="1"/>
      <c r="DW9409" s="1"/>
      <c r="DX9409" s="1"/>
      <c r="DY9409" s="1"/>
      <c r="DZ9409" s="1"/>
      <c r="EA9409" s="1"/>
      <c r="EB9409" s="1"/>
      <c r="EC9409" s="1"/>
      <c r="ED9409" s="1"/>
      <c r="EE9409" s="1"/>
      <c r="EF9409" s="1"/>
      <c r="EG9409" s="1"/>
      <c r="EH9409" s="1"/>
      <c r="EI9409" s="1"/>
      <c r="EJ9409" s="1"/>
      <c r="EK9409" s="1"/>
      <c r="EL9409" s="1"/>
      <c r="EM9409" s="1"/>
      <c r="EN9409" s="1"/>
      <c r="EO9409" s="1"/>
      <c r="EP9409" s="1"/>
      <c r="EQ9409" s="1"/>
      <c r="ER9409" s="1"/>
      <c r="ES9409" s="1"/>
      <c r="ET9409" s="1"/>
      <c r="EU9409" s="1"/>
      <c r="EV9409" s="1"/>
      <c r="EW9409" s="1"/>
      <c r="EX9409" s="1"/>
      <c r="EY9409" s="1"/>
      <c r="EZ9409" s="1"/>
      <c r="FA9409" s="1"/>
      <c r="FB9409" s="1"/>
      <c r="FC9409" s="1"/>
      <c r="FD9409" s="1"/>
      <c r="FE9409" s="1"/>
      <c r="FF9409" s="1"/>
      <c r="FG9409" s="1"/>
      <c r="FH9409" s="1"/>
      <c r="FI9409" s="1"/>
      <c r="FJ9409" s="1"/>
      <c r="FK9409" s="1"/>
      <c r="FL9409" s="1"/>
      <c r="FM9409" s="1"/>
      <c r="FN9409" s="1"/>
      <c r="FO9409" s="1"/>
      <c r="FP9409" s="1"/>
      <c r="FQ9409" s="1"/>
      <c r="FR9409" s="1"/>
      <c r="FS9409" s="1"/>
      <c r="FT9409" s="1"/>
      <c r="FU9409" s="1"/>
      <c r="FV9409" s="1"/>
      <c r="FW9409" s="1"/>
      <c r="FX9409" s="1"/>
      <c r="FY9409" s="1"/>
      <c r="FZ9409" s="1"/>
      <c r="GA9409" s="1"/>
      <c r="GB9409" s="1"/>
      <c r="GC9409" s="1"/>
      <c r="GD9409" s="1"/>
      <c r="GE9409" s="1"/>
      <c r="GF9409" s="1"/>
      <c r="GG9409" s="1"/>
      <c r="GH9409" s="1"/>
      <c r="GI9409" s="1"/>
      <c r="GJ9409" s="1"/>
      <c r="GK9409" s="1"/>
      <c r="GL9409" s="1"/>
      <c r="GM9409" s="1"/>
      <c r="GN9409" s="1"/>
      <c r="GO9409" s="1"/>
      <c r="GP9409" s="1"/>
      <c r="GQ9409" s="1"/>
      <c r="GR9409" s="1"/>
      <c r="GS9409" s="1"/>
      <c r="GT9409" s="1"/>
      <c r="GU9409" s="1"/>
      <c r="GV9409" s="1"/>
      <c r="GW9409" s="1"/>
      <c r="GX9409" s="1"/>
      <c r="GY9409" s="1"/>
      <c r="GZ9409" s="1"/>
      <c r="HA9409" s="1"/>
      <c r="HB9409" s="1"/>
      <c r="HC9409" s="1"/>
      <c r="HD9409" s="1"/>
      <c r="HE9409" s="1"/>
    </row>
    <row r="9410" spans="1:213" s="4" customFormat="1" ht="20.100000000000001" customHeight="1" x14ac:dyDescent="0.25">
      <c r="A9410" s="7" t="s">
        <v>14268</v>
      </c>
      <c r="B9410" s="7" t="s">
        <v>14269</v>
      </c>
      <c r="C9410" s="7" t="s">
        <v>14270</v>
      </c>
      <c r="D9410" s="7" t="s">
        <v>4415</v>
      </c>
      <c r="E9410" s="7" t="s">
        <v>139</v>
      </c>
      <c r="F9410" s="7"/>
      <c r="G9410" s="7"/>
      <c r="H9410" s="7">
        <v>0</v>
      </c>
      <c r="I9410" s="7" t="s">
        <v>1688</v>
      </c>
      <c r="J9410" s="7" t="s">
        <v>1636</v>
      </c>
      <c r="K9410" s="7" t="s">
        <v>174</v>
      </c>
      <c r="L9410" s="7" t="s">
        <v>1637</v>
      </c>
      <c r="M9410" s="7" t="s">
        <v>1688</v>
      </c>
      <c r="N9410" s="7" t="s">
        <v>11508</v>
      </c>
      <c r="O9410" s="7" t="s">
        <v>11509</v>
      </c>
      <c r="P9410" s="7"/>
      <c r="Q9410" s="7"/>
      <c r="R9410" s="7" t="s">
        <v>141</v>
      </c>
      <c r="S9410" s="7"/>
      <c r="T9410" s="7"/>
      <c r="U9410" s="7">
        <v>0</v>
      </c>
      <c r="V9410" s="7">
        <v>0</v>
      </c>
      <c r="W9410" s="7">
        <v>100</v>
      </c>
      <c r="X9410" s="7" t="s">
        <v>263</v>
      </c>
      <c r="Y9410" s="7" t="s">
        <v>110</v>
      </c>
      <c r="Z9410" s="13">
        <v>2</v>
      </c>
      <c r="AA9410" s="13">
        <v>167938.14</v>
      </c>
      <c r="AB9410" s="13">
        <v>335876.28</v>
      </c>
      <c r="AC9410" s="13">
        <v>396334.01040000003</v>
      </c>
      <c r="AD9410" s="13"/>
      <c r="AE9410" s="13">
        <v>0</v>
      </c>
      <c r="AF9410" s="13">
        <v>0</v>
      </c>
      <c r="AG9410" s="7" t="s">
        <v>111</v>
      </c>
      <c r="AH9410" s="7"/>
      <c r="AI9410" s="7"/>
      <c r="AJ9410" s="7" t="s">
        <v>116</v>
      </c>
      <c r="AK9410" s="7" t="s">
        <v>14271</v>
      </c>
      <c r="AL9410" s="7" t="s">
        <v>14271</v>
      </c>
      <c r="AM9410" s="7"/>
      <c r="AN9410" s="7"/>
      <c r="AO9410" s="7"/>
      <c r="AP9410" s="7"/>
      <c r="AQ9410" s="7"/>
      <c r="AR9410" s="7"/>
      <c r="AS9410" s="7" t="s">
        <v>804</v>
      </c>
      <c r="AT9410" s="7" t="s">
        <v>2104</v>
      </c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/>
      <c r="CY9410" s="1"/>
      <c r="CZ9410" s="1"/>
      <c r="DA9410" s="1"/>
      <c r="DB9410" s="1"/>
      <c r="DC9410" s="1"/>
      <c r="DD9410" s="1"/>
      <c r="DE9410" s="1"/>
      <c r="DF9410" s="1"/>
      <c r="DG9410" s="1"/>
      <c r="DH9410" s="1"/>
      <c r="DI9410" s="1"/>
      <c r="DJ9410" s="1"/>
      <c r="DK9410" s="1"/>
      <c r="DL9410" s="1"/>
      <c r="DM9410" s="1"/>
      <c r="DN9410" s="1"/>
      <c r="DO9410" s="1"/>
      <c r="DP9410" s="1"/>
      <c r="DQ9410" s="1"/>
      <c r="DR9410" s="1"/>
      <c r="DS9410" s="1"/>
      <c r="DT9410" s="1"/>
      <c r="DU9410" s="1"/>
      <c r="DV9410" s="1"/>
      <c r="DW9410" s="1"/>
      <c r="DX9410" s="1"/>
      <c r="DY9410" s="1"/>
      <c r="DZ9410" s="1"/>
      <c r="EA9410" s="1"/>
      <c r="EB9410" s="1"/>
      <c r="EC9410" s="1"/>
      <c r="ED9410" s="1"/>
      <c r="EE9410" s="1"/>
      <c r="EF9410" s="1"/>
      <c r="EG9410" s="1"/>
      <c r="EH9410" s="1"/>
      <c r="EI9410" s="1"/>
      <c r="EJ9410" s="1"/>
      <c r="EK9410" s="1"/>
      <c r="EL9410" s="1"/>
      <c r="EM9410" s="1"/>
      <c r="EN9410" s="1"/>
      <c r="EO9410" s="1"/>
      <c r="EP9410" s="1"/>
      <c r="EQ9410" s="1"/>
      <c r="ER9410" s="1"/>
      <c r="ES9410" s="1"/>
      <c r="ET9410" s="1"/>
      <c r="EU9410" s="1"/>
      <c r="EV9410" s="1"/>
      <c r="EW9410" s="1"/>
      <c r="EX9410" s="1"/>
      <c r="EY9410" s="1"/>
      <c r="EZ9410" s="1"/>
      <c r="FA9410" s="1"/>
      <c r="FB9410" s="1"/>
      <c r="FC9410" s="1"/>
      <c r="FD9410" s="1"/>
      <c r="FE9410" s="1"/>
      <c r="FF9410" s="1"/>
      <c r="FG9410" s="1"/>
      <c r="FH9410" s="1"/>
      <c r="FI9410" s="1"/>
      <c r="FJ9410" s="1"/>
      <c r="FK9410" s="1"/>
      <c r="FL9410" s="1"/>
      <c r="FM9410" s="1"/>
      <c r="FN9410" s="1"/>
      <c r="FO9410" s="1"/>
      <c r="FP9410" s="1"/>
      <c r="FQ9410" s="1"/>
      <c r="FR9410" s="1"/>
      <c r="FS9410" s="1"/>
      <c r="FT9410" s="1"/>
      <c r="FU9410" s="1"/>
      <c r="FV9410" s="1"/>
      <c r="FW9410" s="1"/>
      <c r="FX9410" s="1"/>
      <c r="FY9410" s="1"/>
      <c r="FZ9410" s="1"/>
      <c r="GA9410" s="1"/>
      <c r="GB9410" s="1"/>
      <c r="GC9410" s="1"/>
      <c r="GD9410" s="1"/>
      <c r="GE9410" s="1"/>
      <c r="GF9410" s="1"/>
      <c r="GG9410" s="1"/>
      <c r="GH9410" s="1"/>
      <c r="GI9410" s="1"/>
      <c r="GJ9410" s="1"/>
      <c r="GK9410" s="1"/>
      <c r="GL9410" s="1"/>
      <c r="GM9410" s="1"/>
      <c r="GN9410" s="1"/>
      <c r="GO9410" s="1"/>
      <c r="GP9410" s="1"/>
      <c r="GQ9410" s="1"/>
      <c r="GR9410" s="1"/>
      <c r="GS9410" s="1"/>
      <c r="GT9410" s="1"/>
      <c r="GU9410" s="1"/>
      <c r="GV9410" s="1"/>
      <c r="GW9410" s="1"/>
      <c r="GX9410" s="1"/>
      <c r="GY9410" s="1"/>
      <c r="GZ9410" s="1"/>
      <c r="HA9410" s="1"/>
      <c r="HB9410" s="1"/>
      <c r="HC9410" s="1"/>
      <c r="HD9410" s="1"/>
      <c r="HE9410" s="1"/>
    </row>
    <row r="9411" spans="1:213" s="4" customFormat="1" ht="20.100000000000001" customHeight="1" x14ac:dyDescent="0.25">
      <c r="A9411" s="7" t="s">
        <v>14272</v>
      </c>
      <c r="B9411" s="7" t="s">
        <v>14269</v>
      </c>
      <c r="C9411" s="7" t="s">
        <v>14270</v>
      </c>
      <c r="D9411" s="7" t="s">
        <v>4415</v>
      </c>
      <c r="E9411" s="7" t="s">
        <v>139</v>
      </c>
      <c r="F9411" s="7"/>
      <c r="G9411" s="7"/>
      <c r="H9411" s="7">
        <v>0</v>
      </c>
      <c r="I9411" s="7" t="s">
        <v>1688</v>
      </c>
      <c r="J9411" s="7" t="s">
        <v>1636</v>
      </c>
      <c r="K9411" s="7" t="s">
        <v>174</v>
      </c>
      <c r="L9411" s="7" t="s">
        <v>1637</v>
      </c>
      <c r="M9411" s="7" t="s">
        <v>1688</v>
      </c>
      <c r="N9411" s="7" t="s">
        <v>11508</v>
      </c>
      <c r="O9411" s="7" t="s">
        <v>11509</v>
      </c>
      <c r="P9411" s="7"/>
      <c r="Q9411" s="7"/>
      <c r="R9411" s="7" t="s">
        <v>141</v>
      </c>
      <c r="S9411" s="7"/>
      <c r="T9411" s="7"/>
      <c r="U9411" s="7">
        <v>0</v>
      </c>
      <c r="V9411" s="7">
        <v>0</v>
      </c>
      <c r="W9411" s="7">
        <v>100</v>
      </c>
      <c r="X9411" s="7" t="s">
        <v>263</v>
      </c>
      <c r="Y9411" s="7" t="s">
        <v>110</v>
      </c>
      <c r="Z9411" s="13">
        <v>2</v>
      </c>
      <c r="AA9411" s="13">
        <v>167938.14</v>
      </c>
      <c r="AB9411" s="13">
        <v>335876.28</v>
      </c>
      <c r="AC9411" s="13">
        <v>396334.01040000003</v>
      </c>
      <c r="AD9411" s="13"/>
      <c r="AE9411" s="13">
        <v>0</v>
      </c>
      <c r="AF9411" s="13">
        <v>0</v>
      </c>
      <c r="AG9411" s="7" t="s">
        <v>111</v>
      </c>
      <c r="AH9411" s="7"/>
      <c r="AI9411" s="7"/>
      <c r="AJ9411" s="7" t="s">
        <v>116</v>
      </c>
      <c r="AK9411" s="7" t="s">
        <v>14273</v>
      </c>
      <c r="AL9411" s="7" t="s">
        <v>14273</v>
      </c>
      <c r="AM9411" s="7"/>
      <c r="AN9411" s="7"/>
      <c r="AO9411" s="7"/>
      <c r="AP9411" s="7"/>
      <c r="AQ9411" s="7"/>
      <c r="AR9411" s="7"/>
      <c r="AS9411" s="7" t="s">
        <v>804</v>
      </c>
      <c r="AT9411" s="7" t="s">
        <v>2104</v>
      </c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/>
      <c r="CY9411" s="1"/>
      <c r="CZ9411" s="1"/>
      <c r="DA9411" s="1"/>
      <c r="DB9411" s="1"/>
      <c r="DC9411" s="1"/>
      <c r="DD9411" s="1"/>
      <c r="DE9411" s="1"/>
      <c r="DF9411" s="1"/>
      <c r="DG9411" s="1"/>
      <c r="DH9411" s="1"/>
      <c r="DI9411" s="1"/>
      <c r="DJ9411" s="1"/>
      <c r="DK9411" s="1"/>
      <c r="DL9411" s="1"/>
      <c r="DM9411" s="1"/>
      <c r="DN9411" s="1"/>
      <c r="DO9411" s="1"/>
      <c r="DP9411" s="1"/>
      <c r="DQ9411" s="1"/>
      <c r="DR9411" s="1"/>
      <c r="DS9411" s="1"/>
      <c r="DT9411" s="1"/>
      <c r="DU9411" s="1"/>
      <c r="DV9411" s="1"/>
      <c r="DW9411" s="1"/>
      <c r="DX9411" s="1"/>
      <c r="DY9411" s="1"/>
      <c r="DZ9411" s="1"/>
      <c r="EA9411" s="1"/>
      <c r="EB9411" s="1"/>
      <c r="EC9411" s="1"/>
      <c r="ED9411" s="1"/>
      <c r="EE9411" s="1"/>
      <c r="EF9411" s="1"/>
      <c r="EG9411" s="1"/>
      <c r="EH9411" s="1"/>
      <c r="EI9411" s="1"/>
      <c r="EJ9411" s="1"/>
      <c r="EK9411" s="1"/>
      <c r="EL9411" s="1"/>
      <c r="EM9411" s="1"/>
      <c r="EN9411" s="1"/>
      <c r="EO9411" s="1"/>
      <c r="EP9411" s="1"/>
      <c r="EQ9411" s="1"/>
      <c r="ER9411" s="1"/>
      <c r="ES9411" s="1"/>
      <c r="ET9411" s="1"/>
      <c r="EU9411" s="1"/>
      <c r="EV9411" s="1"/>
      <c r="EW9411" s="1"/>
      <c r="EX9411" s="1"/>
      <c r="EY9411" s="1"/>
      <c r="EZ9411" s="1"/>
      <c r="FA9411" s="1"/>
      <c r="FB9411" s="1"/>
      <c r="FC9411" s="1"/>
      <c r="FD9411" s="1"/>
      <c r="FE9411" s="1"/>
      <c r="FF9411" s="1"/>
      <c r="FG9411" s="1"/>
      <c r="FH9411" s="1"/>
      <c r="FI9411" s="1"/>
      <c r="FJ9411" s="1"/>
      <c r="FK9411" s="1"/>
      <c r="FL9411" s="1"/>
      <c r="FM9411" s="1"/>
      <c r="FN9411" s="1"/>
      <c r="FO9411" s="1"/>
      <c r="FP9411" s="1"/>
      <c r="FQ9411" s="1"/>
      <c r="FR9411" s="1"/>
      <c r="FS9411" s="1"/>
      <c r="FT9411" s="1"/>
      <c r="FU9411" s="1"/>
      <c r="FV9411" s="1"/>
      <c r="FW9411" s="1"/>
      <c r="FX9411" s="1"/>
      <c r="FY9411" s="1"/>
      <c r="FZ9411" s="1"/>
      <c r="GA9411" s="1"/>
      <c r="GB9411" s="1"/>
      <c r="GC9411" s="1"/>
      <c r="GD9411" s="1"/>
      <c r="GE9411" s="1"/>
      <c r="GF9411" s="1"/>
      <c r="GG9411" s="1"/>
      <c r="GH9411" s="1"/>
      <c r="GI9411" s="1"/>
      <c r="GJ9411" s="1"/>
      <c r="GK9411" s="1"/>
      <c r="GL9411" s="1"/>
      <c r="GM9411" s="1"/>
      <c r="GN9411" s="1"/>
      <c r="GO9411" s="1"/>
      <c r="GP9411" s="1"/>
      <c r="GQ9411" s="1"/>
      <c r="GR9411" s="1"/>
      <c r="GS9411" s="1"/>
      <c r="GT9411" s="1"/>
      <c r="GU9411" s="1"/>
      <c r="GV9411" s="1"/>
      <c r="GW9411" s="1"/>
      <c r="GX9411" s="1"/>
      <c r="GY9411" s="1"/>
      <c r="GZ9411" s="1"/>
      <c r="HA9411" s="1"/>
      <c r="HB9411" s="1"/>
      <c r="HC9411" s="1"/>
      <c r="HD9411" s="1"/>
      <c r="HE9411" s="1"/>
    </row>
    <row r="9412" spans="1:213" s="4" customFormat="1" ht="20.100000000000001" customHeight="1" x14ac:dyDescent="0.25">
      <c r="A9412" s="7" t="s">
        <v>14274</v>
      </c>
      <c r="B9412" s="7" t="s">
        <v>14275</v>
      </c>
      <c r="C9412" s="7" t="s">
        <v>14276</v>
      </c>
      <c r="D9412" s="7" t="s">
        <v>11875</v>
      </c>
      <c r="E9412" s="7" t="s">
        <v>139</v>
      </c>
      <c r="F9412" s="7"/>
      <c r="G9412" s="7"/>
      <c r="H9412" s="7">
        <v>0</v>
      </c>
      <c r="I9412" s="7" t="s">
        <v>1688</v>
      </c>
      <c r="J9412" s="7" t="s">
        <v>1636</v>
      </c>
      <c r="K9412" s="7" t="s">
        <v>174</v>
      </c>
      <c r="L9412" s="7" t="s">
        <v>1637</v>
      </c>
      <c r="M9412" s="7" t="s">
        <v>1688</v>
      </c>
      <c r="N9412" s="7" t="s">
        <v>11508</v>
      </c>
      <c r="O9412" s="7" t="s">
        <v>11509</v>
      </c>
      <c r="P9412" s="7"/>
      <c r="Q9412" s="7"/>
      <c r="R9412" s="7" t="s">
        <v>141</v>
      </c>
      <c r="S9412" s="7"/>
      <c r="T9412" s="7"/>
      <c r="U9412" s="7">
        <v>0</v>
      </c>
      <c r="V9412" s="7">
        <v>0</v>
      </c>
      <c r="W9412" s="7">
        <v>100</v>
      </c>
      <c r="X9412" s="7" t="s">
        <v>263</v>
      </c>
      <c r="Y9412" s="7" t="s">
        <v>110</v>
      </c>
      <c r="Z9412" s="13">
        <v>2</v>
      </c>
      <c r="AA9412" s="13">
        <v>20077.12</v>
      </c>
      <c r="AB9412" s="13">
        <v>40154.239999999998</v>
      </c>
      <c r="AC9412" s="13">
        <v>47382.003199999992</v>
      </c>
      <c r="AD9412" s="13"/>
      <c r="AE9412" s="13">
        <v>0</v>
      </c>
      <c r="AF9412" s="13">
        <v>0</v>
      </c>
      <c r="AG9412" s="7" t="s">
        <v>111</v>
      </c>
      <c r="AH9412" s="7"/>
      <c r="AI9412" s="7"/>
      <c r="AJ9412" s="7" t="s">
        <v>5873</v>
      </c>
      <c r="AK9412" s="7" t="s">
        <v>14277</v>
      </c>
      <c r="AL9412" s="7" t="s">
        <v>14277</v>
      </c>
      <c r="AM9412" s="7" t="s">
        <v>116</v>
      </c>
      <c r="AN9412" s="7" t="s">
        <v>14278</v>
      </c>
      <c r="AO9412" s="7" t="s">
        <v>14279</v>
      </c>
      <c r="AP9412" s="7"/>
      <c r="AQ9412" s="7"/>
      <c r="AR9412" s="7"/>
      <c r="AS9412" s="7" t="s">
        <v>804</v>
      </c>
      <c r="AT9412" s="7" t="s">
        <v>2104</v>
      </c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/>
      <c r="CY9412" s="1"/>
      <c r="CZ9412" s="1"/>
      <c r="DA9412" s="1"/>
      <c r="DB9412" s="1"/>
      <c r="DC9412" s="1"/>
      <c r="DD9412" s="1"/>
      <c r="DE9412" s="1"/>
      <c r="DF9412" s="1"/>
      <c r="DG9412" s="1"/>
      <c r="DH9412" s="1"/>
      <c r="DI9412" s="1"/>
      <c r="DJ9412" s="1"/>
      <c r="DK9412" s="1"/>
      <c r="DL9412" s="1"/>
      <c r="DM9412" s="1"/>
      <c r="DN9412" s="1"/>
      <c r="DO9412" s="1"/>
      <c r="DP9412" s="1"/>
      <c r="DQ9412" s="1"/>
      <c r="DR9412" s="1"/>
      <c r="DS9412" s="1"/>
      <c r="DT9412" s="1"/>
      <c r="DU9412" s="1"/>
      <c r="DV9412" s="1"/>
      <c r="DW9412" s="1"/>
      <c r="DX9412" s="1"/>
      <c r="DY9412" s="1"/>
      <c r="DZ9412" s="1"/>
      <c r="EA9412" s="1"/>
      <c r="EB9412" s="1"/>
      <c r="EC9412" s="1"/>
      <c r="ED9412" s="1"/>
      <c r="EE9412" s="1"/>
      <c r="EF9412" s="1"/>
      <c r="EG9412" s="1"/>
      <c r="EH9412" s="1"/>
      <c r="EI9412" s="1"/>
      <c r="EJ9412" s="1"/>
      <c r="EK9412" s="1"/>
      <c r="EL9412" s="1"/>
      <c r="EM9412" s="1"/>
      <c r="EN9412" s="1"/>
      <c r="EO9412" s="1"/>
      <c r="EP9412" s="1"/>
      <c r="EQ9412" s="1"/>
      <c r="ER9412" s="1"/>
      <c r="ES9412" s="1"/>
      <c r="ET9412" s="1"/>
      <c r="EU9412" s="1"/>
      <c r="EV9412" s="1"/>
      <c r="EW9412" s="1"/>
      <c r="EX9412" s="1"/>
      <c r="EY9412" s="1"/>
      <c r="EZ9412" s="1"/>
      <c r="FA9412" s="1"/>
      <c r="FB9412" s="1"/>
      <c r="FC9412" s="1"/>
      <c r="FD9412" s="1"/>
      <c r="FE9412" s="1"/>
      <c r="FF9412" s="1"/>
      <c r="FG9412" s="1"/>
      <c r="FH9412" s="1"/>
      <c r="FI9412" s="1"/>
      <c r="FJ9412" s="1"/>
      <c r="FK9412" s="1"/>
      <c r="FL9412" s="1"/>
      <c r="FM9412" s="1"/>
      <c r="FN9412" s="1"/>
      <c r="FO9412" s="1"/>
      <c r="FP9412" s="1"/>
      <c r="FQ9412" s="1"/>
      <c r="FR9412" s="1"/>
      <c r="FS9412" s="1"/>
      <c r="FT9412" s="1"/>
      <c r="FU9412" s="1"/>
      <c r="FV9412" s="1"/>
      <c r="FW9412" s="1"/>
      <c r="FX9412" s="1"/>
      <c r="FY9412" s="1"/>
      <c r="FZ9412" s="1"/>
      <c r="GA9412" s="1"/>
      <c r="GB9412" s="1"/>
      <c r="GC9412" s="1"/>
      <c r="GD9412" s="1"/>
      <c r="GE9412" s="1"/>
      <c r="GF9412" s="1"/>
      <c r="GG9412" s="1"/>
      <c r="GH9412" s="1"/>
      <c r="GI9412" s="1"/>
      <c r="GJ9412" s="1"/>
      <c r="GK9412" s="1"/>
      <c r="GL9412" s="1"/>
      <c r="GM9412" s="1"/>
      <c r="GN9412" s="1"/>
      <c r="GO9412" s="1"/>
      <c r="GP9412" s="1"/>
      <c r="GQ9412" s="1"/>
      <c r="GR9412" s="1"/>
      <c r="GS9412" s="1"/>
      <c r="GT9412" s="1"/>
      <c r="GU9412" s="1"/>
      <c r="GV9412" s="1"/>
      <c r="GW9412" s="1"/>
      <c r="GX9412" s="1"/>
      <c r="GY9412" s="1"/>
      <c r="GZ9412" s="1"/>
      <c r="HA9412" s="1"/>
      <c r="HB9412" s="1"/>
      <c r="HC9412" s="1"/>
      <c r="HD9412" s="1"/>
      <c r="HE9412" s="1"/>
    </row>
    <row r="9413" spans="1:213" s="4" customFormat="1" ht="20.100000000000001" customHeight="1" x14ac:dyDescent="0.25">
      <c r="A9413" s="7" t="s">
        <v>14280</v>
      </c>
      <c r="B9413" s="7" t="s">
        <v>14281</v>
      </c>
      <c r="C9413" s="7" t="s">
        <v>14282</v>
      </c>
      <c r="D9413" s="7" t="s">
        <v>4415</v>
      </c>
      <c r="E9413" s="7" t="s">
        <v>139</v>
      </c>
      <c r="F9413" s="7"/>
      <c r="G9413" s="7"/>
      <c r="H9413" s="7">
        <v>0</v>
      </c>
      <c r="I9413" s="7" t="s">
        <v>1688</v>
      </c>
      <c r="J9413" s="7" t="s">
        <v>1636</v>
      </c>
      <c r="K9413" s="7" t="s">
        <v>174</v>
      </c>
      <c r="L9413" s="7" t="s">
        <v>1637</v>
      </c>
      <c r="M9413" s="7" t="s">
        <v>1688</v>
      </c>
      <c r="N9413" s="7" t="s">
        <v>11508</v>
      </c>
      <c r="O9413" s="7" t="s">
        <v>11509</v>
      </c>
      <c r="P9413" s="7"/>
      <c r="Q9413" s="7"/>
      <c r="R9413" s="7" t="s">
        <v>141</v>
      </c>
      <c r="S9413" s="7"/>
      <c r="T9413" s="7"/>
      <c r="U9413" s="7">
        <v>0</v>
      </c>
      <c r="V9413" s="7">
        <v>0</v>
      </c>
      <c r="W9413" s="7">
        <v>100</v>
      </c>
      <c r="X9413" s="7" t="s">
        <v>263</v>
      </c>
      <c r="Y9413" s="7" t="s">
        <v>110</v>
      </c>
      <c r="Z9413" s="13">
        <v>2</v>
      </c>
      <c r="AA9413" s="13">
        <v>87899.15</v>
      </c>
      <c r="AB9413" s="13">
        <v>175798.3</v>
      </c>
      <c r="AC9413" s="13">
        <v>207441.99399999998</v>
      </c>
      <c r="AD9413" s="13"/>
      <c r="AE9413" s="13">
        <v>0</v>
      </c>
      <c r="AF9413" s="13">
        <v>0</v>
      </c>
      <c r="AG9413" s="7" t="s">
        <v>111</v>
      </c>
      <c r="AH9413" s="7"/>
      <c r="AI9413" s="7"/>
      <c r="AJ9413" s="7" t="s">
        <v>116</v>
      </c>
      <c r="AK9413" s="7" t="s">
        <v>14283</v>
      </c>
      <c r="AL9413" s="7" t="s">
        <v>14284</v>
      </c>
      <c r="AM9413" s="7"/>
      <c r="AN9413" s="7"/>
      <c r="AO9413" s="7"/>
      <c r="AP9413" s="7"/>
      <c r="AQ9413" s="7"/>
      <c r="AR9413" s="7"/>
      <c r="AS9413" s="7" t="s">
        <v>804</v>
      </c>
      <c r="AT9413" s="7" t="s">
        <v>2104</v>
      </c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/>
      <c r="CQ9413" s="1"/>
      <c r="CR9413" s="1"/>
      <c r="CS9413" s="1"/>
      <c r="CT9413" s="1"/>
      <c r="CU9413" s="1"/>
      <c r="CV9413" s="1"/>
      <c r="CW9413" s="1"/>
      <c r="CX9413" s="1"/>
      <c r="CY9413" s="1"/>
      <c r="CZ9413" s="1"/>
      <c r="DA9413" s="1"/>
      <c r="DB9413" s="1"/>
      <c r="DC9413" s="1"/>
      <c r="DD9413" s="1"/>
      <c r="DE9413" s="1"/>
      <c r="DF9413" s="1"/>
      <c r="DG9413" s="1"/>
      <c r="DH9413" s="1"/>
      <c r="DI9413" s="1"/>
      <c r="DJ9413" s="1"/>
      <c r="DK9413" s="1"/>
      <c r="DL9413" s="1"/>
      <c r="DM9413" s="1"/>
      <c r="DN9413" s="1"/>
      <c r="DO9413" s="1"/>
      <c r="DP9413" s="1"/>
      <c r="DQ9413" s="1"/>
      <c r="DR9413" s="1"/>
      <c r="DS9413" s="1"/>
      <c r="DT9413" s="1"/>
      <c r="DU9413" s="1"/>
      <c r="DV9413" s="1"/>
      <c r="DW9413" s="1"/>
      <c r="DX9413" s="1"/>
      <c r="DY9413" s="1"/>
      <c r="DZ9413" s="1"/>
      <c r="EA9413" s="1"/>
      <c r="EB9413" s="1"/>
      <c r="EC9413" s="1"/>
      <c r="ED9413" s="1"/>
      <c r="EE9413" s="1"/>
      <c r="EF9413" s="1"/>
      <c r="EG9413" s="1"/>
      <c r="EH9413" s="1"/>
      <c r="EI9413" s="1"/>
      <c r="EJ9413" s="1"/>
      <c r="EK9413" s="1"/>
      <c r="EL9413" s="1"/>
      <c r="EM9413" s="1"/>
      <c r="EN9413" s="1"/>
      <c r="EO9413" s="1"/>
      <c r="EP9413" s="1"/>
      <c r="EQ9413" s="1"/>
      <c r="ER9413" s="1"/>
      <c r="ES9413" s="1"/>
      <c r="ET9413" s="1"/>
      <c r="EU9413" s="1"/>
      <c r="EV9413" s="1"/>
      <c r="EW9413" s="1"/>
      <c r="EX9413" s="1"/>
      <c r="EY9413" s="1"/>
      <c r="EZ9413" s="1"/>
      <c r="FA9413" s="1"/>
      <c r="FB9413" s="1"/>
      <c r="FC9413" s="1"/>
      <c r="FD9413" s="1"/>
      <c r="FE9413" s="1"/>
      <c r="FF9413" s="1"/>
      <c r="FG9413" s="1"/>
      <c r="FH9413" s="1"/>
      <c r="FI9413" s="1"/>
      <c r="FJ9413" s="1"/>
      <c r="FK9413" s="1"/>
      <c r="FL9413" s="1"/>
      <c r="FM9413" s="1"/>
      <c r="FN9413" s="1"/>
      <c r="FO9413" s="1"/>
      <c r="FP9413" s="1"/>
      <c r="FQ9413" s="1"/>
      <c r="FR9413" s="1"/>
      <c r="FS9413" s="1"/>
      <c r="FT9413" s="1"/>
      <c r="FU9413" s="1"/>
      <c r="FV9413" s="1"/>
      <c r="FW9413" s="1"/>
      <c r="FX9413" s="1"/>
      <c r="FY9413" s="1"/>
      <c r="FZ9413" s="1"/>
      <c r="GA9413" s="1"/>
      <c r="GB9413" s="1"/>
      <c r="GC9413" s="1"/>
      <c r="GD9413" s="1"/>
      <c r="GE9413" s="1"/>
      <c r="GF9413" s="1"/>
      <c r="GG9413" s="1"/>
      <c r="GH9413" s="1"/>
      <c r="GI9413" s="1"/>
      <c r="GJ9413" s="1"/>
      <c r="GK9413" s="1"/>
      <c r="GL9413" s="1"/>
      <c r="GM9413" s="1"/>
      <c r="GN9413" s="1"/>
      <c r="GO9413" s="1"/>
      <c r="GP9413" s="1"/>
      <c r="GQ9413" s="1"/>
      <c r="GR9413" s="1"/>
      <c r="GS9413" s="1"/>
      <c r="GT9413" s="1"/>
      <c r="GU9413" s="1"/>
      <c r="GV9413" s="1"/>
      <c r="GW9413" s="1"/>
      <c r="GX9413" s="1"/>
      <c r="GY9413" s="1"/>
      <c r="GZ9413" s="1"/>
      <c r="HA9413" s="1"/>
      <c r="HB9413" s="1"/>
      <c r="HC9413" s="1"/>
      <c r="HD9413" s="1"/>
      <c r="HE9413" s="1"/>
    </row>
    <row r="9414" spans="1:213" s="4" customFormat="1" ht="20.100000000000001" customHeight="1" x14ac:dyDescent="0.25">
      <c r="A9414" s="7" t="s">
        <v>14285</v>
      </c>
      <c r="B9414" s="7" t="s">
        <v>14281</v>
      </c>
      <c r="C9414" s="7" t="s">
        <v>14282</v>
      </c>
      <c r="D9414" s="7" t="s">
        <v>4415</v>
      </c>
      <c r="E9414" s="7" t="s">
        <v>139</v>
      </c>
      <c r="F9414" s="7"/>
      <c r="G9414" s="7"/>
      <c r="H9414" s="7">
        <v>0</v>
      </c>
      <c r="I9414" s="7" t="s">
        <v>1688</v>
      </c>
      <c r="J9414" s="7" t="s">
        <v>1636</v>
      </c>
      <c r="K9414" s="7" t="s">
        <v>174</v>
      </c>
      <c r="L9414" s="7" t="s">
        <v>1637</v>
      </c>
      <c r="M9414" s="7" t="s">
        <v>1688</v>
      </c>
      <c r="N9414" s="7" t="s">
        <v>11508</v>
      </c>
      <c r="O9414" s="7" t="s">
        <v>11509</v>
      </c>
      <c r="P9414" s="7"/>
      <c r="Q9414" s="7"/>
      <c r="R9414" s="7" t="s">
        <v>141</v>
      </c>
      <c r="S9414" s="7"/>
      <c r="T9414" s="7"/>
      <c r="U9414" s="7">
        <v>0</v>
      </c>
      <c r="V9414" s="7">
        <v>0</v>
      </c>
      <c r="W9414" s="7">
        <v>100</v>
      </c>
      <c r="X9414" s="7" t="s">
        <v>263</v>
      </c>
      <c r="Y9414" s="7" t="s">
        <v>110</v>
      </c>
      <c r="Z9414" s="13">
        <v>1</v>
      </c>
      <c r="AA9414" s="13">
        <v>15675.42</v>
      </c>
      <c r="AB9414" s="13">
        <v>15675.42</v>
      </c>
      <c r="AC9414" s="13">
        <v>18496.995599999998</v>
      </c>
      <c r="AD9414" s="13"/>
      <c r="AE9414" s="13">
        <v>0</v>
      </c>
      <c r="AF9414" s="13">
        <v>0</v>
      </c>
      <c r="AG9414" s="7" t="s">
        <v>111</v>
      </c>
      <c r="AH9414" s="7"/>
      <c r="AI9414" s="7"/>
      <c r="AJ9414" s="7" t="s">
        <v>116</v>
      </c>
      <c r="AK9414" s="7" t="s">
        <v>14286</v>
      </c>
      <c r="AL9414" s="7" t="s">
        <v>14287</v>
      </c>
      <c r="AM9414" s="7"/>
      <c r="AN9414" s="7"/>
      <c r="AO9414" s="7"/>
      <c r="AP9414" s="7"/>
      <c r="AQ9414" s="7"/>
      <c r="AR9414" s="7"/>
      <c r="AS9414" s="7" t="s">
        <v>804</v>
      </c>
      <c r="AT9414" s="7" t="s">
        <v>2104</v>
      </c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/>
      <c r="BS9414" s="1"/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/>
      <c r="CY9414" s="1"/>
      <c r="CZ9414" s="1"/>
      <c r="DA9414" s="1"/>
      <c r="DB9414" s="1"/>
      <c r="DC9414" s="1"/>
      <c r="DD9414" s="1"/>
      <c r="DE9414" s="1"/>
      <c r="DF9414" s="1"/>
      <c r="DG9414" s="1"/>
      <c r="DH9414" s="1"/>
      <c r="DI9414" s="1"/>
      <c r="DJ9414" s="1"/>
      <c r="DK9414" s="1"/>
      <c r="DL9414" s="1"/>
      <c r="DM9414" s="1"/>
      <c r="DN9414" s="1"/>
      <c r="DO9414" s="1"/>
      <c r="DP9414" s="1"/>
      <c r="DQ9414" s="1"/>
      <c r="DR9414" s="1"/>
      <c r="DS9414" s="1"/>
      <c r="DT9414" s="1"/>
      <c r="DU9414" s="1"/>
      <c r="DV9414" s="1"/>
      <c r="DW9414" s="1"/>
      <c r="DX9414" s="1"/>
      <c r="DY9414" s="1"/>
      <c r="DZ9414" s="1"/>
      <c r="EA9414" s="1"/>
      <c r="EB9414" s="1"/>
      <c r="EC9414" s="1"/>
      <c r="ED9414" s="1"/>
      <c r="EE9414" s="1"/>
      <c r="EF9414" s="1"/>
      <c r="EG9414" s="1"/>
      <c r="EH9414" s="1"/>
      <c r="EI9414" s="1"/>
      <c r="EJ9414" s="1"/>
      <c r="EK9414" s="1"/>
      <c r="EL9414" s="1"/>
      <c r="EM9414" s="1"/>
      <c r="EN9414" s="1"/>
      <c r="EO9414" s="1"/>
      <c r="EP9414" s="1"/>
      <c r="EQ9414" s="1"/>
      <c r="ER9414" s="1"/>
      <c r="ES9414" s="1"/>
      <c r="ET9414" s="1"/>
      <c r="EU9414" s="1"/>
      <c r="EV9414" s="1"/>
      <c r="EW9414" s="1"/>
      <c r="EX9414" s="1"/>
      <c r="EY9414" s="1"/>
      <c r="EZ9414" s="1"/>
      <c r="FA9414" s="1"/>
      <c r="FB9414" s="1"/>
      <c r="FC9414" s="1"/>
      <c r="FD9414" s="1"/>
      <c r="FE9414" s="1"/>
      <c r="FF9414" s="1"/>
      <c r="FG9414" s="1"/>
      <c r="FH9414" s="1"/>
      <c r="FI9414" s="1"/>
      <c r="FJ9414" s="1"/>
      <c r="FK9414" s="1"/>
      <c r="FL9414" s="1"/>
      <c r="FM9414" s="1"/>
      <c r="FN9414" s="1"/>
      <c r="FO9414" s="1"/>
      <c r="FP9414" s="1"/>
      <c r="FQ9414" s="1"/>
      <c r="FR9414" s="1"/>
      <c r="FS9414" s="1"/>
      <c r="FT9414" s="1"/>
      <c r="FU9414" s="1"/>
      <c r="FV9414" s="1"/>
      <c r="FW9414" s="1"/>
      <c r="FX9414" s="1"/>
      <c r="FY9414" s="1"/>
      <c r="FZ9414" s="1"/>
      <c r="GA9414" s="1"/>
      <c r="GB9414" s="1"/>
      <c r="GC9414" s="1"/>
      <c r="GD9414" s="1"/>
      <c r="GE9414" s="1"/>
      <c r="GF9414" s="1"/>
      <c r="GG9414" s="1"/>
      <c r="GH9414" s="1"/>
      <c r="GI9414" s="1"/>
      <c r="GJ9414" s="1"/>
      <c r="GK9414" s="1"/>
      <c r="GL9414" s="1"/>
      <c r="GM9414" s="1"/>
      <c r="GN9414" s="1"/>
      <c r="GO9414" s="1"/>
      <c r="GP9414" s="1"/>
      <c r="GQ9414" s="1"/>
      <c r="GR9414" s="1"/>
      <c r="GS9414" s="1"/>
      <c r="GT9414" s="1"/>
      <c r="GU9414" s="1"/>
      <c r="GV9414" s="1"/>
      <c r="GW9414" s="1"/>
      <c r="GX9414" s="1"/>
      <c r="GY9414" s="1"/>
      <c r="GZ9414" s="1"/>
      <c r="HA9414" s="1"/>
      <c r="HB9414" s="1"/>
      <c r="HC9414" s="1"/>
      <c r="HD9414" s="1"/>
      <c r="HE9414" s="1"/>
    </row>
    <row r="9415" spans="1:213" s="4" customFormat="1" ht="20.100000000000001" customHeight="1" x14ac:dyDescent="0.25">
      <c r="A9415" s="7" t="s">
        <v>14288</v>
      </c>
      <c r="B9415" s="7" t="s">
        <v>14289</v>
      </c>
      <c r="C9415" s="7" t="s">
        <v>14290</v>
      </c>
      <c r="D9415" s="7" t="s">
        <v>4415</v>
      </c>
      <c r="E9415" s="7" t="s">
        <v>139</v>
      </c>
      <c r="F9415" s="7"/>
      <c r="G9415" s="7"/>
      <c r="H9415" s="7">
        <v>0</v>
      </c>
      <c r="I9415" s="7" t="s">
        <v>1688</v>
      </c>
      <c r="J9415" s="7" t="s">
        <v>1636</v>
      </c>
      <c r="K9415" s="7" t="s">
        <v>174</v>
      </c>
      <c r="L9415" s="7" t="s">
        <v>1637</v>
      </c>
      <c r="M9415" s="7" t="s">
        <v>1688</v>
      </c>
      <c r="N9415" s="7" t="s">
        <v>11508</v>
      </c>
      <c r="O9415" s="7" t="s">
        <v>11509</v>
      </c>
      <c r="P9415" s="7"/>
      <c r="Q9415" s="7"/>
      <c r="R9415" s="7" t="s">
        <v>141</v>
      </c>
      <c r="S9415" s="7"/>
      <c r="T9415" s="7"/>
      <c r="U9415" s="7">
        <v>0</v>
      </c>
      <c r="V9415" s="7">
        <v>0</v>
      </c>
      <c r="W9415" s="7">
        <v>100</v>
      </c>
      <c r="X9415" s="7" t="s">
        <v>263</v>
      </c>
      <c r="Y9415" s="7" t="s">
        <v>110</v>
      </c>
      <c r="Z9415" s="13">
        <v>2</v>
      </c>
      <c r="AA9415" s="13">
        <v>6737.29</v>
      </c>
      <c r="AB9415" s="13">
        <v>13474.58</v>
      </c>
      <c r="AC9415" s="13">
        <v>15900.0044</v>
      </c>
      <c r="AD9415" s="13"/>
      <c r="AE9415" s="13">
        <v>0</v>
      </c>
      <c r="AF9415" s="13">
        <v>0</v>
      </c>
      <c r="AG9415" s="7" t="s">
        <v>111</v>
      </c>
      <c r="AH9415" s="7"/>
      <c r="AI9415" s="7"/>
      <c r="AJ9415" s="7" t="s">
        <v>5873</v>
      </c>
      <c r="AK9415" s="7" t="s">
        <v>14291</v>
      </c>
      <c r="AL9415" s="7" t="s">
        <v>14291</v>
      </c>
      <c r="AM9415" s="7" t="s">
        <v>116</v>
      </c>
      <c r="AN9415" s="7" t="s">
        <v>14210</v>
      </c>
      <c r="AO9415" s="7" t="s">
        <v>14292</v>
      </c>
      <c r="AP9415" s="7"/>
      <c r="AQ9415" s="7"/>
      <c r="AR9415" s="7"/>
      <c r="AS9415" s="7" t="s">
        <v>804</v>
      </c>
      <c r="AT9415" s="7" t="s">
        <v>2104</v>
      </c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/>
      <c r="CY9415" s="1"/>
      <c r="CZ9415" s="1"/>
      <c r="DA9415" s="1"/>
      <c r="DB9415" s="1"/>
      <c r="DC9415" s="1"/>
      <c r="DD9415" s="1"/>
      <c r="DE9415" s="1"/>
      <c r="DF9415" s="1"/>
      <c r="DG9415" s="1"/>
      <c r="DH9415" s="1"/>
      <c r="DI9415" s="1"/>
      <c r="DJ9415" s="1"/>
      <c r="DK9415" s="1"/>
      <c r="DL9415" s="1"/>
      <c r="DM9415" s="1"/>
      <c r="DN9415" s="1"/>
      <c r="DO9415" s="1"/>
      <c r="DP9415" s="1"/>
      <c r="DQ9415" s="1"/>
      <c r="DR9415" s="1"/>
      <c r="DS9415" s="1"/>
      <c r="DT9415" s="1"/>
      <c r="DU9415" s="1"/>
      <c r="DV9415" s="1"/>
      <c r="DW9415" s="1"/>
      <c r="DX9415" s="1"/>
      <c r="DY9415" s="1"/>
      <c r="DZ9415" s="1"/>
      <c r="EA9415" s="1"/>
      <c r="EB9415" s="1"/>
      <c r="EC9415" s="1"/>
      <c r="ED9415" s="1"/>
      <c r="EE9415" s="1"/>
      <c r="EF9415" s="1"/>
      <c r="EG9415" s="1"/>
      <c r="EH9415" s="1"/>
      <c r="EI9415" s="1"/>
      <c r="EJ9415" s="1"/>
      <c r="EK9415" s="1"/>
      <c r="EL9415" s="1"/>
      <c r="EM9415" s="1"/>
      <c r="EN9415" s="1"/>
      <c r="EO9415" s="1"/>
      <c r="EP9415" s="1"/>
      <c r="EQ9415" s="1"/>
      <c r="ER9415" s="1"/>
      <c r="ES9415" s="1"/>
      <c r="ET9415" s="1"/>
      <c r="EU9415" s="1"/>
      <c r="EV9415" s="1"/>
      <c r="EW9415" s="1"/>
      <c r="EX9415" s="1"/>
      <c r="EY9415" s="1"/>
      <c r="EZ9415" s="1"/>
      <c r="FA9415" s="1"/>
      <c r="FB9415" s="1"/>
      <c r="FC9415" s="1"/>
      <c r="FD9415" s="1"/>
      <c r="FE9415" s="1"/>
      <c r="FF9415" s="1"/>
      <c r="FG9415" s="1"/>
      <c r="FH9415" s="1"/>
      <c r="FI9415" s="1"/>
      <c r="FJ9415" s="1"/>
      <c r="FK9415" s="1"/>
      <c r="FL9415" s="1"/>
      <c r="FM9415" s="1"/>
      <c r="FN9415" s="1"/>
      <c r="FO9415" s="1"/>
      <c r="FP9415" s="1"/>
      <c r="FQ9415" s="1"/>
      <c r="FR9415" s="1"/>
      <c r="FS9415" s="1"/>
      <c r="FT9415" s="1"/>
      <c r="FU9415" s="1"/>
      <c r="FV9415" s="1"/>
      <c r="FW9415" s="1"/>
      <c r="FX9415" s="1"/>
      <c r="FY9415" s="1"/>
      <c r="FZ9415" s="1"/>
      <c r="GA9415" s="1"/>
      <c r="GB9415" s="1"/>
      <c r="GC9415" s="1"/>
      <c r="GD9415" s="1"/>
      <c r="GE9415" s="1"/>
      <c r="GF9415" s="1"/>
      <c r="GG9415" s="1"/>
      <c r="GH9415" s="1"/>
      <c r="GI9415" s="1"/>
      <c r="GJ9415" s="1"/>
      <c r="GK9415" s="1"/>
      <c r="GL9415" s="1"/>
      <c r="GM9415" s="1"/>
      <c r="GN9415" s="1"/>
      <c r="GO9415" s="1"/>
      <c r="GP9415" s="1"/>
      <c r="GQ9415" s="1"/>
      <c r="GR9415" s="1"/>
      <c r="GS9415" s="1"/>
      <c r="GT9415" s="1"/>
      <c r="GU9415" s="1"/>
      <c r="GV9415" s="1"/>
      <c r="GW9415" s="1"/>
      <c r="GX9415" s="1"/>
      <c r="GY9415" s="1"/>
      <c r="GZ9415" s="1"/>
      <c r="HA9415" s="1"/>
      <c r="HB9415" s="1"/>
      <c r="HC9415" s="1"/>
      <c r="HD9415" s="1"/>
      <c r="HE9415" s="1"/>
    </row>
    <row r="9416" spans="1:213" s="4" customFormat="1" ht="20.100000000000001" customHeight="1" x14ac:dyDescent="0.25">
      <c r="A9416" s="7" t="s">
        <v>14293</v>
      </c>
      <c r="B9416" s="7" t="s">
        <v>14294</v>
      </c>
      <c r="C9416" s="7" t="s">
        <v>14295</v>
      </c>
      <c r="D9416" s="7" t="s">
        <v>4415</v>
      </c>
      <c r="E9416" s="7" t="s">
        <v>139</v>
      </c>
      <c r="F9416" s="7"/>
      <c r="G9416" s="7"/>
      <c r="H9416" s="7">
        <v>0</v>
      </c>
      <c r="I9416" s="7" t="s">
        <v>1688</v>
      </c>
      <c r="J9416" s="7" t="s">
        <v>1636</v>
      </c>
      <c r="K9416" s="7" t="s">
        <v>174</v>
      </c>
      <c r="L9416" s="7" t="s">
        <v>1637</v>
      </c>
      <c r="M9416" s="7" t="s">
        <v>1688</v>
      </c>
      <c r="N9416" s="7" t="s">
        <v>11508</v>
      </c>
      <c r="O9416" s="7" t="s">
        <v>11509</v>
      </c>
      <c r="P9416" s="7"/>
      <c r="Q9416" s="7"/>
      <c r="R9416" s="7" t="s">
        <v>141</v>
      </c>
      <c r="S9416" s="7"/>
      <c r="T9416" s="7"/>
      <c r="U9416" s="7">
        <v>0</v>
      </c>
      <c r="V9416" s="7">
        <v>0</v>
      </c>
      <c r="W9416" s="7">
        <v>100</v>
      </c>
      <c r="X9416" s="7" t="s">
        <v>263</v>
      </c>
      <c r="Y9416" s="7" t="s">
        <v>110</v>
      </c>
      <c r="Z9416" s="13">
        <v>2</v>
      </c>
      <c r="AA9416" s="13">
        <v>583.9</v>
      </c>
      <c r="AB9416" s="13">
        <v>1167.8</v>
      </c>
      <c r="AC9416" s="13">
        <v>1378.0039999999999</v>
      </c>
      <c r="AD9416" s="13"/>
      <c r="AE9416" s="13">
        <v>0</v>
      </c>
      <c r="AF9416" s="13">
        <v>0</v>
      </c>
      <c r="AG9416" s="7" t="s">
        <v>111</v>
      </c>
      <c r="AH9416" s="7"/>
      <c r="AI9416" s="7"/>
      <c r="AJ9416" s="7" t="s">
        <v>5873</v>
      </c>
      <c r="AK9416" s="7" t="s">
        <v>14296</v>
      </c>
      <c r="AL9416" s="7" t="s">
        <v>14296</v>
      </c>
      <c r="AM9416" s="7" t="s">
        <v>116</v>
      </c>
      <c r="AN9416" s="7" t="s">
        <v>14278</v>
      </c>
      <c r="AO9416" s="7" t="s">
        <v>14279</v>
      </c>
      <c r="AP9416" s="7"/>
      <c r="AQ9416" s="7"/>
      <c r="AR9416" s="7"/>
      <c r="AS9416" s="7" t="s">
        <v>804</v>
      </c>
      <c r="AT9416" s="7" t="s">
        <v>2104</v>
      </c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/>
      <c r="BY9416" s="1"/>
      <c r="BZ9416" s="1"/>
      <c r="CA9416" s="1"/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/>
      <c r="CY9416" s="1"/>
      <c r="CZ9416" s="1"/>
      <c r="DA9416" s="1"/>
      <c r="DB9416" s="1"/>
      <c r="DC9416" s="1"/>
      <c r="DD9416" s="1"/>
      <c r="DE9416" s="1"/>
      <c r="DF9416" s="1"/>
      <c r="DG9416" s="1"/>
      <c r="DH9416" s="1"/>
      <c r="DI9416" s="1"/>
      <c r="DJ9416" s="1"/>
      <c r="DK9416" s="1"/>
      <c r="DL9416" s="1"/>
      <c r="DM9416" s="1"/>
      <c r="DN9416" s="1"/>
      <c r="DO9416" s="1"/>
      <c r="DP9416" s="1"/>
      <c r="DQ9416" s="1"/>
      <c r="DR9416" s="1"/>
      <c r="DS9416" s="1"/>
      <c r="DT9416" s="1"/>
      <c r="DU9416" s="1"/>
      <c r="DV9416" s="1"/>
      <c r="DW9416" s="1"/>
      <c r="DX9416" s="1"/>
      <c r="DY9416" s="1"/>
      <c r="DZ9416" s="1"/>
      <c r="EA9416" s="1"/>
      <c r="EB9416" s="1"/>
      <c r="EC9416" s="1"/>
      <c r="ED9416" s="1"/>
      <c r="EE9416" s="1"/>
      <c r="EF9416" s="1"/>
      <c r="EG9416" s="1"/>
      <c r="EH9416" s="1"/>
      <c r="EI9416" s="1"/>
      <c r="EJ9416" s="1"/>
      <c r="EK9416" s="1"/>
      <c r="EL9416" s="1"/>
      <c r="EM9416" s="1"/>
      <c r="EN9416" s="1"/>
      <c r="EO9416" s="1"/>
      <c r="EP9416" s="1"/>
      <c r="EQ9416" s="1"/>
      <c r="ER9416" s="1"/>
      <c r="ES9416" s="1"/>
      <c r="ET9416" s="1"/>
      <c r="EU9416" s="1"/>
      <c r="EV9416" s="1"/>
      <c r="EW9416" s="1"/>
      <c r="EX9416" s="1"/>
      <c r="EY9416" s="1"/>
      <c r="EZ9416" s="1"/>
      <c r="FA9416" s="1"/>
      <c r="FB9416" s="1"/>
      <c r="FC9416" s="1"/>
      <c r="FD9416" s="1"/>
      <c r="FE9416" s="1"/>
      <c r="FF9416" s="1"/>
      <c r="FG9416" s="1"/>
      <c r="FH9416" s="1"/>
      <c r="FI9416" s="1"/>
      <c r="FJ9416" s="1"/>
      <c r="FK9416" s="1"/>
      <c r="FL9416" s="1"/>
      <c r="FM9416" s="1"/>
      <c r="FN9416" s="1"/>
      <c r="FO9416" s="1"/>
      <c r="FP9416" s="1"/>
      <c r="FQ9416" s="1"/>
      <c r="FR9416" s="1"/>
      <c r="FS9416" s="1"/>
      <c r="FT9416" s="1"/>
      <c r="FU9416" s="1"/>
      <c r="FV9416" s="1"/>
      <c r="FW9416" s="1"/>
      <c r="FX9416" s="1"/>
      <c r="FY9416" s="1"/>
      <c r="FZ9416" s="1"/>
      <c r="GA9416" s="1"/>
      <c r="GB9416" s="1"/>
      <c r="GC9416" s="1"/>
      <c r="GD9416" s="1"/>
      <c r="GE9416" s="1"/>
      <c r="GF9416" s="1"/>
      <c r="GG9416" s="1"/>
      <c r="GH9416" s="1"/>
      <c r="GI9416" s="1"/>
      <c r="GJ9416" s="1"/>
      <c r="GK9416" s="1"/>
      <c r="GL9416" s="1"/>
      <c r="GM9416" s="1"/>
      <c r="GN9416" s="1"/>
      <c r="GO9416" s="1"/>
      <c r="GP9416" s="1"/>
      <c r="GQ9416" s="1"/>
      <c r="GR9416" s="1"/>
      <c r="GS9416" s="1"/>
      <c r="GT9416" s="1"/>
      <c r="GU9416" s="1"/>
      <c r="GV9416" s="1"/>
      <c r="GW9416" s="1"/>
      <c r="GX9416" s="1"/>
      <c r="GY9416" s="1"/>
      <c r="GZ9416" s="1"/>
      <c r="HA9416" s="1"/>
      <c r="HB9416" s="1"/>
      <c r="HC9416" s="1"/>
      <c r="HD9416" s="1"/>
      <c r="HE9416" s="1"/>
    </row>
    <row r="9417" spans="1:213" s="4" customFormat="1" ht="20.100000000000001" customHeight="1" x14ac:dyDescent="0.25">
      <c r="A9417" s="7" t="s">
        <v>14297</v>
      </c>
      <c r="B9417" s="7" t="s">
        <v>14298</v>
      </c>
      <c r="C9417" s="7" t="s">
        <v>14299</v>
      </c>
      <c r="D9417" s="7" t="s">
        <v>4415</v>
      </c>
      <c r="E9417" s="7" t="s">
        <v>139</v>
      </c>
      <c r="F9417" s="7"/>
      <c r="G9417" s="7"/>
      <c r="H9417" s="7">
        <v>0</v>
      </c>
      <c r="I9417" s="7" t="s">
        <v>1688</v>
      </c>
      <c r="J9417" s="7" t="s">
        <v>1636</v>
      </c>
      <c r="K9417" s="7" t="s">
        <v>174</v>
      </c>
      <c r="L9417" s="7" t="s">
        <v>1637</v>
      </c>
      <c r="M9417" s="7" t="s">
        <v>1688</v>
      </c>
      <c r="N9417" s="7" t="s">
        <v>11508</v>
      </c>
      <c r="O9417" s="7" t="s">
        <v>11509</v>
      </c>
      <c r="P9417" s="7"/>
      <c r="Q9417" s="7"/>
      <c r="R9417" s="7" t="s">
        <v>141</v>
      </c>
      <c r="S9417" s="7"/>
      <c r="T9417" s="7"/>
      <c r="U9417" s="7">
        <v>0</v>
      </c>
      <c r="V9417" s="7">
        <v>0</v>
      </c>
      <c r="W9417" s="7">
        <v>100</v>
      </c>
      <c r="X9417" s="7" t="s">
        <v>263</v>
      </c>
      <c r="Y9417" s="7" t="s">
        <v>110</v>
      </c>
      <c r="Z9417" s="13">
        <v>4</v>
      </c>
      <c r="AA9417" s="13">
        <v>7725.42</v>
      </c>
      <c r="AB9417" s="13">
        <v>30901.68</v>
      </c>
      <c r="AC9417" s="13">
        <v>36463.982400000001</v>
      </c>
      <c r="AD9417" s="13"/>
      <c r="AE9417" s="13">
        <v>0</v>
      </c>
      <c r="AF9417" s="13">
        <v>0</v>
      </c>
      <c r="AG9417" s="7" t="s">
        <v>111</v>
      </c>
      <c r="AH9417" s="7"/>
      <c r="AI9417" s="7"/>
      <c r="AJ9417" s="7" t="s">
        <v>5873</v>
      </c>
      <c r="AK9417" s="7" t="s">
        <v>14300</v>
      </c>
      <c r="AL9417" s="7" t="s">
        <v>14301</v>
      </c>
      <c r="AM9417" s="7"/>
      <c r="AN9417" s="7"/>
      <c r="AO9417" s="7"/>
      <c r="AP9417" s="7"/>
      <c r="AQ9417" s="7"/>
      <c r="AR9417" s="7"/>
      <c r="AS9417" s="7" t="s">
        <v>804</v>
      </c>
      <c r="AT9417" s="7" t="s">
        <v>2104</v>
      </c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/>
      <c r="CY9417" s="1"/>
      <c r="CZ9417" s="1"/>
      <c r="DA9417" s="1"/>
      <c r="DB9417" s="1"/>
      <c r="DC9417" s="1"/>
      <c r="DD9417" s="1"/>
      <c r="DE9417" s="1"/>
      <c r="DF9417" s="1"/>
      <c r="DG9417" s="1"/>
      <c r="DH9417" s="1"/>
      <c r="DI9417" s="1"/>
      <c r="DJ9417" s="1"/>
      <c r="DK9417" s="1"/>
      <c r="DL9417" s="1"/>
      <c r="DM9417" s="1"/>
      <c r="DN9417" s="1"/>
      <c r="DO9417" s="1"/>
      <c r="DP9417" s="1"/>
      <c r="DQ9417" s="1"/>
      <c r="DR9417" s="1"/>
      <c r="DS9417" s="1"/>
      <c r="DT9417" s="1"/>
      <c r="DU9417" s="1"/>
      <c r="DV9417" s="1"/>
      <c r="DW9417" s="1"/>
      <c r="DX9417" s="1"/>
      <c r="DY9417" s="1"/>
      <c r="DZ9417" s="1"/>
      <c r="EA9417" s="1"/>
      <c r="EB9417" s="1"/>
      <c r="EC9417" s="1"/>
      <c r="ED9417" s="1"/>
      <c r="EE9417" s="1"/>
      <c r="EF9417" s="1"/>
      <c r="EG9417" s="1"/>
      <c r="EH9417" s="1"/>
      <c r="EI9417" s="1"/>
      <c r="EJ9417" s="1"/>
      <c r="EK9417" s="1"/>
      <c r="EL9417" s="1"/>
      <c r="EM9417" s="1"/>
      <c r="EN9417" s="1"/>
      <c r="EO9417" s="1"/>
      <c r="EP9417" s="1"/>
      <c r="EQ9417" s="1"/>
      <c r="ER9417" s="1"/>
      <c r="ES9417" s="1"/>
      <c r="ET9417" s="1"/>
      <c r="EU9417" s="1"/>
      <c r="EV9417" s="1"/>
      <c r="EW9417" s="1"/>
      <c r="EX9417" s="1"/>
      <c r="EY9417" s="1"/>
      <c r="EZ9417" s="1"/>
      <c r="FA9417" s="1"/>
      <c r="FB9417" s="1"/>
      <c r="FC9417" s="1"/>
      <c r="FD9417" s="1"/>
      <c r="FE9417" s="1"/>
      <c r="FF9417" s="1"/>
      <c r="FG9417" s="1"/>
      <c r="FH9417" s="1"/>
      <c r="FI9417" s="1"/>
      <c r="FJ9417" s="1"/>
      <c r="FK9417" s="1"/>
      <c r="FL9417" s="1"/>
      <c r="FM9417" s="1"/>
      <c r="FN9417" s="1"/>
      <c r="FO9417" s="1"/>
      <c r="FP9417" s="1"/>
      <c r="FQ9417" s="1"/>
      <c r="FR9417" s="1"/>
      <c r="FS9417" s="1"/>
      <c r="FT9417" s="1"/>
      <c r="FU9417" s="1"/>
      <c r="FV9417" s="1"/>
      <c r="FW9417" s="1"/>
      <c r="FX9417" s="1"/>
      <c r="FY9417" s="1"/>
      <c r="FZ9417" s="1"/>
      <c r="GA9417" s="1"/>
      <c r="GB9417" s="1"/>
      <c r="GC9417" s="1"/>
      <c r="GD9417" s="1"/>
      <c r="GE9417" s="1"/>
      <c r="GF9417" s="1"/>
      <c r="GG9417" s="1"/>
      <c r="GH9417" s="1"/>
      <c r="GI9417" s="1"/>
      <c r="GJ9417" s="1"/>
      <c r="GK9417" s="1"/>
      <c r="GL9417" s="1"/>
      <c r="GM9417" s="1"/>
      <c r="GN9417" s="1"/>
      <c r="GO9417" s="1"/>
      <c r="GP9417" s="1"/>
      <c r="GQ9417" s="1"/>
      <c r="GR9417" s="1"/>
      <c r="GS9417" s="1"/>
      <c r="GT9417" s="1"/>
      <c r="GU9417" s="1"/>
      <c r="GV9417" s="1"/>
      <c r="GW9417" s="1"/>
      <c r="GX9417" s="1"/>
      <c r="GY9417" s="1"/>
      <c r="GZ9417" s="1"/>
      <c r="HA9417" s="1"/>
      <c r="HB9417" s="1"/>
      <c r="HC9417" s="1"/>
      <c r="HD9417" s="1"/>
      <c r="HE9417" s="1"/>
    </row>
    <row r="9418" spans="1:213" s="4" customFormat="1" ht="20.100000000000001" customHeight="1" x14ac:dyDescent="0.25">
      <c r="A9418" s="7" t="s">
        <v>14302</v>
      </c>
      <c r="B9418" s="7" t="s">
        <v>14303</v>
      </c>
      <c r="C9418" s="7" t="s">
        <v>4453</v>
      </c>
      <c r="D9418" s="7" t="s">
        <v>14304</v>
      </c>
      <c r="E9418" s="7" t="s">
        <v>101</v>
      </c>
      <c r="F9418" s="7"/>
      <c r="G9418" s="7"/>
      <c r="H9418" s="7">
        <v>0</v>
      </c>
      <c r="I9418" s="7" t="s">
        <v>1688</v>
      </c>
      <c r="J9418" s="7" t="s">
        <v>1636</v>
      </c>
      <c r="K9418" s="7" t="s">
        <v>174</v>
      </c>
      <c r="L9418" s="7" t="s">
        <v>1637</v>
      </c>
      <c r="M9418" s="7" t="s">
        <v>1688</v>
      </c>
      <c r="N9418" s="7" t="s">
        <v>11508</v>
      </c>
      <c r="O9418" s="7" t="s">
        <v>11509</v>
      </c>
      <c r="P9418" s="7"/>
      <c r="Q9418" s="7"/>
      <c r="R9418" s="7" t="s">
        <v>141</v>
      </c>
      <c r="S9418" s="7"/>
      <c r="T9418" s="7"/>
      <c r="U9418" s="7">
        <v>0</v>
      </c>
      <c r="V9418" s="7">
        <v>0</v>
      </c>
      <c r="W9418" s="7">
        <v>100</v>
      </c>
      <c r="X9418" s="7" t="s">
        <v>263</v>
      </c>
      <c r="Y9418" s="7" t="s">
        <v>110</v>
      </c>
      <c r="Z9418" s="13">
        <v>2250</v>
      </c>
      <c r="AA9418" s="13">
        <v>2335.59</v>
      </c>
      <c r="AB9418" s="13">
        <v>5255077.5</v>
      </c>
      <c r="AC9418" s="13">
        <v>6200991.4499999993</v>
      </c>
      <c r="AD9418" s="13"/>
      <c r="AE9418" s="13">
        <v>0</v>
      </c>
      <c r="AF9418" s="13">
        <v>0</v>
      </c>
      <c r="AG9418" s="7" t="s">
        <v>111</v>
      </c>
      <c r="AH9418" s="7"/>
      <c r="AI9418" s="7"/>
      <c r="AJ9418" s="7" t="s">
        <v>5873</v>
      </c>
      <c r="AK9418" s="7" t="s">
        <v>14305</v>
      </c>
      <c r="AL9418" s="7" t="s">
        <v>14306</v>
      </c>
      <c r="AM9418" s="7" t="s">
        <v>116</v>
      </c>
      <c r="AN9418" s="7" t="s">
        <v>14307</v>
      </c>
      <c r="AO9418" s="7" t="s">
        <v>14308</v>
      </c>
      <c r="AP9418" s="7"/>
      <c r="AQ9418" s="7"/>
      <c r="AR9418" s="7"/>
      <c r="AS9418" s="7" t="s">
        <v>804</v>
      </c>
      <c r="AT9418" s="7" t="s">
        <v>2104</v>
      </c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/>
      <c r="CY9418" s="1"/>
      <c r="CZ9418" s="1"/>
      <c r="DA9418" s="1"/>
      <c r="DB9418" s="1"/>
      <c r="DC9418" s="1"/>
      <c r="DD9418" s="1"/>
      <c r="DE9418" s="1"/>
      <c r="DF9418" s="1"/>
      <c r="DG9418" s="1"/>
      <c r="DH9418" s="1"/>
      <c r="DI9418" s="1"/>
      <c r="DJ9418" s="1"/>
      <c r="DK9418" s="1"/>
      <c r="DL9418" s="1"/>
      <c r="DM9418" s="1"/>
      <c r="DN9418" s="1"/>
      <c r="DO9418" s="1"/>
      <c r="DP9418" s="1"/>
      <c r="DQ9418" s="1"/>
      <c r="DR9418" s="1"/>
      <c r="DS9418" s="1"/>
      <c r="DT9418" s="1"/>
      <c r="DU9418" s="1"/>
      <c r="DV9418" s="1"/>
      <c r="DW9418" s="1"/>
      <c r="DX9418" s="1"/>
      <c r="DY9418" s="1"/>
      <c r="DZ9418" s="1"/>
      <c r="EA9418" s="1"/>
      <c r="EB9418" s="1"/>
      <c r="EC9418" s="1"/>
      <c r="ED9418" s="1"/>
      <c r="EE9418" s="1"/>
      <c r="EF9418" s="1"/>
      <c r="EG9418" s="1"/>
      <c r="EH9418" s="1"/>
      <c r="EI9418" s="1"/>
      <c r="EJ9418" s="1"/>
      <c r="EK9418" s="1"/>
      <c r="EL9418" s="1"/>
      <c r="EM9418" s="1"/>
      <c r="EN9418" s="1"/>
      <c r="EO9418" s="1"/>
      <c r="EP9418" s="1"/>
      <c r="EQ9418" s="1"/>
      <c r="ER9418" s="1"/>
      <c r="ES9418" s="1"/>
      <c r="ET9418" s="1"/>
      <c r="EU9418" s="1"/>
      <c r="EV9418" s="1"/>
      <c r="EW9418" s="1"/>
      <c r="EX9418" s="1"/>
      <c r="EY9418" s="1"/>
      <c r="EZ9418" s="1"/>
      <c r="FA9418" s="1"/>
      <c r="FB9418" s="1"/>
      <c r="FC9418" s="1"/>
      <c r="FD9418" s="1"/>
      <c r="FE9418" s="1"/>
      <c r="FF9418" s="1"/>
      <c r="FG9418" s="1"/>
      <c r="FH9418" s="1"/>
      <c r="FI9418" s="1"/>
      <c r="FJ9418" s="1"/>
      <c r="FK9418" s="1"/>
      <c r="FL9418" s="1"/>
      <c r="FM9418" s="1"/>
      <c r="FN9418" s="1"/>
      <c r="FO9418" s="1"/>
      <c r="FP9418" s="1"/>
      <c r="FQ9418" s="1"/>
      <c r="FR9418" s="1"/>
      <c r="FS9418" s="1"/>
      <c r="FT9418" s="1"/>
      <c r="FU9418" s="1"/>
      <c r="FV9418" s="1"/>
      <c r="FW9418" s="1"/>
      <c r="FX9418" s="1"/>
      <c r="FY9418" s="1"/>
      <c r="FZ9418" s="1"/>
      <c r="GA9418" s="1"/>
      <c r="GB9418" s="1"/>
      <c r="GC9418" s="1"/>
      <c r="GD9418" s="1"/>
      <c r="GE9418" s="1"/>
      <c r="GF9418" s="1"/>
      <c r="GG9418" s="1"/>
      <c r="GH9418" s="1"/>
      <c r="GI9418" s="1"/>
      <c r="GJ9418" s="1"/>
      <c r="GK9418" s="1"/>
      <c r="GL9418" s="1"/>
      <c r="GM9418" s="1"/>
      <c r="GN9418" s="1"/>
      <c r="GO9418" s="1"/>
      <c r="GP9418" s="1"/>
      <c r="GQ9418" s="1"/>
      <c r="GR9418" s="1"/>
      <c r="GS9418" s="1"/>
      <c r="GT9418" s="1"/>
      <c r="GU9418" s="1"/>
      <c r="GV9418" s="1"/>
      <c r="GW9418" s="1"/>
      <c r="GX9418" s="1"/>
      <c r="GY9418" s="1"/>
      <c r="GZ9418" s="1"/>
      <c r="HA9418" s="1"/>
      <c r="HB9418" s="1"/>
      <c r="HC9418" s="1"/>
      <c r="HD9418" s="1"/>
      <c r="HE9418" s="1"/>
    </row>
    <row r="9419" spans="1:213" s="4" customFormat="1" ht="20.100000000000001" customHeight="1" x14ac:dyDescent="0.25">
      <c r="A9419" s="7" t="s">
        <v>14309</v>
      </c>
      <c r="B9419" s="7" t="s">
        <v>14310</v>
      </c>
      <c r="C9419" s="7" t="s">
        <v>4453</v>
      </c>
      <c r="D9419" s="7" t="s">
        <v>14311</v>
      </c>
      <c r="E9419" s="7" t="s">
        <v>101</v>
      </c>
      <c r="F9419" s="7"/>
      <c r="G9419" s="7"/>
      <c r="H9419" s="7">
        <v>0</v>
      </c>
      <c r="I9419" s="7" t="s">
        <v>1688</v>
      </c>
      <c r="J9419" s="7" t="s">
        <v>1636</v>
      </c>
      <c r="K9419" s="7" t="s">
        <v>174</v>
      </c>
      <c r="L9419" s="7" t="s">
        <v>1637</v>
      </c>
      <c r="M9419" s="7" t="s">
        <v>1688</v>
      </c>
      <c r="N9419" s="7" t="s">
        <v>11508</v>
      </c>
      <c r="O9419" s="7" t="s">
        <v>11509</v>
      </c>
      <c r="P9419" s="7"/>
      <c r="Q9419" s="7"/>
      <c r="R9419" s="7" t="s">
        <v>141</v>
      </c>
      <c r="S9419" s="7"/>
      <c r="T9419" s="7"/>
      <c r="U9419" s="7">
        <v>0</v>
      </c>
      <c r="V9419" s="7">
        <v>0</v>
      </c>
      <c r="W9419" s="7">
        <v>100</v>
      </c>
      <c r="X9419" s="7" t="s">
        <v>263</v>
      </c>
      <c r="Y9419" s="7" t="s">
        <v>110</v>
      </c>
      <c r="Z9419" s="13">
        <v>520</v>
      </c>
      <c r="AA9419" s="13">
        <v>3054.24</v>
      </c>
      <c r="AB9419" s="13">
        <v>1588204.7999999998</v>
      </c>
      <c r="AC9419" s="13">
        <v>1874081.6639999996</v>
      </c>
      <c r="AD9419" s="13"/>
      <c r="AE9419" s="13">
        <v>0</v>
      </c>
      <c r="AF9419" s="13">
        <v>0</v>
      </c>
      <c r="AG9419" s="7" t="s">
        <v>111</v>
      </c>
      <c r="AH9419" s="7"/>
      <c r="AI9419" s="7"/>
      <c r="AJ9419" s="7" t="s">
        <v>5873</v>
      </c>
      <c r="AK9419" s="7" t="s">
        <v>14312</v>
      </c>
      <c r="AL9419" s="7" t="s">
        <v>14312</v>
      </c>
      <c r="AM9419" s="7"/>
      <c r="AN9419" s="7"/>
      <c r="AO9419" s="7"/>
      <c r="AP9419" s="7"/>
      <c r="AQ9419" s="7"/>
      <c r="AR9419" s="7"/>
      <c r="AS9419" s="7" t="s">
        <v>804</v>
      </c>
      <c r="AT9419" s="7" t="s">
        <v>2104</v>
      </c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/>
      <c r="CY9419" s="1"/>
      <c r="CZ9419" s="1"/>
      <c r="DA9419" s="1"/>
      <c r="DB9419" s="1"/>
      <c r="DC9419" s="1"/>
      <c r="DD9419" s="1"/>
      <c r="DE9419" s="1"/>
      <c r="DF9419" s="1"/>
      <c r="DG9419" s="1"/>
      <c r="DH9419" s="1"/>
      <c r="DI9419" s="1"/>
      <c r="DJ9419" s="1"/>
      <c r="DK9419" s="1"/>
      <c r="DL9419" s="1"/>
      <c r="DM9419" s="1"/>
      <c r="DN9419" s="1"/>
      <c r="DO9419" s="1"/>
      <c r="DP9419" s="1"/>
      <c r="DQ9419" s="1"/>
      <c r="DR9419" s="1"/>
      <c r="DS9419" s="1"/>
      <c r="DT9419" s="1"/>
      <c r="DU9419" s="1"/>
      <c r="DV9419" s="1"/>
      <c r="DW9419" s="1"/>
      <c r="DX9419" s="1"/>
      <c r="DY9419" s="1"/>
      <c r="DZ9419" s="1"/>
      <c r="EA9419" s="1"/>
      <c r="EB9419" s="1"/>
      <c r="EC9419" s="1"/>
      <c r="ED9419" s="1"/>
      <c r="EE9419" s="1"/>
      <c r="EF9419" s="1"/>
      <c r="EG9419" s="1"/>
      <c r="EH9419" s="1"/>
      <c r="EI9419" s="1"/>
      <c r="EJ9419" s="1"/>
      <c r="EK9419" s="1"/>
      <c r="EL9419" s="1"/>
      <c r="EM9419" s="1"/>
      <c r="EN9419" s="1"/>
      <c r="EO9419" s="1"/>
      <c r="EP9419" s="1"/>
      <c r="EQ9419" s="1"/>
      <c r="ER9419" s="1"/>
      <c r="ES9419" s="1"/>
      <c r="ET9419" s="1"/>
      <c r="EU9419" s="1"/>
      <c r="EV9419" s="1"/>
      <c r="EW9419" s="1"/>
      <c r="EX9419" s="1"/>
      <c r="EY9419" s="1"/>
      <c r="EZ9419" s="1"/>
      <c r="FA9419" s="1"/>
      <c r="FB9419" s="1"/>
      <c r="FC9419" s="1"/>
      <c r="FD9419" s="1"/>
      <c r="FE9419" s="1"/>
      <c r="FF9419" s="1"/>
      <c r="FG9419" s="1"/>
      <c r="FH9419" s="1"/>
      <c r="FI9419" s="1"/>
      <c r="FJ9419" s="1"/>
      <c r="FK9419" s="1"/>
      <c r="FL9419" s="1"/>
      <c r="FM9419" s="1"/>
      <c r="FN9419" s="1"/>
      <c r="FO9419" s="1"/>
      <c r="FP9419" s="1"/>
      <c r="FQ9419" s="1"/>
      <c r="FR9419" s="1"/>
      <c r="FS9419" s="1"/>
      <c r="FT9419" s="1"/>
      <c r="FU9419" s="1"/>
      <c r="FV9419" s="1"/>
      <c r="FW9419" s="1"/>
      <c r="FX9419" s="1"/>
      <c r="FY9419" s="1"/>
      <c r="FZ9419" s="1"/>
      <c r="GA9419" s="1"/>
      <c r="GB9419" s="1"/>
      <c r="GC9419" s="1"/>
      <c r="GD9419" s="1"/>
      <c r="GE9419" s="1"/>
      <c r="GF9419" s="1"/>
      <c r="GG9419" s="1"/>
      <c r="GH9419" s="1"/>
      <c r="GI9419" s="1"/>
      <c r="GJ9419" s="1"/>
      <c r="GK9419" s="1"/>
      <c r="GL9419" s="1"/>
      <c r="GM9419" s="1"/>
      <c r="GN9419" s="1"/>
      <c r="GO9419" s="1"/>
      <c r="GP9419" s="1"/>
      <c r="GQ9419" s="1"/>
      <c r="GR9419" s="1"/>
      <c r="GS9419" s="1"/>
      <c r="GT9419" s="1"/>
      <c r="GU9419" s="1"/>
      <c r="GV9419" s="1"/>
      <c r="GW9419" s="1"/>
      <c r="GX9419" s="1"/>
      <c r="GY9419" s="1"/>
      <c r="GZ9419" s="1"/>
      <c r="HA9419" s="1"/>
      <c r="HB9419" s="1"/>
      <c r="HC9419" s="1"/>
      <c r="HD9419" s="1"/>
      <c r="HE9419" s="1"/>
    </row>
    <row r="9420" spans="1:213" s="4" customFormat="1" ht="20.100000000000001" customHeight="1" x14ac:dyDescent="0.25">
      <c r="A9420" s="7" t="s">
        <v>14313</v>
      </c>
      <c r="B9420" s="7" t="s">
        <v>2091</v>
      </c>
      <c r="C9420" s="7" t="s">
        <v>2092</v>
      </c>
      <c r="D9420" s="7" t="s">
        <v>14314</v>
      </c>
      <c r="E9420" s="7" t="s">
        <v>101</v>
      </c>
      <c r="F9420" s="7"/>
      <c r="G9420" s="7"/>
      <c r="H9420" s="7">
        <v>0</v>
      </c>
      <c r="I9420" s="7" t="s">
        <v>1688</v>
      </c>
      <c r="J9420" s="7" t="s">
        <v>1636</v>
      </c>
      <c r="K9420" s="7" t="s">
        <v>174</v>
      </c>
      <c r="L9420" s="7" t="s">
        <v>1637</v>
      </c>
      <c r="M9420" s="7" t="s">
        <v>1688</v>
      </c>
      <c r="N9420" s="7" t="s">
        <v>11508</v>
      </c>
      <c r="O9420" s="7" t="s">
        <v>11509</v>
      </c>
      <c r="P9420" s="7"/>
      <c r="Q9420" s="7"/>
      <c r="R9420" s="7" t="s">
        <v>141</v>
      </c>
      <c r="S9420" s="7"/>
      <c r="T9420" s="7"/>
      <c r="U9420" s="7">
        <v>0</v>
      </c>
      <c r="V9420" s="7">
        <v>0</v>
      </c>
      <c r="W9420" s="7">
        <v>100</v>
      </c>
      <c r="X9420" s="7" t="s">
        <v>263</v>
      </c>
      <c r="Y9420" s="7" t="s">
        <v>110</v>
      </c>
      <c r="Z9420" s="13">
        <v>3000</v>
      </c>
      <c r="AA9420" s="13">
        <v>6063.56</v>
      </c>
      <c r="AB9420" s="13">
        <v>18190680</v>
      </c>
      <c r="AC9420" s="13">
        <v>21465002.399999999</v>
      </c>
      <c r="AD9420" s="13"/>
      <c r="AE9420" s="13">
        <v>0</v>
      </c>
      <c r="AF9420" s="13">
        <v>0</v>
      </c>
      <c r="AG9420" s="7" t="s">
        <v>111</v>
      </c>
      <c r="AH9420" s="7"/>
      <c r="AI9420" s="7"/>
      <c r="AJ9420" s="7" t="s">
        <v>5873</v>
      </c>
      <c r="AK9420" s="7" t="s">
        <v>14315</v>
      </c>
      <c r="AL9420" s="7" t="s">
        <v>14316</v>
      </c>
      <c r="AM9420" s="7"/>
      <c r="AN9420" s="7"/>
      <c r="AO9420" s="7"/>
      <c r="AP9420" s="7"/>
      <c r="AQ9420" s="7"/>
      <c r="AR9420" s="7"/>
      <c r="AS9420" s="7" t="s">
        <v>804</v>
      </c>
      <c r="AT9420" s="7" t="s">
        <v>2104</v>
      </c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/>
      <c r="CY9420" s="1"/>
      <c r="CZ9420" s="1"/>
      <c r="DA9420" s="1"/>
      <c r="DB9420" s="1"/>
      <c r="DC9420" s="1"/>
      <c r="DD9420" s="1"/>
      <c r="DE9420" s="1"/>
      <c r="DF9420" s="1"/>
      <c r="DG9420" s="1"/>
      <c r="DH9420" s="1"/>
      <c r="DI9420" s="1"/>
      <c r="DJ9420" s="1"/>
      <c r="DK9420" s="1"/>
      <c r="DL9420" s="1"/>
      <c r="DM9420" s="1"/>
      <c r="DN9420" s="1"/>
      <c r="DO9420" s="1"/>
      <c r="DP9420" s="1"/>
      <c r="DQ9420" s="1"/>
      <c r="DR9420" s="1"/>
      <c r="DS9420" s="1"/>
      <c r="DT9420" s="1"/>
      <c r="DU9420" s="1"/>
      <c r="DV9420" s="1"/>
      <c r="DW9420" s="1"/>
      <c r="DX9420" s="1"/>
      <c r="DY9420" s="1"/>
      <c r="DZ9420" s="1"/>
      <c r="EA9420" s="1"/>
      <c r="EB9420" s="1"/>
      <c r="EC9420" s="1"/>
      <c r="ED9420" s="1"/>
      <c r="EE9420" s="1"/>
      <c r="EF9420" s="1"/>
      <c r="EG9420" s="1"/>
      <c r="EH9420" s="1"/>
      <c r="EI9420" s="1"/>
      <c r="EJ9420" s="1"/>
      <c r="EK9420" s="1"/>
      <c r="EL9420" s="1"/>
      <c r="EM9420" s="1"/>
      <c r="EN9420" s="1"/>
      <c r="EO9420" s="1"/>
      <c r="EP9420" s="1"/>
      <c r="EQ9420" s="1"/>
      <c r="ER9420" s="1"/>
      <c r="ES9420" s="1"/>
      <c r="ET9420" s="1"/>
      <c r="EU9420" s="1"/>
      <c r="EV9420" s="1"/>
      <c r="EW9420" s="1"/>
      <c r="EX9420" s="1"/>
      <c r="EY9420" s="1"/>
      <c r="EZ9420" s="1"/>
      <c r="FA9420" s="1"/>
      <c r="FB9420" s="1"/>
      <c r="FC9420" s="1"/>
      <c r="FD9420" s="1"/>
      <c r="FE9420" s="1"/>
      <c r="FF9420" s="1"/>
      <c r="FG9420" s="1"/>
      <c r="FH9420" s="1"/>
      <c r="FI9420" s="1"/>
      <c r="FJ9420" s="1"/>
      <c r="FK9420" s="1"/>
      <c r="FL9420" s="1"/>
      <c r="FM9420" s="1"/>
      <c r="FN9420" s="1"/>
      <c r="FO9420" s="1"/>
      <c r="FP9420" s="1"/>
      <c r="FQ9420" s="1"/>
      <c r="FR9420" s="1"/>
      <c r="FS9420" s="1"/>
      <c r="FT9420" s="1"/>
      <c r="FU9420" s="1"/>
      <c r="FV9420" s="1"/>
      <c r="FW9420" s="1"/>
      <c r="FX9420" s="1"/>
      <c r="FY9420" s="1"/>
      <c r="FZ9420" s="1"/>
      <c r="GA9420" s="1"/>
      <c r="GB9420" s="1"/>
      <c r="GC9420" s="1"/>
      <c r="GD9420" s="1"/>
      <c r="GE9420" s="1"/>
      <c r="GF9420" s="1"/>
      <c r="GG9420" s="1"/>
      <c r="GH9420" s="1"/>
      <c r="GI9420" s="1"/>
      <c r="GJ9420" s="1"/>
      <c r="GK9420" s="1"/>
      <c r="GL9420" s="1"/>
      <c r="GM9420" s="1"/>
      <c r="GN9420" s="1"/>
      <c r="GO9420" s="1"/>
      <c r="GP9420" s="1"/>
      <c r="GQ9420" s="1"/>
      <c r="GR9420" s="1"/>
      <c r="GS9420" s="1"/>
      <c r="GT9420" s="1"/>
      <c r="GU9420" s="1"/>
      <c r="GV9420" s="1"/>
      <c r="GW9420" s="1"/>
      <c r="GX9420" s="1"/>
      <c r="GY9420" s="1"/>
      <c r="GZ9420" s="1"/>
      <c r="HA9420" s="1"/>
      <c r="HB9420" s="1"/>
      <c r="HC9420" s="1"/>
      <c r="HD9420" s="1"/>
      <c r="HE9420" s="1"/>
    </row>
    <row r="9421" spans="1:213" s="4" customFormat="1" ht="20.100000000000001" customHeight="1" x14ac:dyDescent="0.25">
      <c r="A9421" s="7" t="s">
        <v>14317</v>
      </c>
      <c r="B9421" s="7" t="s">
        <v>14318</v>
      </c>
      <c r="C9421" s="7" t="s">
        <v>14319</v>
      </c>
      <c r="D9421" s="7" t="s">
        <v>14320</v>
      </c>
      <c r="E9421" s="7" t="s">
        <v>139</v>
      </c>
      <c r="F9421" s="7"/>
      <c r="G9421" s="7"/>
      <c r="H9421" s="7">
        <v>0</v>
      </c>
      <c r="I9421" s="7" t="s">
        <v>1688</v>
      </c>
      <c r="J9421" s="7" t="s">
        <v>1636</v>
      </c>
      <c r="K9421" s="7" t="s">
        <v>174</v>
      </c>
      <c r="L9421" s="7" t="s">
        <v>1637</v>
      </c>
      <c r="M9421" s="7" t="s">
        <v>1688</v>
      </c>
      <c r="N9421" s="7" t="s">
        <v>11508</v>
      </c>
      <c r="O9421" s="7" t="s">
        <v>11509</v>
      </c>
      <c r="P9421" s="7"/>
      <c r="Q9421" s="7"/>
      <c r="R9421" s="7" t="s">
        <v>141</v>
      </c>
      <c r="S9421" s="7"/>
      <c r="T9421" s="7"/>
      <c r="U9421" s="7">
        <v>0</v>
      </c>
      <c r="V9421" s="7">
        <v>0</v>
      </c>
      <c r="W9421" s="7">
        <v>100</v>
      </c>
      <c r="X9421" s="7" t="s">
        <v>263</v>
      </c>
      <c r="Y9421" s="7" t="s">
        <v>110</v>
      </c>
      <c r="Z9421" s="13">
        <v>1</v>
      </c>
      <c r="AA9421" s="13">
        <v>82958.47</v>
      </c>
      <c r="AB9421" s="13">
        <v>82958.47</v>
      </c>
      <c r="AC9421" s="13">
        <v>97890.994599999991</v>
      </c>
      <c r="AD9421" s="13"/>
      <c r="AE9421" s="13">
        <v>0</v>
      </c>
      <c r="AF9421" s="13">
        <v>0</v>
      </c>
      <c r="AG9421" s="7" t="s">
        <v>111</v>
      </c>
      <c r="AH9421" s="7"/>
      <c r="AI9421" s="7"/>
      <c r="AJ9421" s="7" t="s">
        <v>11869</v>
      </c>
      <c r="AK9421" s="7" t="s">
        <v>14321</v>
      </c>
      <c r="AL9421" s="7" t="s">
        <v>14321</v>
      </c>
      <c r="AM9421" s="7"/>
      <c r="AN9421" s="7"/>
      <c r="AO9421" s="7"/>
      <c r="AP9421" s="7"/>
      <c r="AQ9421" s="7"/>
      <c r="AR9421" s="7"/>
      <c r="AS9421" s="7" t="s">
        <v>804</v>
      </c>
      <c r="AT9421" s="7" t="s">
        <v>2104</v>
      </c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/>
      <c r="CQ9421" s="1"/>
      <c r="CR9421" s="1"/>
      <c r="CS9421" s="1"/>
      <c r="CT9421" s="1"/>
      <c r="CU9421" s="1"/>
      <c r="CV9421" s="1"/>
      <c r="CW9421" s="1"/>
      <c r="CX9421" s="1"/>
      <c r="CY9421" s="1"/>
      <c r="CZ9421" s="1"/>
      <c r="DA9421" s="1"/>
      <c r="DB9421" s="1"/>
      <c r="DC9421" s="1"/>
      <c r="DD9421" s="1"/>
      <c r="DE9421" s="1"/>
      <c r="DF9421" s="1"/>
      <c r="DG9421" s="1"/>
      <c r="DH9421" s="1"/>
      <c r="DI9421" s="1"/>
      <c r="DJ9421" s="1"/>
      <c r="DK9421" s="1"/>
      <c r="DL9421" s="1"/>
      <c r="DM9421" s="1"/>
      <c r="DN9421" s="1"/>
      <c r="DO9421" s="1"/>
      <c r="DP9421" s="1"/>
      <c r="DQ9421" s="1"/>
      <c r="DR9421" s="1"/>
      <c r="DS9421" s="1"/>
      <c r="DT9421" s="1"/>
      <c r="DU9421" s="1"/>
      <c r="DV9421" s="1"/>
      <c r="DW9421" s="1"/>
      <c r="DX9421" s="1"/>
      <c r="DY9421" s="1"/>
      <c r="DZ9421" s="1"/>
      <c r="EA9421" s="1"/>
      <c r="EB9421" s="1"/>
      <c r="EC9421" s="1"/>
      <c r="ED9421" s="1"/>
      <c r="EE9421" s="1"/>
      <c r="EF9421" s="1"/>
      <c r="EG9421" s="1"/>
      <c r="EH9421" s="1"/>
      <c r="EI9421" s="1"/>
      <c r="EJ9421" s="1"/>
      <c r="EK9421" s="1"/>
      <c r="EL9421" s="1"/>
      <c r="EM9421" s="1"/>
      <c r="EN9421" s="1"/>
      <c r="EO9421" s="1"/>
      <c r="EP9421" s="1"/>
      <c r="EQ9421" s="1"/>
      <c r="ER9421" s="1"/>
      <c r="ES9421" s="1"/>
      <c r="ET9421" s="1"/>
      <c r="EU9421" s="1"/>
      <c r="EV9421" s="1"/>
      <c r="EW9421" s="1"/>
      <c r="EX9421" s="1"/>
      <c r="EY9421" s="1"/>
      <c r="EZ9421" s="1"/>
      <c r="FA9421" s="1"/>
      <c r="FB9421" s="1"/>
      <c r="FC9421" s="1"/>
      <c r="FD9421" s="1"/>
      <c r="FE9421" s="1"/>
      <c r="FF9421" s="1"/>
      <c r="FG9421" s="1"/>
      <c r="FH9421" s="1"/>
      <c r="FI9421" s="1"/>
      <c r="FJ9421" s="1"/>
      <c r="FK9421" s="1"/>
      <c r="FL9421" s="1"/>
      <c r="FM9421" s="1"/>
      <c r="FN9421" s="1"/>
      <c r="FO9421" s="1"/>
      <c r="FP9421" s="1"/>
      <c r="FQ9421" s="1"/>
      <c r="FR9421" s="1"/>
      <c r="FS9421" s="1"/>
      <c r="FT9421" s="1"/>
      <c r="FU9421" s="1"/>
      <c r="FV9421" s="1"/>
      <c r="FW9421" s="1"/>
      <c r="FX9421" s="1"/>
      <c r="FY9421" s="1"/>
      <c r="FZ9421" s="1"/>
      <c r="GA9421" s="1"/>
      <c r="GB9421" s="1"/>
      <c r="GC9421" s="1"/>
      <c r="GD9421" s="1"/>
      <c r="GE9421" s="1"/>
      <c r="GF9421" s="1"/>
      <c r="GG9421" s="1"/>
      <c r="GH9421" s="1"/>
      <c r="GI9421" s="1"/>
      <c r="GJ9421" s="1"/>
      <c r="GK9421" s="1"/>
      <c r="GL9421" s="1"/>
      <c r="GM9421" s="1"/>
      <c r="GN9421" s="1"/>
      <c r="GO9421" s="1"/>
      <c r="GP9421" s="1"/>
      <c r="GQ9421" s="1"/>
      <c r="GR9421" s="1"/>
      <c r="GS9421" s="1"/>
      <c r="GT9421" s="1"/>
      <c r="GU9421" s="1"/>
      <c r="GV9421" s="1"/>
      <c r="GW9421" s="1"/>
      <c r="GX9421" s="1"/>
      <c r="GY9421" s="1"/>
      <c r="GZ9421" s="1"/>
      <c r="HA9421" s="1"/>
      <c r="HB9421" s="1"/>
      <c r="HC9421" s="1"/>
      <c r="HD9421" s="1"/>
      <c r="HE9421" s="1"/>
    </row>
    <row r="9422" spans="1:213" s="4" customFormat="1" ht="20.100000000000001" customHeight="1" x14ac:dyDescent="0.25">
      <c r="A9422" s="7" t="s">
        <v>14322</v>
      </c>
      <c r="B9422" s="7" t="s">
        <v>14323</v>
      </c>
      <c r="C9422" s="7" t="s">
        <v>14324</v>
      </c>
      <c r="D9422" s="7" t="s">
        <v>4415</v>
      </c>
      <c r="E9422" s="7" t="s">
        <v>139</v>
      </c>
      <c r="F9422" s="7"/>
      <c r="G9422" s="7"/>
      <c r="H9422" s="7">
        <v>0</v>
      </c>
      <c r="I9422" s="7" t="s">
        <v>1688</v>
      </c>
      <c r="J9422" s="7" t="s">
        <v>1636</v>
      </c>
      <c r="K9422" s="7" t="s">
        <v>174</v>
      </c>
      <c r="L9422" s="7" t="s">
        <v>1637</v>
      </c>
      <c r="M9422" s="7" t="s">
        <v>1688</v>
      </c>
      <c r="N9422" s="7" t="s">
        <v>11508</v>
      </c>
      <c r="O9422" s="7" t="s">
        <v>11509</v>
      </c>
      <c r="P9422" s="7"/>
      <c r="Q9422" s="7"/>
      <c r="R9422" s="7" t="s">
        <v>141</v>
      </c>
      <c r="S9422" s="7"/>
      <c r="T9422" s="7"/>
      <c r="U9422" s="7">
        <v>0</v>
      </c>
      <c r="V9422" s="7">
        <v>0</v>
      </c>
      <c r="W9422" s="7">
        <v>100</v>
      </c>
      <c r="X9422" s="7" t="s">
        <v>263</v>
      </c>
      <c r="Y9422" s="7" t="s">
        <v>110</v>
      </c>
      <c r="Z9422" s="13">
        <v>35</v>
      </c>
      <c r="AA9422" s="13">
        <v>2290.6799999999998</v>
      </c>
      <c r="AB9422" s="13">
        <v>80173.799999999988</v>
      </c>
      <c r="AC9422" s="13">
        <v>94605.083999999988</v>
      </c>
      <c r="AD9422" s="13"/>
      <c r="AE9422" s="13">
        <v>0</v>
      </c>
      <c r="AF9422" s="13">
        <v>0</v>
      </c>
      <c r="AG9422" s="7" t="s">
        <v>111</v>
      </c>
      <c r="AH9422" s="7"/>
      <c r="AI9422" s="7"/>
      <c r="AJ9422" s="7" t="s">
        <v>11869</v>
      </c>
      <c r="AK9422" s="7" t="s">
        <v>14325</v>
      </c>
      <c r="AL9422" s="7" t="s">
        <v>14325</v>
      </c>
      <c r="AM9422" s="7"/>
      <c r="AN9422" s="7"/>
      <c r="AO9422" s="7"/>
      <c r="AP9422" s="7"/>
      <c r="AQ9422" s="7"/>
      <c r="AR9422" s="7"/>
      <c r="AS9422" s="7" t="s">
        <v>804</v>
      </c>
      <c r="AT9422" s="7" t="s">
        <v>2104</v>
      </c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/>
      <c r="BS9422" s="1"/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/>
      <c r="CY9422" s="1"/>
      <c r="CZ9422" s="1"/>
      <c r="DA9422" s="1"/>
      <c r="DB9422" s="1"/>
      <c r="DC9422" s="1"/>
      <c r="DD9422" s="1"/>
      <c r="DE9422" s="1"/>
      <c r="DF9422" s="1"/>
      <c r="DG9422" s="1"/>
      <c r="DH9422" s="1"/>
      <c r="DI9422" s="1"/>
      <c r="DJ9422" s="1"/>
      <c r="DK9422" s="1"/>
      <c r="DL9422" s="1"/>
      <c r="DM9422" s="1"/>
      <c r="DN9422" s="1"/>
      <c r="DO9422" s="1"/>
      <c r="DP9422" s="1"/>
      <c r="DQ9422" s="1"/>
      <c r="DR9422" s="1"/>
      <c r="DS9422" s="1"/>
      <c r="DT9422" s="1"/>
      <c r="DU9422" s="1"/>
      <c r="DV9422" s="1"/>
      <c r="DW9422" s="1"/>
      <c r="DX9422" s="1"/>
      <c r="DY9422" s="1"/>
      <c r="DZ9422" s="1"/>
      <c r="EA9422" s="1"/>
      <c r="EB9422" s="1"/>
      <c r="EC9422" s="1"/>
      <c r="ED9422" s="1"/>
      <c r="EE9422" s="1"/>
      <c r="EF9422" s="1"/>
      <c r="EG9422" s="1"/>
      <c r="EH9422" s="1"/>
      <c r="EI9422" s="1"/>
      <c r="EJ9422" s="1"/>
      <c r="EK9422" s="1"/>
      <c r="EL9422" s="1"/>
      <c r="EM9422" s="1"/>
      <c r="EN9422" s="1"/>
      <c r="EO9422" s="1"/>
      <c r="EP9422" s="1"/>
      <c r="EQ9422" s="1"/>
      <c r="ER9422" s="1"/>
      <c r="ES9422" s="1"/>
      <c r="ET9422" s="1"/>
      <c r="EU9422" s="1"/>
      <c r="EV9422" s="1"/>
      <c r="EW9422" s="1"/>
      <c r="EX9422" s="1"/>
      <c r="EY9422" s="1"/>
      <c r="EZ9422" s="1"/>
      <c r="FA9422" s="1"/>
      <c r="FB9422" s="1"/>
      <c r="FC9422" s="1"/>
      <c r="FD9422" s="1"/>
      <c r="FE9422" s="1"/>
      <c r="FF9422" s="1"/>
      <c r="FG9422" s="1"/>
      <c r="FH9422" s="1"/>
      <c r="FI9422" s="1"/>
      <c r="FJ9422" s="1"/>
      <c r="FK9422" s="1"/>
      <c r="FL9422" s="1"/>
      <c r="FM9422" s="1"/>
      <c r="FN9422" s="1"/>
      <c r="FO9422" s="1"/>
      <c r="FP9422" s="1"/>
      <c r="FQ9422" s="1"/>
      <c r="FR9422" s="1"/>
      <c r="FS9422" s="1"/>
      <c r="FT9422" s="1"/>
      <c r="FU9422" s="1"/>
      <c r="FV9422" s="1"/>
      <c r="FW9422" s="1"/>
      <c r="FX9422" s="1"/>
      <c r="FY9422" s="1"/>
      <c r="FZ9422" s="1"/>
      <c r="GA9422" s="1"/>
      <c r="GB9422" s="1"/>
      <c r="GC9422" s="1"/>
      <c r="GD9422" s="1"/>
      <c r="GE9422" s="1"/>
      <c r="GF9422" s="1"/>
      <c r="GG9422" s="1"/>
      <c r="GH9422" s="1"/>
      <c r="GI9422" s="1"/>
      <c r="GJ9422" s="1"/>
      <c r="GK9422" s="1"/>
      <c r="GL9422" s="1"/>
      <c r="GM9422" s="1"/>
      <c r="GN9422" s="1"/>
      <c r="GO9422" s="1"/>
      <c r="GP9422" s="1"/>
      <c r="GQ9422" s="1"/>
      <c r="GR9422" s="1"/>
      <c r="GS9422" s="1"/>
      <c r="GT9422" s="1"/>
      <c r="GU9422" s="1"/>
      <c r="GV9422" s="1"/>
      <c r="GW9422" s="1"/>
      <c r="GX9422" s="1"/>
      <c r="GY9422" s="1"/>
      <c r="GZ9422" s="1"/>
      <c r="HA9422" s="1"/>
      <c r="HB9422" s="1"/>
      <c r="HC9422" s="1"/>
      <c r="HD9422" s="1"/>
      <c r="HE9422" s="1"/>
    </row>
    <row r="9423" spans="1:213" s="4" customFormat="1" ht="20.100000000000001" customHeight="1" x14ac:dyDescent="0.25">
      <c r="A9423" s="7" t="s">
        <v>14326</v>
      </c>
      <c r="B9423" s="7" t="s">
        <v>14327</v>
      </c>
      <c r="C9423" s="7" t="s">
        <v>14328</v>
      </c>
      <c r="D9423" s="7" t="s">
        <v>14329</v>
      </c>
      <c r="E9423" s="7" t="s">
        <v>139</v>
      </c>
      <c r="F9423" s="7"/>
      <c r="G9423" s="7"/>
      <c r="H9423" s="7">
        <v>0</v>
      </c>
      <c r="I9423" s="7" t="s">
        <v>1688</v>
      </c>
      <c r="J9423" s="7" t="s">
        <v>1636</v>
      </c>
      <c r="K9423" s="7" t="s">
        <v>174</v>
      </c>
      <c r="L9423" s="7" t="s">
        <v>1637</v>
      </c>
      <c r="M9423" s="7" t="s">
        <v>1688</v>
      </c>
      <c r="N9423" s="7" t="s">
        <v>11508</v>
      </c>
      <c r="O9423" s="7" t="s">
        <v>11509</v>
      </c>
      <c r="P9423" s="7"/>
      <c r="Q9423" s="7"/>
      <c r="R9423" s="7" t="s">
        <v>141</v>
      </c>
      <c r="S9423" s="7"/>
      <c r="T9423" s="7"/>
      <c r="U9423" s="7">
        <v>0</v>
      </c>
      <c r="V9423" s="7">
        <v>0</v>
      </c>
      <c r="W9423" s="7">
        <v>100</v>
      </c>
      <c r="X9423" s="7" t="s">
        <v>263</v>
      </c>
      <c r="Y9423" s="7" t="s">
        <v>110</v>
      </c>
      <c r="Z9423" s="13">
        <v>20</v>
      </c>
      <c r="AA9423" s="13">
        <v>1302.54</v>
      </c>
      <c r="AB9423" s="13">
        <v>26050.799999999999</v>
      </c>
      <c r="AC9423" s="13">
        <v>30739.943999999996</v>
      </c>
      <c r="AD9423" s="13"/>
      <c r="AE9423" s="13">
        <v>0</v>
      </c>
      <c r="AF9423" s="13">
        <v>0</v>
      </c>
      <c r="AG9423" s="7" t="s">
        <v>111</v>
      </c>
      <c r="AH9423" s="7"/>
      <c r="AI9423" s="7"/>
      <c r="AJ9423" s="7" t="s">
        <v>5873</v>
      </c>
      <c r="AK9423" s="7" t="s">
        <v>14330</v>
      </c>
      <c r="AL9423" s="7" t="s">
        <v>14331</v>
      </c>
      <c r="AM9423" s="7"/>
      <c r="AN9423" s="7"/>
      <c r="AO9423" s="7"/>
      <c r="AP9423" s="7"/>
      <c r="AQ9423" s="7"/>
      <c r="AR9423" s="7"/>
      <c r="AS9423" s="7" t="s">
        <v>804</v>
      </c>
      <c r="AT9423" s="7" t="s">
        <v>2104</v>
      </c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/>
      <c r="CY9423" s="1"/>
      <c r="CZ9423" s="1"/>
      <c r="DA9423" s="1"/>
      <c r="DB9423" s="1"/>
      <c r="DC9423" s="1"/>
      <c r="DD9423" s="1"/>
      <c r="DE9423" s="1"/>
      <c r="DF9423" s="1"/>
      <c r="DG9423" s="1"/>
      <c r="DH9423" s="1"/>
      <c r="DI9423" s="1"/>
      <c r="DJ9423" s="1"/>
      <c r="DK9423" s="1"/>
      <c r="DL9423" s="1"/>
      <c r="DM9423" s="1"/>
      <c r="DN9423" s="1"/>
      <c r="DO9423" s="1"/>
      <c r="DP9423" s="1"/>
      <c r="DQ9423" s="1"/>
      <c r="DR9423" s="1"/>
      <c r="DS9423" s="1"/>
      <c r="DT9423" s="1"/>
      <c r="DU9423" s="1"/>
      <c r="DV9423" s="1"/>
      <c r="DW9423" s="1"/>
      <c r="DX9423" s="1"/>
      <c r="DY9423" s="1"/>
      <c r="DZ9423" s="1"/>
      <c r="EA9423" s="1"/>
      <c r="EB9423" s="1"/>
      <c r="EC9423" s="1"/>
      <c r="ED9423" s="1"/>
      <c r="EE9423" s="1"/>
      <c r="EF9423" s="1"/>
      <c r="EG9423" s="1"/>
      <c r="EH9423" s="1"/>
      <c r="EI9423" s="1"/>
      <c r="EJ9423" s="1"/>
      <c r="EK9423" s="1"/>
      <c r="EL9423" s="1"/>
      <c r="EM9423" s="1"/>
      <c r="EN9423" s="1"/>
      <c r="EO9423" s="1"/>
      <c r="EP9423" s="1"/>
      <c r="EQ9423" s="1"/>
      <c r="ER9423" s="1"/>
      <c r="ES9423" s="1"/>
      <c r="ET9423" s="1"/>
      <c r="EU9423" s="1"/>
      <c r="EV9423" s="1"/>
      <c r="EW9423" s="1"/>
      <c r="EX9423" s="1"/>
      <c r="EY9423" s="1"/>
      <c r="EZ9423" s="1"/>
      <c r="FA9423" s="1"/>
      <c r="FB9423" s="1"/>
      <c r="FC9423" s="1"/>
      <c r="FD9423" s="1"/>
      <c r="FE9423" s="1"/>
      <c r="FF9423" s="1"/>
      <c r="FG9423" s="1"/>
      <c r="FH9423" s="1"/>
      <c r="FI9423" s="1"/>
      <c r="FJ9423" s="1"/>
      <c r="FK9423" s="1"/>
      <c r="FL9423" s="1"/>
      <c r="FM9423" s="1"/>
      <c r="FN9423" s="1"/>
      <c r="FO9423" s="1"/>
      <c r="FP9423" s="1"/>
      <c r="FQ9423" s="1"/>
      <c r="FR9423" s="1"/>
      <c r="FS9423" s="1"/>
      <c r="FT9423" s="1"/>
      <c r="FU9423" s="1"/>
      <c r="FV9423" s="1"/>
      <c r="FW9423" s="1"/>
      <c r="FX9423" s="1"/>
      <c r="FY9423" s="1"/>
      <c r="FZ9423" s="1"/>
      <c r="GA9423" s="1"/>
      <c r="GB9423" s="1"/>
      <c r="GC9423" s="1"/>
      <c r="GD9423" s="1"/>
      <c r="GE9423" s="1"/>
      <c r="GF9423" s="1"/>
      <c r="GG9423" s="1"/>
      <c r="GH9423" s="1"/>
      <c r="GI9423" s="1"/>
      <c r="GJ9423" s="1"/>
      <c r="GK9423" s="1"/>
      <c r="GL9423" s="1"/>
      <c r="GM9423" s="1"/>
      <c r="GN9423" s="1"/>
      <c r="GO9423" s="1"/>
      <c r="GP9423" s="1"/>
      <c r="GQ9423" s="1"/>
      <c r="GR9423" s="1"/>
      <c r="GS9423" s="1"/>
      <c r="GT9423" s="1"/>
      <c r="GU9423" s="1"/>
      <c r="GV9423" s="1"/>
      <c r="GW9423" s="1"/>
      <c r="GX9423" s="1"/>
      <c r="GY9423" s="1"/>
      <c r="GZ9423" s="1"/>
      <c r="HA9423" s="1"/>
      <c r="HB9423" s="1"/>
      <c r="HC9423" s="1"/>
      <c r="HD9423" s="1"/>
      <c r="HE9423" s="1"/>
    </row>
    <row r="9424" spans="1:213" s="4" customFormat="1" ht="20.100000000000001" customHeight="1" x14ac:dyDescent="0.25">
      <c r="A9424" s="7" t="s">
        <v>14332</v>
      </c>
      <c r="B9424" s="7" t="s">
        <v>6347</v>
      </c>
      <c r="C9424" s="7" t="s">
        <v>6348</v>
      </c>
      <c r="D9424" s="7" t="s">
        <v>4415</v>
      </c>
      <c r="E9424" s="7" t="s">
        <v>139</v>
      </c>
      <c r="F9424" s="7"/>
      <c r="G9424" s="7"/>
      <c r="H9424" s="7">
        <v>0</v>
      </c>
      <c r="I9424" s="7" t="s">
        <v>1688</v>
      </c>
      <c r="J9424" s="7" t="s">
        <v>1636</v>
      </c>
      <c r="K9424" s="7" t="s">
        <v>174</v>
      </c>
      <c r="L9424" s="7" t="s">
        <v>1637</v>
      </c>
      <c r="M9424" s="7" t="s">
        <v>1688</v>
      </c>
      <c r="N9424" s="7" t="s">
        <v>11508</v>
      </c>
      <c r="O9424" s="7" t="s">
        <v>11509</v>
      </c>
      <c r="P9424" s="7"/>
      <c r="Q9424" s="7"/>
      <c r="R9424" s="7" t="s">
        <v>141</v>
      </c>
      <c r="S9424" s="7"/>
      <c r="T9424" s="7"/>
      <c r="U9424" s="7">
        <v>0</v>
      </c>
      <c r="V9424" s="7">
        <v>0</v>
      </c>
      <c r="W9424" s="7">
        <v>100</v>
      </c>
      <c r="X9424" s="7" t="s">
        <v>263</v>
      </c>
      <c r="Y9424" s="7" t="s">
        <v>110</v>
      </c>
      <c r="Z9424" s="13">
        <v>2000</v>
      </c>
      <c r="AA9424" s="13">
        <v>40.42</v>
      </c>
      <c r="AB9424" s="13">
        <v>80840</v>
      </c>
      <c r="AC9424" s="13">
        <v>95391.2</v>
      </c>
      <c r="AD9424" s="13"/>
      <c r="AE9424" s="13">
        <v>0</v>
      </c>
      <c r="AF9424" s="13">
        <v>0</v>
      </c>
      <c r="AG9424" s="7" t="s">
        <v>111</v>
      </c>
      <c r="AH9424" s="7"/>
      <c r="AI9424" s="7"/>
      <c r="AJ9424" s="7" t="s">
        <v>5873</v>
      </c>
      <c r="AK9424" s="7" t="s">
        <v>14333</v>
      </c>
      <c r="AL9424" s="7" t="s">
        <v>14333</v>
      </c>
      <c r="AM9424" s="7"/>
      <c r="AN9424" s="7"/>
      <c r="AO9424" s="7"/>
      <c r="AP9424" s="7"/>
      <c r="AQ9424" s="7"/>
      <c r="AR9424" s="7"/>
      <c r="AS9424" s="7" t="s">
        <v>804</v>
      </c>
      <c r="AT9424" s="7" t="s">
        <v>2104</v>
      </c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/>
      <c r="CY9424" s="1"/>
      <c r="CZ9424" s="1"/>
      <c r="DA9424" s="1"/>
      <c r="DB9424" s="1"/>
      <c r="DC9424" s="1"/>
      <c r="DD9424" s="1"/>
      <c r="DE9424" s="1"/>
      <c r="DF9424" s="1"/>
      <c r="DG9424" s="1"/>
      <c r="DH9424" s="1"/>
      <c r="DI9424" s="1"/>
      <c r="DJ9424" s="1"/>
      <c r="DK9424" s="1"/>
      <c r="DL9424" s="1"/>
      <c r="DM9424" s="1"/>
      <c r="DN9424" s="1"/>
      <c r="DO9424" s="1"/>
      <c r="DP9424" s="1"/>
      <c r="DQ9424" s="1"/>
      <c r="DR9424" s="1"/>
      <c r="DS9424" s="1"/>
      <c r="DT9424" s="1"/>
      <c r="DU9424" s="1"/>
      <c r="DV9424" s="1"/>
      <c r="DW9424" s="1"/>
      <c r="DX9424" s="1"/>
      <c r="DY9424" s="1"/>
      <c r="DZ9424" s="1"/>
      <c r="EA9424" s="1"/>
      <c r="EB9424" s="1"/>
      <c r="EC9424" s="1"/>
      <c r="ED9424" s="1"/>
      <c r="EE9424" s="1"/>
      <c r="EF9424" s="1"/>
      <c r="EG9424" s="1"/>
      <c r="EH9424" s="1"/>
      <c r="EI9424" s="1"/>
      <c r="EJ9424" s="1"/>
      <c r="EK9424" s="1"/>
      <c r="EL9424" s="1"/>
      <c r="EM9424" s="1"/>
      <c r="EN9424" s="1"/>
      <c r="EO9424" s="1"/>
      <c r="EP9424" s="1"/>
      <c r="EQ9424" s="1"/>
      <c r="ER9424" s="1"/>
      <c r="ES9424" s="1"/>
      <c r="ET9424" s="1"/>
      <c r="EU9424" s="1"/>
      <c r="EV9424" s="1"/>
      <c r="EW9424" s="1"/>
      <c r="EX9424" s="1"/>
      <c r="EY9424" s="1"/>
      <c r="EZ9424" s="1"/>
      <c r="FA9424" s="1"/>
      <c r="FB9424" s="1"/>
      <c r="FC9424" s="1"/>
      <c r="FD9424" s="1"/>
      <c r="FE9424" s="1"/>
      <c r="FF9424" s="1"/>
      <c r="FG9424" s="1"/>
      <c r="FH9424" s="1"/>
      <c r="FI9424" s="1"/>
      <c r="FJ9424" s="1"/>
      <c r="FK9424" s="1"/>
      <c r="FL9424" s="1"/>
      <c r="FM9424" s="1"/>
      <c r="FN9424" s="1"/>
      <c r="FO9424" s="1"/>
      <c r="FP9424" s="1"/>
      <c r="FQ9424" s="1"/>
      <c r="FR9424" s="1"/>
      <c r="FS9424" s="1"/>
      <c r="FT9424" s="1"/>
      <c r="FU9424" s="1"/>
      <c r="FV9424" s="1"/>
      <c r="FW9424" s="1"/>
      <c r="FX9424" s="1"/>
      <c r="FY9424" s="1"/>
      <c r="FZ9424" s="1"/>
      <c r="GA9424" s="1"/>
      <c r="GB9424" s="1"/>
      <c r="GC9424" s="1"/>
      <c r="GD9424" s="1"/>
      <c r="GE9424" s="1"/>
      <c r="GF9424" s="1"/>
      <c r="GG9424" s="1"/>
      <c r="GH9424" s="1"/>
      <c r="GI9424" s="1"/>
      <c r="GJ9424" s="1"/>
      <c r="GK9424" s="1"/>
      <c r="GL9424" s="1"/>
      <c r="GM9424" s="1"/>
      <c r="GN9424" s="1"/>
      <c r="GO9424" s="1"/>
      <c r="GP9424" s="1"/>
      <c r="GQ9424" s="1"/>
      <c r="GR9424" s="1"/>
      <c r="GS9424" s="1"/>
      <c r="GT9424" s="1"/>
      <c r="GU9424" s="1"/>
      <c r="GV9424" s="1"/>
      <c r="GW9424" s="1"/>
      <c r="GX9424" s="1"/>
      <c r="GY9424" s="1"/>
      <c r="GZ9424" s="1"/>
      <c r="HA9424" s="1"/>
      <c r="HB9424" s="1"/>
      <c r="HC9424" s="1"/>
      <c r="HD9424" s="1"/>
      <c r="HE9424" s="1"/>
    </row>
    <row r="9425" spans="1:213" s="4" customFormat="1" ht="20.100000000000001" customHeight="1" x14ac:dyDescent="0.25">
      <c r="A9425" s="7" t="s">
        <v>14334</v>
      </c>
      <c r="B9425" s="7" t="s">
        <v>6347</v>
      </c>
      <c r="C9425" s="7" t="s">
        <v>6348</v>
      </c>
      <c r="D9425" s="7" t="s">
        <v>4415</v>
      </c>
      <c r="E9425" s="7" t="s">
        <v>139</v>
      </c>
      <c r="F9425" s="7"/>
      <c r="G9425" s="7"/>
      <c r="H9425" s="7">
        <v>0</v>
      </c>
      <c r="I9425" s="7" t="s">
        <v>1688</v>
      </c>
      <c r="J9425" s="7" t="s">
        <v>1636</v>
      </c>
      <c r="K9425" s="7" t="s">
        <v>174</v>
      </c>
      <c r="L9425" s="7" t="s">
        <v>1637</v>
      </c>
      <c r="M9425" s="7" t="s">
        <v>1688</v>
      </c>
      <c r="N9425" s="7" t="s">
        <v>11508</v>
      </c>
      <c r="O9425" s="7" t="s">
        <v>11509</v>
      </c>
      <c r="P9425" s="7"/>
      <c r="Q9425" s="7"/>
      <c r="R9425" s="7" t="s">
        <v>141</v>
      </c>
      <c r="S9425" s="7"/>
      <c r="T9425" s="7"/>
      <c r="U9425" s="7">
        <v>0</v>
      </c>
      <c r="V9425" s="7">
        <v>0</v>
      </c>
      <c r="W9425" s="7">
        <v>100</v>
      </c>
      <c r="X9425" s="7" t="s">
        <v>263</v>
      </c>
      <c r="Y9425" s="7" t="s">
        <v>110</v>
      </c>
      <c r="Z9425" s="13">
        <v>1044</v>
      </c>
      <c r="AA9425" s="13">
        <v>40.42</v>
      </c>
      <c r="AB9425" s="13">
        <v>42198.48</v>
      </c>
      <c r="AC9425" s="13">
        <v>49794.206400000003</v>
      </c>
      <c r="AD9425" s="13"/>
      <c r="AE9425" s="13">
        <v>0</v>
      </c>
      <c r="AF9425" s="13">
        <v>0</v>
      </c>
      <c r="AG9425" s="7" t="s">
        <v>111</v>
      </c>
      <c r="AH9425" s="7"/>
      <c r="AI9425" s="7"/>
      <c r="AJ9425" s="7" t="s">
        <v>5873</v>
      </c>
      <c r="AK9425" s="7" t="s">
        <v>14335</v>
      </c>
      <c r="AL9425" s="7" t="s">
        <v>14336</v>
      </c>
      <c r="AM9425" s="7"/>
      <c r="AN9425" s="7"/>
      <c r="AO9425" s="7"/>
      <c r="AP9425" s="7"/>
      <c r="AQ9425" s="7"/>
      <c r="AR9425" s="7"/>
      <c r="AS9425" s="7" t="s">
        <v>804</v>
      </c>
      <c r="AT9425" s="7" t="s">
        <v>2104</v>
      </c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/>
      <c r="CY9425" s="1"/>
      <c r="CZ9425" s="1"/>
      <c r="DA9425" s="1"/>
      <c r="DB9425" s="1"/>
      <c r="DC9425" s="1"/>
      <c r="DD9425" s="1"/>
      <c r="DE9425" s="1"/>
      <c r="DF9425" s="1"/>
      <c r="DG9425" s="1"/>
      <c r="DH9425" s="1"/>
      <c r="DI9425" s="1"/>
      <c r="DJ9425" s="1"/>
      <c r="DK9425" s="1"/>
      <c r="DL9425" s="1"/>
      <c r="DM9425" s="1"/>
      <c r="DN9425" s="1"/>
      <c r="DO9425" s="1"/>
      <c r="DP9425" s="1"/>
      <c r="DQ9425" s="1"/>
      <c r="DR9425" s="1"/>
      <c r="DS9425" s="1"/>
      <c r="DT9425" s="1"/>
      <c r="DU9425" s="1"/>
      <c r="DV9425" s="1"/>
      <c r="DW9425" s="1"/>
      <c r="DX9425" s="1"/>
      <c r="DY9425" s="1"/>
      <c r="DZ9425" s="1"/>
      <c r="EA9425" s="1"/>
      <c r="EB9425" s="1"/>
      <c r="EC9425" s="1"/>
      <c r="ED9425" s="1"/>
      <c r="EE9425" s="1"/>
      <c r="EF9425" s="1"/>
      <c r="EG9425" s="1"/>
      <c r="EH9425" s="1"/>
      <c r="EI9425" s="1"/>
      <c r="EJ9425" s="1"/>
      <c r="EK9425" s="1"/>
      <c r="EL9425" s="1"/>
      <c r="EM9425" s="1"/>
      <c r="EN9425" s="1"/>
      <c r="EO9425" s="1"/>
      <c r="EP9425" s="1"/>
      <c r="EQ9425" s="1"/>
      <c r="ER9425" s="1"/>
      <c r="ES9425" s="1"/>
      <c r="ET9425" s="1"/>
      <c r="EU9425" s="1"/>
      <c r="EV9425" s="1"/>
      <c r="EW9425" s="1"/>
      <c r="EX9425" s="1"/>
      <c r="EY9425" s="1"/>
      <c r="EZ9425" s="1"/>
      <c r="FA9425" s="1"/>
      <c r="FB9425" s="1"/>
      <c r="FC9425" s="1"/>
      <c r="FD9425" s="1"/>
      <c r="FE9425" s="1"/>
      <c r="FF9425" s="1"/>
      <c r="FG9425" s="1"/>
      <c r="FH9425" s="1"/>
      <c r="FI9425" s="1"/>
      <c r="FJ9425" s="1"/>
      <c r="FK9425" s="1"/>
      <c r="FL9425" s="1"/>
      <c r="FM9425" s="1"/>
      <c r="FN9425" s="1"/>
      <c r="FO9425" s="1"/>
      <c r="FP9425" s="1"/>
      <c r="FQ9425" s="1"/>
      <c r="FR9425" s="1"/>
      <c r="FS9425" s="1"/>
      <c r="FT9425" s="1"/>
      <c r="FU9425" s="1"/>
      <c r="FV9425" s="1"/>
      <c r="FW9425" s="1"/>
      <c r="FX9425" s="1"/>
      <c r="FY9425" s="1"/>
      <c r="FZ9425" s="1"/>
      <c r="GA9425" s="1"/>
      <c r="GB9425" s="1"/>
      <c r="GC9425" s="1"/>
      <c r="GD9425" s="1"/>
      <c r="GE9425" s="1"/>
      <c r="GF9425" s="1"/>
      <c r="GG9425" s="1"/>
      <c r="GH9425" s="1"/>
      <c r="GI9425" s="1"/>
      <c r="GJ9425" s="1"/>
      <c r="GK9425" s="1"/>
      <c r="GL9425" s="1"/>
      <c r="GM9425" s="1"/>
      <c r="GN9425" s="1"/>
      <c r="GO9425" s="1"/>
      <c r="GP9425" s="1"/>
      <c r="GQ9425" s="1"/>
      <c r="GR9425" s="1"/>
      <c r="GS9425" s="1"/>
      <c r="GT9425" s="1"/>
      <c r="GU9425" s="1"/>
      <c r="GV9425" s="1"/>
      <c r="GW9425" s="1"/>
      <c r="GX9425" s="1"/>
      <c r="GY9425" s="1"/>
      <c r="GZ9425" s="1"/>
      <c r="HA9425" s="1"/>
      <c r="HB9425" s="1"/>
      <c r="HC9425" s="1"/>
      <c r="HD9425" s="1"/>
      <c r="HE9425" s="1"/>
    </row>
    <row r="9426" spans="1:213" s="4" customFormat="1" ht="20.100000000000001" customHeight="1" x14ac:dyDescent="0.25">
      <c r="A9426" s="7" t="s">
        <v>14337</v>
      </c>
      <c r="B9426" s="7" t="s">
        <v>6347</v>
      </c>
      <c r="C9426" s="7" t="s">
        <v>6348</v>
      </c>
      <c r="D9426" s="7" t="s">
        <v>4415</v>
      </c>
      <c r="E9426" s="7" t="s">
        <v>139</v>
      </c>
      <c r="F9426" s="7"/>
      <c r="G9426" s="7"/>
      <c r="H9426" s="7">
        <v>0</v>
      </c>
      <c r="I9426" s="7" t="s">
        <v>1688</v>
      </c>
      <c r="J9426" s="7" t="s">
        <v>1636</v>
      </c>
      <c r="K9426" s="7" t="s">
        <v>174</v>
      </c>
      <c r="L9426" s="7" t="s">
        <v>1637</v>
      </c>
      <c r="M9426" s="7" t="s">
        <v>1688</v>
      </c>
      <c r="N9426" s="7" t="s">
        <v>11508</v>
      </c>
      <c r="O9426" s="7" t="s">
        <v>11509</v>
      </c>
      <c r="P9426" s="7"/>
      <c r="Q9426" s="7"/>
      <c r="R9426" s="7" t="s">
        <v>141</v>
      </c>
      <c r="S9426" s="7"/>
      <c r="T9426" s="7"/>
      <c r="U9426" s="7">
        <v>0</v>
      </c>
      <c r="V9426" s="7">
        <v>0</v>
      </c>
      <c r="W9426" s="7">
        <v>100</v>
      </c>
      <c r="X9426" s="7" t="s">
        <v>263</v>
      </c>
      <c r="Y9426" s="7" t="s">
        <v>110</v>
      </c>
      <c r="Z9426" s="13">
        <v>80</v>
      </c>
      <c r="AA9426" s="13">
        <v>853.39</v>
      </c>
      <c r="AB9426" s="13">
        <v>68271.199999999997</v>
      </c>
      <c r="AC9426" s="13">
        <v>80560.015999999989</v>
      </c>
      <c r="AD9426" s="13"/>
      <c r="AE9426" s="13">
        <v>0</v>
      </c>
      <c r="AF9426" s="13">
        <v>0</v>
      </c>
      <c r="AG9426" s="7" t="s">
        <v>111</v>
      </c>
      <c r="AH9426" s="7"/>
      <c r="AI9426" s="7"/>
      <c r="AJ9426" s="7" t="s">
        <v>5873</v>
      </c>
      <c r="AK9426" s="7" t="s">
        <v>14338</v>
      </c>
      <c r="AL9426" s="7" t="s">
        <v>14339</v>
      </c>
      <c r="AM9426" s="7"/>
      <c r="AN9426" s="7"/>
      <c r="AO9426" s="7"/>
      <c r="AP9426" s="7"/>
      <c r="AQ9426" s="7"/>
      <c r="AR9426" s="7"/>
      <c r="AS9426" s="7" t="s">
        <v>804</v>
      </c>
      <c r="AT9426" s="7" t="s">
        <v>2104</v>
      </c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/>
      <c r="CY9426" s="1"/>
      <c r="CZ9426" s="1"/>
      <c r="DA9426" s="1"/>
      <c r="DB9426" s="1"/>
      <c r="DC9426" s="1"/>
      <c r="DD9426" s="1"/>
      <c r="DE9426" s="1"/>
      <c r="DF9426" s="1"/>
      <c r="DG9426" s="1"/>
      <c r="DH9426" s="1"/>
      <c r="DI9426" s="1"/>
      <c r="DJ9426" s="1"/>
      <c r="DK9426" s="1"/>
      <c r="DL9426" s="1"/>
      <c r="DM9426" s="1"/>
      <c r="DN9426" s="1"/>
      <c r="DO9426" s="1"/>
      <c r="DP9426" s="1"/>
      <c r="DQ9426" s="1"/>
      <c r="DR9426" s="1"/>
      <c r="DS9426" s="1"/>
      <c r="DT9426" s="1"/>
      <c r="DU9426" s="1"/>
      <c r="DV9426" s="1"/>
      <c r="DW9426" s="1"/>
      <c r="DX9426" s="1"/>
      <c r="DY9426" s="1"/>
      <c r="DZ9426" s="1"/>
      <c r="EA9426" s="1"/>
      <c r="EB9426" s="1"/>
      <c r="EC9426" s="1"/>
      <c r="ED9426" s="1"/>
      <c r="EE9426" s="1"/>
      <c r="EF9426" s="1"/>
      <c r="EG9426" s="1"/>
      <c r="EH9426" s="1"/>
      <c r="EI9426" s="1"/>
      <c r="EJ9426" s="1"/>
      <c r="EK9426" s="1"/>
      <c r="EL9426" s="1"/>
      <c r="EM9426" s="1"/>
      <c r="EN9426" s="1"/>
      <c r="EO9426" s="1"/>
      <c r="EP9426" s="1"/>
      <c r="EQ9426" s="1"/>
      <c r="ER9426" s="1"/>
      <c r="ES9426" s="1"/>
      <c r="ET9426" s="1"/>
      <c r="EU9426" s="1"/>
      <c r="EV9426" s="1"/>
      <c r="EW9426" s="1"/>
      <c r="EX9426" s="1"/>
      <c r="EY9426" s="1"/>
      <c r="EZ9426" s="1"/>
      <c r="FA9426" s="1"/>
      <c r="FB9426" s="1"/>
      <c r="FC9426" s="1"/>
      <c r="FD9426" s="1"/>
      <c r="FE9426" s="1"/>
      <c r="FF9426" s="1"/>
      <c r="FG9426" s="1"/>
      <c r="FH9426" s="1"/>
      <c r="FI9426" s="1"/>
      <c r="FJ9426" s="1"/>
      <c r="FK9426" s="1"/>
      <c r="FL9426" s="1"/>
      <c r="FM9426" s="1"/>
      <c r="FN9426" s="1"/>
      <c r="FO9426" s="1"/>
      <c r="FP9426" s="1"/>
      <c r="FQ9426" s="1"/>
      <c r="FR9426" s="1"/>
      <c r="FS9426" s="1"/>
      <c r="FT9426" s="1"/>
      <c r="FU9426" s="1"/>
      <c r="FV9426" s="1"/>
      <c r="FW9426" s="1"/>
      <c r="FX9426" s="1"/>
      <c r="FY9426" s="1"/>
      <c r="FZ9426" s="1"/>
      <c r="GA9426" s="1"/>
      <c r="GB9426" s="1"/>
      <c r="GC9426" s="1"/>
      <c r="GD9426" s="1"/>
      <c r="GE9426" s="1"/>
      <c r="GF9426" s="1"/>
      <c r="GG9426" s="1"/>
      <c r="GH9426" s="1"/>
      <c r="GI9426" s="1"/>
      <c r="GJ9426" s="1"/>
      <c r="GK9426" s="1"/>
      <c r="GL9426" s="1"/>
      <c r="GM9426" s="1"/>
      <c r="GN9426" s="1"/>
      <c r="GO9426" s="1"/>
      <c r="GP9426" s="1"/>
      <c r="GQ9426" s="1"/>
      <c r="GR9426" s="1"/>
      <c r="GS9426" s="1"/>
      <c r="GT9426" s="1"/>
      <c r="GU9426" s="1"/>
      <c r="GV9426" s="1"/>
      <c r="GW9426" s="1"/>
      <c r="GX9426" s="1"/>
      <c r="GY9426" s="1"/>
      <c r="GZ9426" s="1"/>
      <c r="HA9426" s="1"/>
      <c r="HB9426" s="1"/>
      <c r="HC9426" s="1"/>
      <c r="HD9426" s="1"/>
      <c r="HE9426" s="1"/>
    </row>
    <row r="9427" spans="1:213" s="4" customFormat="1" ht="20.100000000000001" customHeight="1" x14ac:dyDescent="0.25">
      <c r="A9427" s="7" t="s">
        <v>14340</v>
      </c>
      <c r="B9427" s="7" t="s">
        <v>6347</v>
      </c>
      <c r="C9427" s="7" t="s">
        <v>6348</v>
      </c>
      <c r="D9427" s="7" t="s">
        <v>4415</v>
      </c>
      <c r="E9427" s="7" t="s">
        <v>139</v>
      </c>
      <c r="F9427" s="7"/>
      <c r="G9427" s="7"/>
      <c r="H9427" s="7">
        <v>0</v>
      </c>
      <c r="I9427" s="7" t="s">
        <v>1688</v>
      </c>
      <c r="J9427" s="7" t="s">
        <v>1636</v>
      </c>
      <c r="K9427" s="7" t="s">
        <v>174</v>
      </c>
      <c r="L9427" s="7" t="s">
        <v>1637</v>
      </c>
      <c r="M9427" s="7" t="s">
        <v>1688</v>
      </c>
      <c r="N9427" s="7" t="s">
        <v>11508</v>
      </c>
      <c r="O9427" s="7" t="s">
        <v>11509</v>
      </c>
      <c r="P9427" s="7"/>
      <c r="Q9427" s="7"/>
      <c r="R9427" s="7" t="s">
        <v>141</v>
      </c>
      <c r="S9427" s="7"/>
      <c r="T9427" s="7"/>
      <c r="U9427" s="7">
        <v>0</v>
      </c>
      <c r="V9427" s="7">
        <v>0</v>
      </c>
      <c r="W9427" s="7">
        <v>100</v>
      </c>
      <c r="X9427" s="7" t="s">
        <v>263</v>
      </c>
      <c r="Y9427" s="7" t="s">
        <v>110</v>
      </c>
      <c r="Z9427" s="13">
        <v>10</v>
      </c>
      <c r="AA9427" s="13">
        <v>583.9</v>
      </c>
      <c r="AB9427" s="13">
        <v>5839</v>
      </c>
      <c r="AC9427" s="13">
        <v>6890.0199999999995</v>
      </c>
      <c r="AD9427" s="13"/>
      <c r="AE9427" s="13">
        <v>0</v>
      </c>
      <c r="AF9427" s="13">
        <v>0</v>
      </c>
      <c r="AG9427" s="7" t="s">
        <v>111</v>
      </c>
      <c r="AH9427" s="7"/>
      <c r="AI9427" s="7"/>
      <c r="AJ9427" s="7" t="s">
        <v>5873</v>
      </c>
      <c r="AK9427" s="7" t="s">
        <v>14341</v>
      </c>
      <c r="AL9427" s="7" t="s">
        <v>14342</v>
      </c>
      <c r="AM9427" s="7"/>
      <c r="AN9427" s="7"/>
      <c r="AO9427" s="7"/>
      <c r="AP9427" s="7"/>
      <c r="AQ9427" s="7"/>
      <c r="AR9427" s="7"/>
      <c r="AS9427" s="7" t="s">
        <v>804</v>
      </c>
      <c r="AT9427" s="7" t="s">
        <v>2104</v>
      </c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/>
      <c r="CY9427" s="1"/>
      <c r="CZ9427" s="1"/>
      <c r="DA9427" s="1"/>
      <c r="DB9427" s="1"/>
      <c r="DC9427" s="1"/>
      <c r="DD9427" s="1"/>
      <c r="DE9427" s="1"/>
      <c r="DF9427" s="1"/>
      <c r="DG9427" s="1"/>
      <c r="DH9427" s="1"/>
      <c r="DI9427" s="1"/>
      <c r="DJ9427" s="1"/>
      <c r="DK9427" s="1"/>
      <c r="DL9427" s="1"/>
      <c r="DM9427" s="1"/>
      <c r="DN9427" s="1"/>
      <c r="DO9427" s="1"/>
      <c r="DP9427" s="1"/>
      <c r="DQ9427" s="1"/>
      <c r="DR9427" s="1"/>
      <c r="DS9427" s="1"/>
      <c r="DT9427" s="1"/>
      <c r="DU9427" s="1"/>
      <c r="DV9427" s="1"/>
      <c r="DW9427" s="1"/>
      <c r="DX9427" s="1"/>
      <c r="DY9427" s="1"/>
      <c r="DZ9427" s="1"/>
      <c r="EA9427" s="1"/>
      <c r="EB9427" s="1"/>
      <c r="EC9427" s="1"/>
      <c r="ED9427" s="1"/>
      <c r="EE9427" s="1"/>
      <c r="EF9427" s="1"/>
      <c r="EG9427" s="1"/>
      <c r="EH9427" s="1"/>
      <c r="EI9427" s="1"/>
      <c r="EJ9427" s="1"/>
      <c r="EK9427" s="1"/>
      <c r="EL9427" s="1"/>
      <c r="EM9427" s="1"/>
      <c r="EN9427" s="1"/>
      <c r="EO9427" s="1"/>
      <c r="EP9427" s="1"/>
      <c r="EQ9427" s="1"/>
      <c r="ER9427" s="1"/>
      <c r="ES9427" s="1"/>
      <c r="ET9427" s="1"/>
      <c r="EU9427" s="1"/>
      <c r="EV9427" s="1"/>
      <c r="EW9427" s="1"/>
      <c r="EX9427" s="1"/>
      <c r="EY9427" s="1"/>
      <c r="EZ9427" s="1"/>
      <c r="FA9427" s="1"/>
      <c r="FB9427" s="1"/>
      <c r="FC9427" s="1"/>
      <c r="FD9427" s="1"/>
      <c r="FE9427" s="1"/>
      <c r="FF9427" s="1"/>
      <c r="FG9427" s="1"/>
      <c r="FH9427" s="1"/>
      <c r="FI9427" s="1"/>
      <c r="FJ9427" s="1"/>
      <c r="FK9427" s="1"/>
      <c r="FL9427" s="1"/>
      <c r="FM9427" s="1"/>
      <c r="FN9427" s="1"/>
      <c r="FO9427" s="1"/>
      <c r="FP9427" s="1"/>
      <c r="FQ9427" s="1"/>
      <c r="FR9427" s="1"/>
      <c r="FS9427" s="1"/>
      <c r="FT9427" s="1"/>
      <c r="FU9427" s="1"/>
      <c r="FV9427" s="1"/>
      <c r="FW9427" s="1"/>
      <c r="FX9427" s="1"/>
      <c r="FY9427" s="1"/>
      <c r="FZ9427" s="1"/>
      <c r="GA9427" s="1"/>
      <c r="GB9427" s="1"/>
      <c r="GC9427" s="1"/>
      <c r="GD9427" s="1"/>
      <c r="GE9427" s="1"/>
      <c r="GF9427" s="1"/>
      <c r="GG9427" s="1"/>
      <c r="GH9427" s="1"/>
      <c r="GI9427" s="1"/>
      <c r="GJ9427" s="1"/>
      <c r="GK9427" s="1"/>
      <c r="GL9427" s="1"/>
      <c r="GM9427" s="1"/>
      <c r="GN9427" s="1"/>
      <c r="GO9427" s="1"/>
      <c r="GP9427" s="1"/>
      <c r="GQ9427" s="1"/>
      <c r="GR9427" s="1"/>
      <c r="GS9427" s="1"/>
      <c r="GT9427" s="1"/>
      <c r="GU9427" s="1"/>
      <c r="GV9427" s="1"/>
      <c r="GW9427" s="1"/>
      <c r="GX9427" s="1"/>
      <c r="GY9427" s="1"/>
      <c r="GZ9427" s="1"/>
      <c r="HA9427" s="1"/>
      <c r="HB9427" s="1"/>
      <c r="HC9427" s="1"/>
      <c r="HD9427" s="1"/>
      <c r="HE9427" s="1"/>
    </row>
    <row r="9428" spans="1:213" s="4" customFormat="1" ht="20.100000000000001" customHeight="1" x14ac:dyDescent="0.25">
      <c r="A9428" s="7" t="s">
        <v>14343</v>
      </c>
      <c r="B9428" s="7" t="s">
        <v>6347</v>
      </c>
      <c r="C9428" s="7" t="s">
        <v>6348</v>
      </c>
      <c r="D9428" s="7" t="s">
        <v>4415</v>
      </c>
      <c r="E9428" s="7" t="s">
        <v>139</v>
      </c>
      <c r="F9428" s="7"/>
      <c r="G9428" s="7"/>
      <c r="H9428" s="7">
        <v>0</v>
      </c>
      <c r="I9428" s="7" t="s">
        <v>1688</v>
      </c>
      <c r="J9428" s="7" t="s">
        <v>1636</v>
      </c>
      <c r="K9428" s="7" t="s">
        <v>174</v>
      </c>
      <c r="L9428" s="7" t="s">
        <v>1637</v>
      </c>
      <c r="M9428" s="7" t="s">
        <v>1688</v>
      </c>
      <c r="N9428" s="7" t="s">
        <v>11508</v>
      </c>
      <c r="O9428" s="7" t="s">
        <v>11509</v>
      </c>
      <c r="P9428" s="7"/>
      <c r="Q9428" s="7"/>
      <c r="R9428" s="7" t="s">
        <v>141</v>
      </c>
      <c r="S9428" s="7"/>
      <c r="T9428" s="7"/>
      <c r="U9428" s="7">
        <v>0</v>
      </c>
      <c r="V9428" s="7">
        <v>0</v>
      </c>
      <c r="W9428" s="7">
        <v>100</v>
      </c>
      <c r="X9428" s="7" t="s">
        <v>263</v>
      </c>
      <c r="Y9428" s="7" t="s">
        <v>110</v>
      </c>
      <c r="Z9428" s="13">
        <v>10</v>
      </c>
      <c r="AA9428" s="13">
        <v>1167.8</v>
      </c>
      <c r="AB9428" s="13">
        <v>11678</v>
      </c>
      <c r="AC9428" s="13">
        <v>13780.039999999999</v>
      </c>
      <c r="AD9428" s="13"/>
      <c r="AE9428" s="13">
        <v>0</v>
      </c>
      <c r="AF9428" s="13">
        <v>0</v>
      </c>
      <c r="AG9428" s="7" t="s">
        <v>111</v>
      </c>
      <c r="AH9428" s="7"/>
      <c r="AI9428" s="7"/>
      <c r="AJ9428" s="7" t="s">
        <v>5873</v>
      </c>
      <c r="AK9428" s="7" t="s">
        <v>14344</v>
      </c>
      <c r="AL9428" s="7" t="s">
        <v>14345</v>
      </c>
      <c r="AM9428" s="7"/>
      <c r="AN9428" s="7"/>
      <c r="AO9428" s="7"/>
      <c r="AP9428" s="7"/>
      <c r="AQ9428" s="7"/>
      <c r="AR9428" s="7"/>
      <c r="AS9428" s="7" t="s">
        <v>804</v>
      </c>
      <c r="AT9428" s="7" t="s">
        <v>2104</v>
      </c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/>
      <c r="CY9428" s="1"/>
      <c r="CZ9428" s="1"/>
      <c r="DA9428" s="1"/>
      <c r="DB9428" s="1"/>
      <c r="DC9428" s="1"/>
      <c r="DD9428" s="1"/>
      <c r="DE9428" s="1"/>
      <c r="DF9428" s="1"/>
      <c r="DG9428" s="1"/>
      <c r="DH9428" s="1"/>
      <c r="DI9428" s="1"/>
      <c r="DJ9428" s="1"/>
      <c r="DK9428" s="1"/>
      <c r="DL9428" s="1"/>
      <c r="DM9428" s="1"/>
      <c r="DN9428" s="1"/>
      <c r="DO9428" s="1"/>
      <c r="DP9428" s="1"/>
      <c r="DQ9428" s="1"/>
      <c r="DR9428" s="1"/>
      <c r="DS9428" s="1"/>
      <c r="DT9428" s="1"/>
      <c r="DU9428" s="1"/>
      <c r="DV9428" s="1"/>
      <c r="DW9428" s="1"/>
      <c r="DX9428" s="1"/>
      <c r="DY9428" s="1"/>
      <c r="DZ9428" s="1"/>
      <c r="EA9428" s="1"/>
      <c r="EB9428" s="1"/>
      <c r="EC9428" s="1"/>
      <c r="ED9428" s="1"/>
      <c r="EE9428" s="1"/>
      <c r="EF9428" s="1"/>
      <c r="EG9428" s="1"/>
      <c r="EH9428" s="1"/>
      <c r="EI9428" s="1"/>
      <c r="EJ9428" s="1"/>
      <c r="EK9428" s="1"/>
      <c r="EL9428" s="1"/>
      <c r="EM9428" s="1"/>
      <c r="EN9428" s="1"/>
      <c r="EO9428" s="1"/>
      <c r="EP9428" s="1"/>
      <c r="EQ9428" s="1"/>
      <c r="ER9428" s="1"/>
      <c r="ES9428" s="1"/>
      <c r="ET9428" s="1"/>
      <c r="EU9428" s="1"/>
      <c r="EV9428" s="1"/>
      <c r="EW9428" s="1"/>
      <c r="EX9428" s="1"/>
      <c r="EY9428" s="1"/>
      <c r="EZ9428" s="1"/>
      <c r="FA9428" s="1"/>
      <c r="FB9428" s="1"/>
      <c r="FC9428" s="1"/>
      <c r="FD9428" s="1"/>
      <c r="FE9428" s="1"/>
      <c r="FF9428" s="1"/>
      <c r="FG9428" s="1"/>
      <c r="FH9428" s="1"/>
      <c r="FI9428" s="1"/>
      <c r="FJ9428" s="1"/>
      <c r="FK9428" s="1"/>
      <c r="FL9428" s="1"/>
      <c r="FM9428" s="1"/>
      <c r="FN9428" s="1"/>
      <c r="FO9428" s="1"/>
      <c r="FP9428" s="1"/>
      <c r="FQ9428" s="1"/>
      <c r="FR9428" s="1"/>
      <c r="FS9428" s="1"/>
      <c r="FT9428" s="1"/>
      <c r="FU9428" s="1"/>
      <c r="FV9428" s="1"/>
      <c r="FW9428" s="1"/>
      <c r="FX9428" s="1"/>
      <c r="FY9428" s="1"/>
      <c r="FZ9428" s="1"/>
      <c r="GA9428" s="1"/>
      <c r="GB9428" s="1"/>
      <c r="GC9428" s="1"/>
      <c r="GD9428" s="1"/>
      <c r="GE9428" s="1"/>
      <c r="GF9428" s="1"/>
      <c r="GG9428" s="1"/>
      <c r="GH9428" s="1"/>
      <c r="GI9428" s="1"/>
      <c r="GJ9428" s="1"/>
      <c r="GK9428" s="1"/>
      <c r="GL9428" s="1"/>
      <c r="GM9428" s="1"/>
      <c r="GN9428" s="1"/>
      <c r="GO9428" s="1"/>
      <c r="GP9428" s="1"/>
      <c r="GQ9428" s="1"/>
      <c r="GR9428" s="1"/>
      <c r="GS9428" s="1"/>
      <c r="GT9428" s="1"/>
      <c r="GU9428" s="1"/>
      <c r="GV9428" s="1"/>
      <c r="GW9428" s="1"/>
      <c r="GX9428" s="1"/>
      <c r="GY9428" s="1"/>
      <c r="GZ9428" s="1"/>
      <c r="HA9428" s="1"/>
      <c r="HB9428" s="1"/>
      <c r="HC9428" s="1"/>
      <c r="HD9428" s="1"/>
      <c r="HE9428" s="1"/>
    </row>
    <row r="9429" spans="1:213" s="4" customFormat="1" ht="20.100000000000001" customHeight="1" x14ac:dyDescent="0.25">
      <c r="A9429" s="7" t="s">
        <v>14346</v>
      </c>
      <c r="B9429" s="7" t="s">
        <v>6347</v>
      </c>
      <c r="C9429" s="7" t="s">
        <v>6348</v>
      </c>
      <c r="D9429" s="7" t="s">
        <v>4415</v>
      </c>
      <c r="E9429" s="7" t="s">
        <v>139</v>
      </c>
      <c r="F9429" s="7"/>
      <c r="G9429" s="7"/>
      <c r="H9429" s="7">
        <v>0</v>
      </c>
      <c r="I9429" s="7" t="s">
        <v>1688</v>
      </c>
      <c r="J9429" s="7" t="s">
        <v>1636</v>
      </c>
      <c r="K9429" s="7" t="s">
        <v>174</v>
      </c>
      <c r="L9429" s="7" t="s">
        <v>1637</v>
      </c>
      <c r="M9429" s="7" t="s">
        <v>1688</v>
      </c>
      <c r="N9429" s="7" t="s">
        <v>11508</v>
      </c>
      <c r="O9429" s="7" t="s">
        <v>11509</v>
      </c>
      <c r="P9429" s="7"/>
      <c r="Q9429" s="7"/>
      <c r="R9429" s="7" t="s">
        <v>141</v>
      </c>
      <c r="S9429" s="7"/>
      <c r="T9429" s="7"/>
      <c r="U9429" s="7">
        <v>0</v>
      </c>
      <c r="V9429" s="7">
        <v>0</v>
      </c>
      <c r="W9429" s="7">
        <v>100</v>
      </c>
      <c r="X9429" s="7" t="s">
        <v>263</v>
      </c>
      <c r="Y9429" s="7" t="s">
        <v>110</v>
      </c>
      <c r="Z9429" s="13">
        <v>4</v>
      </c>
      <c r="AA9429" s="13">
        <v>449.15</v>
      </c>
      <c r="AB9429" s="13">
        <v>1796.6</v>
      </c>
      <c r="AC9429" s="13">
        <v>2119.9879999999998</v>
      </c>
      <c r="AD9429" s="13"/>
      <c r="AE9429" s="13">
        <v>0</v>
      </c>
      <c r="AF9429" s="13">
        <v>0</v>
      </c>
      <c r="AG9429" s="7" t="s">
        <v>111</v>
      </c>
      <c r="AH9429" s="7"/>
      <c r="AI9429" s="7"/>
      <c r="AJ9429" s="7" t="s">
        <v>5873</v>
      </c>
      <c r="AK9429" s="7" t="s">
        <v>14347</v>
      </c>
      <c r="AL9429" s="7" t="s">
        <v>14347</v>
      </c>
      <c r="AM9429" s="7" t="s">
        <v>116</v>
      </c>
      <c r="AN9429" s="7" t="s">
        <v>14348</v>
      </c>
      <c r="AO9429" s="7" t="s">
        <v>14349</v>
      </c>
      <c r="AP9429" s="7"/>
      <c r="AQ9429" s="7"/>
      <c r="AR9429" s="7"/>
      <c r="AS9429" s="7" t="s">
        <v>804</v>
      </c>
      <c r="AT9429" s="7" t="s">
        <v>2104</v>
      </c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/>
      <c r="CY9429" s="1"/>
      <c r="CZ9429" s="1"/>
      <c r="DA9429" s="1"/>
      <c r="DB9429" s="1"/>
      <c r="DC9429" s="1"/>
      <c r="DD9429" s="1"/>
      <c r="DE9429" s="1"/>
      <c r="DF9429" s="1"/>
      <c r="DG9429" s="1"/>
      <c r="DH9429" s="1"/>
      <c r="DI9429" s="1"/>
      <c r="DJ9429" s="1"/>
      <c r="DK9429" s="1"/>
      <c r="DL9429" s="1"/>
      <c r="DM9429" s="1"/>
      <c r="DN9429" s="1"/>
      <c r="DO9429" s="1"/>
      <c r="DP9429" s="1"/>
      <c r="DQ9429" s="1"/>
      <c r="DR9429" s="1"/>
      <c r="DS9429" s="1"/>
      <c r="DT9429" s="1"/>
      <c r="DU9429" s="1"/>
      <c r="DV9429" s="1"/>
      <c r="DW9429" s="1"/>
      <c r="DX9429" s="1"/>
      <c r="DY9429" s="1"/>
      <c r="DZ9429" s="1"/>
      <c r="EA9429" s="1"/>
      <c r="EB9429" s="1"/>
      <c r="EC9429" s="1"/>
      <c r="ED9429" s="1"/>
      <c r="EE9429" s="1"/>
      <c r="EF9429" s="1"/>
      <c r="EG9429" s="1"/>
      <c r="EH9429" s="1"/>
      <c r="EI9429" s="1"/>
      <c r="EJ9429" s="1"/>
      <c r="EK9429" s="1"/>
      <c r="EL9429" s="1"/>
      <c r="EM9429" s="1"/>
      <c r="EN9429" s="1"/>
      <c r="EO9429" s="1"/>
      <c r="EP9429" s="1"/>
      <c r="EQ9429" s="1"/>
      <c r="ER9429" s="1"/>
      <c r="ES9429" s="1"/>
      <c r="ET9429" s="1"/>
      <c r="EU9429" s="1"/>
      <c r="EV9429" s="1"/>
      <c r="EW9429" s="1"/>
      <c r="EX9429" s="1"/>
      <c r="EY9429" s="1"/>
      <c r="EZ9429" s="1"/>
      <c r="FA9429" s="1"/>
      <c r="FB9429" s="1"/>
      <c r="FC9429" s="1"/>
      <c r="FD9429" s="1"/>
      <c r="FE9429" s="1"/>
      <c r="FF9429" s="1"/>
      <c r="FG9429" s="1"/>
      <c r="FH9429" s="1"/>
      <c r="FI9429" s="1"/>
      <c r="FJ9429" s="1"/>
      <c r="FK9429" s="1"/>
      <c r="FL9429" s="1"/>
      <c r="FM9429" s="1"/>
      <c r="FN9429" s="1"/>
      <c r="FO9429" s="1"/>
      <c r="FP9429" s="1"/>
      <c r="FQ9429" s="1"/>
      <c r="FR9429" s="1"/>
      <c r="FS9429" s="1"/>
      <c r="FT9429" s="1"/>
      <c r="FU9429" s="1"/>
      <c r="FV9429" s="1"/>
      <c r="FW9429" s="1"/>
      <c r="FX9429" s="1"/>
      <c r="FY9429" s="1"/>
      <c r="FZ9429" s="1"/>
      <c r="GA9429" s="1"/>
      <c r="GB9429" s="1"/>
      <c r="GC9429" s="1"/>
      <c r="GD9429" s="1"/>
      <c r="GE9429" s="1"/>
      <c r="GF9429" s="1"/>
      <c r="GG9429" s="1"/>
      <c r="GH9429" s="1"/>
      <c r="GI9429" s="1"/>
      <c r="GJ9429" s="1"/>
      <c r="GK9429" s="1"/>
      <c r="GL9429" s="1"/>
      <c r="GM9429" s="1"/>
      <c r="GN9429" s="1"/>
      <c r="GO9429" s="1"/>
      <c r="GP9429" s="1"/>
      <c r="GQ9429" s="1"/>
      <c r="GR9429" s="1"/>
      <c r="GS9429" s="1"/>
      <c r="GT9429" s="1"/>
      <c r="GU9429" s="1"/>
      <c r="GV9429" s="1"/>
      <c r="GW9429" s="1"/>
      <c r="GX9429" s="1"/>
      <c r="GY9429" s="1"/>
      <c r="GZ9429" s="1"/>
      <c r="HA9429" s="1"/>
      <c r="HB9429" s="1"/>
      <c r="HC9429" s="1"/>
      <c r="HD9429" s="1"/>
      <c r="HE9429" s="1"/>
    </row>
    <row r="9430" spans="1:213" s="4" customFormat="1" ht="20.100000000000001" customHeight="1" x14ac:dyDescent="0.25">
      <c r="A9430" s="7" t="s">
        <v>14350</v>
      </c>
      <c r="B9430" s="7" t="s">
        <v>6347</v>
      </c>
      <c r="C9430" s="7" t="s">
        <v>6348</v>
      </c>
      <c r="D9430" s="7" t="s">
        <v>4415</v>
      </c>
      <c r="E9430" s="7" t="s">
        <v>139</v>
      </c>
      <c r="F9430" s="7"/>
      <c r="G9430" s="7"/>
      <c r="H9430" s="7">
        <v>0</v>
      </c>
      <c r="I9430" s="7" t="s">
        <v>1688</v>
      </c>
      <c r="J9430" s="7" t="s">
        <v>1636</v>
      </c>
      <c r="K9430" s="7" t="s">
        <v>174</v>
      </c>
      <c r="L9430" s="7" t="s">
        <v>1637</v>
      </c>
      <c r="M9430" s="7" t="s">
        <v>1688</v>
      </c>
      <c r="N9430" s="7" t="s">
        <v>11508</v>
      </c>
      <c r="O9430" s="7" t="s">
        <v>11509</v>
      </c>
      <c r="P9430" s="7"/>
      <c r="Q9430" s="7"/>
      <c r="R9430" s="7" t="s">
        <v>141</v>
      </c>
      <c r="S9430" s="7"/>
      <c r="T9430" s="7"/>
      <c r="U9430" s="7">
        <v>0</v>
      </c>
      <c r="V9430" s="7">
        <v>0</v>
      </c>
      <c r="W9430" s="7">
        <v>100</v>
      </c>
      <c r="X9430" s="7" t="s">
        <v>263</v>
      </c>
      <c r="Y9430" s="7" t="s">
        <v>110</v>
      </c>
      <c r="Z9430" s="13">
        <v>13</v>
      </c>
      <c r="AA9430" s="13">
        <v>449.15</v>
      </c>
      <c r="AB9430" s="13">
        <v>5838.95</v>
      </c>
      <c r="AC9430" s="13">
        <v>6889.9609999999993</v>
      </c>
      <c r="AD9430" s="13"/>
      <c r="AE9430" s="13">
        <v>0</v>
      </c>
      <c r="AF9430" s="13">
        <v>0</v>
      </c>
      <c r="AG9430" s="7" t="s">
        <v>111</v>
      </c>
      <c r="AH9430" s="7"/>
      <c r="AI9430" s="7"/>
      <c r="AJ9430" s="7" t="s">
        <v>5873</v>
      </c>
      <c r="AK9430" s="7" t="s">
        <v>14351</v>
      </c>
      <c r="AL9430" s="7" t="s">
        <v>14351</v>
      </c>
      <c r="AM9430" s="7" t="s">
        <v>116</v>
      </c>
      <c r="AN9430" s="7" t="s">
        <v>14348</v>
      </c>
      <c r="AO9430" s="7" t="s">
        <v>14349</v>
      </c>
      <c r="AP9430" s="7"/>
      <c r="AQ9430" s="7"/>
      <c r="AR9430" s="7"/>
      <c r="AS9430" s="7" t="s">
        <v>804</v>
      </c>
      <c r="AT9430" s="7" t="s">
        <v>2104</v>
      </c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/>
      <c r="CY9430" s="1"/>
      <c r="CZ9430" s="1"/>
      <c r="DA9430" s="1"/>
      <c r="DB9430" s="1"/>
      <c r="DC9430" s="1"/>
      <c r="DD9430" s="1"/>
      <c r="DE9430" s="1"/>
      <c r="DF9430" s="1"/>
      <c r="DG9430" s="1"/>
      <c r="DH9430" s="1"/>
      <c r="DI9430" s="1"/>
      <c r="DJ9430" s="1"/>
      <c r="DK9430" s="1"/>
      <c r="DL9430" s="1"/>
      <c r="DM9430" s="1"/>
      <c r="DN9430" s="1"/>
      <c r="DO9430" s="1"/>
      <c r="DP9430" s="1"/>
      <c r="DQ9430" s="1"/>
      <c r="DR9430" s="1"/>
      <c r="DS9430" s="1"/>
      <c r="DT9430" s="1"/>
      <c r="DU9430" s="1"/>
      <c r="DV9430" s="1"/>
      <c r="DW9430" s="1"/>
      <c r="DX9430" s="1"/>
      <c r="DY9430" s="1"/>
      <c r="DZ9430" s="1"/>
      <c r="EA9430" s="1"/>
      <c r="EB9430" s="1"/>
      <c r="EC9430" s="1"/>
      <c r="ED9430" s="1"/>
      <c r="EE9430" s="1"/>
      <c r="EF9430" s="1"/>
      <c r="EG9430" s="1"/>
      <c r="EH9430" s="1"/>
      <c r="EI9430" s="1"/>
      <c r="EJ9430" s="1"/>
      <c r="EK9430" s="1"/>
      <c r="EL9430" s="1"/>
      <c r="EM9430" s="1"/>
      <c r="EN9430" s="1"/>
      <c r="EO9430" s="1"/>
      <c r="EP9430" s="1"/>
      <c r="EQ9430" s="1"/>
      <c r="ER9430" s="1"/>
      <c r="ES9430" s="1"/>
      <c r="ET9430" s="1"/>
      <c r="EU9430" s="1"/>
      <c r="EV9430" s="1"/>
      <c r="EW9430" s="1"/>
      <c r="EX9430" s="1"/>
      <c r="EY9430" s="1"/>
      <c r="EZ9430" s="1"/>
      <c r="FA9430" s="1"/>
      <c r="FB9430" s="1"/>
      <c r="FC9430" s="1"/>
      <c r="FD9430" s="1"/>
      <c r="FE9430" s="1"/>
      <c r="FF9430" s="1"/>
      <c r="FG9430" s="1"/>
      <c r="FH9430" s="1"/>
      <c r="FI9430" s="1"/>
      <c r="FJ9430" s="1"/>
      <c r="FK9430" s="1"/>
      <c r="FL9430" s="1"/>
      <c r="FM9430" s="1"/>
      <c r="FN9430" s="1"/>
      <c r="FO9430" s="1"/>
      <c r="FP9430" s="1"/>
      <c r="FQ9430" s="1"/>
      <c r="FR9430" s="1"/>
      <c r="FS9430" s="1"/>
      <c r="FT9430" s="1"/>
      <c r="FU9430" s="1"/>
      <c r="FV9430" s="1"/>
      <c r="FW9430" s="1"/>
      <c r="FX9430" s="1"/>
      <c r="FY9430" s="1"/>
      <c r="FZ9430" s="1"/>
      <c r="GA9430" s="1"/>
      <c r="GB9430" s="1"/>
      <c r="GC9430" s="1"/>
      <c r="GD9430" s="1"/>
      <c r="GE9430" s="1"/>
      <c r="GF9430" s="1"/>
      <c r="GG9430" s="1"/>
      <c r="GH9430" s="1"/>
      <c r="GI9430" s="1"/>
      <c r="GJ9430" s="1"/>
      <c r="GK9430" s="1"/>
      <c r="GL9430" s="1"/>
      <c r="GM9430" s="1"/>
      <c r="GN9430" s="1"/>
      <c r="GO9430" s="1"/>
      <c r="GP9430" s="1"/>
      <c r="GQ9430" s="1"/>
      <c r="GR9430" s="1"/>
      <c r="GS9430" s="1"/>
      <c r="GT9430" s="1"/>
      <c r="GU9430" s="1"/>
      <c r="GV9430" s="1"/>
      <c r="GW9430" s="1"/>
      <c r="GX9430" s="1"/>
      <c r="GY9430" s="1"/>
      <c r="GZ9430" s="1"/>
      <c r="HA9430" s="1"/>
      <c r="HB9430" s="1"/>
      <c r="HC9430" s="1"/>
      <c r="HD9430" s="1"/>
      <c r="HE9430" s="1"/>
    </row>
    <row r="9431" spans="1:213" s="4" customFormat="1" ht="20.100000000000001" customHeight="1" x14ac:dyDescent="0.25">
      <c r="A9431" s="7" t="s">
        <v>14352</v>
      </c>
      <c r="B9431" s="7" t="s">
        <v>6347</v>
      </c>
      <c r="C9431" s="7" t="s">
        <v>6348</v>
      </c>
      <c r="D9431" s="7" t="s">
        <v>4415</v>
      </c>
      <c r="E9431" s="7" t="s">
        <v>139</v>
      </c>
      <c r="F9431" s="7"/>
      <c r="G9431" s="7"/>
      <c r="H9431" s="7">
        <v>0</v>
      </c>
      <c r="I9431" s="7" t="s">
        <v>1688</v>
      </c>
      <c r="J9431" s="7" t="s">
        <v>1636</v>
      </c>
      <c r="K9431" s="7" t="s">
        <v>174</v>
      </c>
      <c r="L9431" s="7" t="s">
        <v>1637</v>
      </c>
      <c r="M9431" s="7" t="s">
        <v>1688</v>
      </c>
      <c r="N9431" s="7" t="s">
        <v>11508</v>
      </c>
      <c r="O9431" s="7" t="s">
        <v>11509</v>
      </c>
      <c r="P9431" s="7"/>
      <c r="Q9431" s="7"/>
      <c r="R9431" s="7" t="s">
        <v>141</v>
      </c>
      <c r="S9431" s="7"/>
      <c r="T9431" s="7"/>
      <c r="U9431" s="7">
        <v>0</v>
      </c>
      <c r="V9431" s="7">
        <v>0</v>
      </c>
      <c r="W9431" s="7">
        <v>100</v>
      </c>
      <c r="X9431" s="7" t="s">
        <v>263</v>
      </c>
      <c r="Y9431" s="7" t="s">
        <v>110</v>
      </c>
      <c r="Z9431" s="13">
        <v>8</v>
      </c>
      <c r="AA9431" s="13">
        <v>359.32</v>
      </c>
      <c r="AB9431" s="13">
        <v>2874.56</v>
      </c>
      <c r="AC9431" s="13">
        <v>3391.9807999999998</v>
      </c>
      <c r="AD9431" s="13"/>
      <c r="AE9431" s="13">
        <v>0</v>
      </c>
      <c r="AF9431" s="13">
        <v>0</v>
      </c>
      <c r="AG9431" s="7" t="s">
        <v>111</v>
      </c>
      <c r="AH9431" s="7"/>
      <c r="AI9431" s="7"/>
      <c r="AJ9431" s="7" t="s">
        <v>5873</v>
      </c>
      <c r="AK9431" s="7" t="s">
        <v>14353</v>
      </c>
      <c r="AL9431" s="7" t="s">
        <v>14353</v>
      </c>
      <c r="AM9431" s="7" t="s">
        <v>116</v>
      </c>
      <c r="AN9431" s="7" t="s">
        <v>14348</v>
      </c>
      <c r="AO9431" s="7" t="s">
        <v>14354</v>
      </c>
      <c r="AP9431" s="7"/>
      <c r="AQ9431" s="7"/>
      <c r="AR9431" s="7"/>
      <c r="AS9431" s="7" t="s">
        <v>804</v>
      </c>
      <c r="AT9431" s="7" t="s">
        <v>2104</v>
      </c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/>
      <c r="CY9431" s="1"/>
      <c r="CZ9431" s="1"/>
      <c r="DA9431" s="1"/>
      <c r="DB9431" s="1"/>
      <c r="DC9431" s="1"/>
      <c r="DD9431" s="1"/>
      <c r="DE9431" s="1"/>
      <c r="DF9431" s="1"/>
      <c r="DG9431" s="1"/>
      <c r="DH9431" s="1"/>
      <c r="DI9431" s="1"/>
      <c r="DJ9431" s="1"/>
      <c r="DK9431" s="1"/>
      <c r="DL9431" s="1"/>
      <c r="DM9431" s="1"/>
      <c r="DN9431" s="1"/>
      <c r="DO9431" s="1"/>
      <c r="DP9431" s="1"/>
      <c r="DQ9431" s="1"/>
      <c r="DR9431" s="1"/>
      <c r="DS9431" s="1"/>
      <c r="DT9431" s="1"/>
      <c r="DU9431" s="1"/>
      <c r="DV9431" s="1"/>
      <c r="DW9431" s="1"/>
      <c r="DX9431" s="1"/>
      <c r="DY9431" s="1"/>
      <c r="DZ9431" s="1"/>
      <c r="EA9431" s="1"/>
      <c r="EB9431" s="1"/>
      <c r="EC9431" s="1"/>
      <c r="ED9431" s="1"/>
      <c r="EE9431" s="1"/>
      <c r="EF9431" s="1"/>
      <c r="EG9431" s="1"/>
      <c r="EH9431" s="1"/>
      <c r="EI9431" s="1"/>
      <c r="EJ9431" s="1"/>
      <c r="EK9431" s="1"/>
      <c r="EL9431" s="1"/>
      <c r="EM9431" s="1"/>
      <c r="EN9431" s="1"/>
      <c r="EO9431" s="1"/>
      <c r="EP9431" s="1"/>
      <c r="EQ9431" s="1"/>
      <c r="ER9431" s="1"/>
      <c r="ES9431" s="1"/>
      <c r="ET9431" s="1"/>
      <c r="EU9431" s="1"/>
      <c r="EV9431" s="1"/>
      <c r="EW9431" s="1"/>
      <c r="EX9431" s="1"/>
      <c r="EY9431" s="1"/>
      <c r="EZ9431" s="1"/>
      <c r="FA9431" s="1"/>
      <c r="FB9431" s="1"/>
      <c r="FC9431" s="1"/>
      <c r="FD9431" s="1"/>
      <c r="FE9431" s="1"/>
      <c r="FF9431" s="1"/>
      <c r="FG9431" s="1"/>
      <c r="FH9431" s="1"/>
      <c r="FI9431" s="1"/>
      <c r="FJ9431" s="1"/>
      <c r="FK9431" s="1"/>
      <c r="FL9431" s="1"/>
      <c r="FM9431" s="1"/>
      <c r="FN9431" s="1"/>
      <c r="FO9431" s="1"/>
      <c r="FP9431" s="1"/>
      <c r="FQ9431" s="1"/>
      <c r="FR9431" s="1"/>
      <c r="FS9431" s="1"/>
      <c r="FT9431" s="1"/>
      <c r="FU9431" s="1"/>
      <c r="FV9431" s="1"/>
      <c r="FW9431" s="1"/>
      <c r="FX9431" s="1"/>
      <c r="FY9431" s="1"/>
      <c r="FZ9431" s="1"/>
      <c r="GA9431" s="1"/>
      <c r="GB9431" s="1"/>
      <c r="GC9431" s="1"/>
      <c r="GD9431" s="1"/>
      <c r="GE9431" s="1"/>
      <c r="GF9431" s="1"/>
      <c r="GG9431" s="1"/>
      <c r="GH9431" s="1"/>
      <c r="GI9431" s="1"/>
      <c r="GJ9431" s="1"/>
      <c r="GK9431" s="1"/>
      <c r="GL9431" s="1"/>
      <c r="GM9431" s="1"/>
      <c r="GN9431" s="1"/>
      <c r="GO9431" s="1"/>
      <c r="GP9431" s="1"/>
      <c r="GQ9431" s="1"/>
      <c r="GR9431" s="1"/>
      <c r="GS9431" s="1"/>
      <c r="GT9431" s="1"/>
      <c r="GU9431" s="1"/>
      <c r="GV9431" s="1"/>
      <c r="GW9431" s="1"/>
      <c r="GX9431" s="1"/>
      <c r="GY9431" s="1"/>
      <c r="GZ9431" s="1"/>
      <c r="HA9431" s="1"/>
      <c r="HB9431" s="1"/>
      <c r="HC9431" s="1"/>
      <c r="HD9431" s="1"/>
      <c r="HE9431" s="1"/>
    </row>
    <row r="9432" spans="1:213" s="4" customFormat="1" ht="20.100000000000001" customHeight="1" x14ac:dyDescent="0.25">
      <c r="A9432" s="7" t="s">
        <v>14355</v>
      </c>
      <c r="B9432" s="7" t="s">
        <v>14356</v>
      </c>
      <c r="C9432" s="7" t="s">
        <v>14357</v>
      </c>
      <c r="D9432" s="7" t="s">
        <v>4415</v>
      </c>
      <c r="E9432" s="7" t="s">
        <v>139</v>
      </c>
      <c r="F9432" s="7"/>
      <c r="G9432" s="7"/>
      <c r="H9432" s="7">
        <v>0</v>
      </c>
      <c r="I9432" s="7" t="s">
        <v>1688</v>
      </c>
      <c r="J9432" s="7" t="s">
        <v>1636</v>
      </c>
      <c r="K9432" s="7" t="s">
        <v>174</v>
      </c>
      <c r="L9432" s="7" t="s">
        <v>1637</v>
      </c>
      <c r="M9432" s="7" t="s">
        <v>1688</v>
      </c>
      <c r="N9432" s="7" t="s">
        <v>11508</v>
      </c>
      <c r="O9432" s="7" t="s">
        <v>11509</v>
      </c>
      <c r="P9432" s="7"/>
      <c r="Q9432" s="7"/>
      <c r="R9432" s="7" t="s">
        <v>141</v>
      </c>
      <c r="S9432" s="7"/>
      <c r="T9432" s="7"/>
      <c r="U9432" s="7">
        <v>0</v>
      </c>
      <c r="V9432" s="7">
        <v>0</v>
      </c>
      <c r="W9432" s="7">
        <v>100</v>
      </c>
      <c r="X9432" s="7" t="s">
        <v>263</v>
      </c>
      <c r="Y9432" s="7" t="s">
        <v>110</v>
      </c>
      <c r="Z9432" s="13">
        <v>170</v>
      </c>
      <c r="AA9432" s="13">
        <v>583.9</v>
      </c>
      <c r="AB9432" s="13">
        <v>99263</v>
      </c>
      <c r="AC9432" s="13">
        <v>117130.34</v>
      </c>
      <c r="AD9432" s="13"/>
      <c r="AE9432" s="13">
        <v>0</v>
      </c>
      <c r="AF9432" s="13">
        <v>0</v>
      </c>
      <c r="AG9432" s="7" t="s">
        <v>111</v>
      </c>
      <c r="AH9432" s="7"/>
      <c r="AI9432" s="7"/>
      <c r="AJ9432" s="7" t="s">
        <v>5873</v>
      </c>
      <c r="AK9432" s="7" t="s">
        <v>14358</v>
      </c>
      <c r="AL9432" s="7" t="s">
        <v>14359</v>
      </c>
      <c r="AM9432" s="7"/>
      <c r="AN9432" s="7"/>
      <c r="AO9432" s="7"/>
      <c r="AP9432" s="7"/>
      <c r="AQ9432" s="7"/>
      <c r="AR9432" s="7"/>
      <c r="AS9432" s="7" t="s">
        <v>804</v>
      </c>
      <c r="AT9432" s="7" t="s">
        <v>2104</v>
      </c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/>
      <c r="CY9432" s="1"/>
      <c r="CZ9432" s="1"/>
      <c r="DA9432" s="1"/>
      <c r="DB9432" s="1"/>
      <c r="DC9432" s="1"/>
      <c r="DD9432" s="1"/>
      <c r="DE9432" s="1"/>
      <c r="DF9432" s="1"/>
      <c r="DG9432" s="1"/>
      <c r="DH9432" s="1"/>
      <c r="DI9432" s="1"/>
      <c r="DJ9432" s="1"/>
      <c r="DK9432" s="1"/>
      <c r="DL9432" s="1"/>
      <c r="DM9432" s="1"/>
      <c r="DN9432" s="1"/>
      <c r="DO9432" s="1"/>
      <c r="DP9432" s="1"/>
      <c r="DQ9432" s="1"/>
      <c r="DR9432" s="1"/>
      <c r="DS9432" s="1"/>
      <c r="DT9432" s="1"/>
      <c r="DU9432" s="1"/>
      <c r="DV9432" s="1"/>
      <c r="DW9432" s="1"/>
      <c r="DX9432" s="1"/>
      <c r="DY9432" s="1"/>
      <c r="DZ9432" s="1"/>
      <c r="EA9432" s="1"/>
      <c r="EB9432" s="1"/>
      <c r="EC9432" s="1"/>
      <c r="ED9432" s="1"/>
      <c r="EE9432" s="1"/>
      <c r="EF9432" s="1"/>
      <c r="EG9432" s="1"/>
      <c r="EH9432" s="1"/>
      <c r="EI9432" s="1"/>
      <c r="EJ9432" s="1"/>
      <c r="EK9432" s="1"/>
      <c r="EL9432" s="1"/>
      <c r="EM9432" s="1"/>
      <c r="EN9432" s="1"/>
      <c r="EO9432" s="1"/>
      <c r="EP9432" s="1"/>
      <c r="EQ9432" s="1"/>
      <c r="ER9432" s="1"/>
      <c r="ES9432" s="1"/>
      <c r="ET9432" s="1"/>
      <c r="EU9432" s="1"/>
      <c r="EV9432" s="1"/>
      <c r="EW9432" s="1"/>
      <c r="EX9432" s="1"/>
      <c r="EY9432" s="1"/>
      <c r="EZ9432" s="1"/>
      <c r="FA9432" s="1"/>
      <c r="FB9432" s="1"/>
      <c r="FC9432" s="1"/>
      <c r="FD9432" s="1"/>
      <c r="FE9432" s="1"/>
      <c r="FF9432" s="1"/>
      <c r="FG9432" s="1"/>
      <c r="FH9432" s="1"/>
      <c r="FI9432" s="1"/>
      <c r="FJ9432" s="1"/>
      <c r="FK9432" s="1"/>
      <c r="FL9432" s="1"/>
      <c r="FM9432" s="1"/>
      <c r="FN9432" s="1"/>
      <c r="FO9432" s="1"/>
      <c r="FP9432" s="1"/>
      <c r="FQ9432" s="1"/>
      <c r="FR9432" s="1"/>
      <c r="FS9432" s="1"/>
      <c r="FT9432" s="1"/>
      <c r="FU9432" s="1"/>
      <c r="FV9432" s="1"/>
      <c r="FW9432" s="1"/>
      <c r="FX9432" s="1"/>
      <c r="FY9432" s="1"/>
      <c r="FZ9432" s="1"/>
      <c r="GA9432" s="1"/>
      <c r="GB9432" s="1"/>
      <c r="GC9432" s="1"/>
      <c r="GD9432" s="1"/>
      <c r="GE9432" s="1"/>
      <c r="GF9432" s="1"/>
      <c r="GG9432" s="1"/>
      <c r="GH9432" s="1"/>
      <c r="GI9432" s="1"/>
      <c r="GJ9432" s="1"/>
      <c r="GK9432" s="1"/>
      <c r="GL9432" s="1"/>
      <c r="GM9432" s="1"/>
      <c r="GN9432" s="1"/>
      <c r="GO9432" s="1"/>
      <c r="GP9432" s="1"/>
      <c r="GQ9432" s="1"/>
      <c r="GR9432" s="1"/>
      <c r="GS9432" s="1"/>
      <c r="GT9432" s="1"/>
      <c r="GU9432" s="1"/>
      <c r="GV9432" s="1"/>
      <c r="GW9432" s="1"/>
      <c r="GX9432" s="1"/>
      <c r="GY9432" s="1"/>
      <c r="GZ9432" s="1"/>
      <c r="HA9432" s="1"/>
      <c r="HB9432" s="1"/>
      <c r="HC9432" s="1"/>
      <c r="HD9432" s="1"/>
      <c r="HE9432" s="1"/>
    </row>
    <row r="9433" spans="1:213" s="4" customFormat="1" ht="20.100000000000001" customHeight="1" x14ac:dyDescent="0.25">
      <c r="A9433" s="7" t="s">
        <v>14360</v>
      </c>
      <c r="B9433" s="7" t="s">
        <v>14361</v>
      </c>
      <c r="C9433" s="7" t="s">
        <v>6351</v>
      </c>
      <c r="D9433" s="7" t="s">
        <v>4415</v>
      </c>
      <c r="E9433" s="7" t="s">
        <v>139</v>
      </c>
      <c r="F9433" s="7"/>
      <c r="G9433" s="7"/>
      <c r="H9433" s="7">
        <v>0</v>
      </c>
      <c r="I9433" s="7" t="s">
        <v>1688</v>
      </c>
      <c r="J9433" s="7" t="s">
        <v>1636</v>
      </c>
      <c r="K9433" s="7" t="s">
        <v>174</v>
      </c>
      <c r="L9433" s="7" t="s">
        <v>1637</v>
      </c>
      <c r="M9433" s="7" t="s">
        <v>1688</v>
      </c>
      <c r="N9433" s="7" t="s">
        <v>11508</v>
      </c>
      <c r="O9433" s="7" t="s">
        <v>11509</v>
      </c>
      <c r="P9433" s="7"/>
      <c r="Q9433" s="7"/>
      <c r="R9433" s="7" t="s">
        <v>141</v>
      </c>
      <c r="S9433" s="7"/>
      <c r="T9433" s="7"/>
      <c r="U9433" s="7">
        <v>0</v>
      </c>
      <c r="V9433" s="7">
        <v>0</v>
      </c>
      <c r="W9433" s="7">
        <v>100</v>
      </c>
      <c r="X9433" s="7" t="s">
        <v>263</v>
      </c>
      <c r="Y9433" s="7" t="s">
        <v>110</v>
      </c>
      <c r="Z9433" s="13">
        <v>50</v>
      </c>
      <c r="AA9433" s="13">
        <v>1527.12</v>
      </c>
      <c r="AB9433" s="13">
        <v>76356</v>
      </c>
      <c r="AC9433" s="13">
        <v>90100.08</v>
      </c>
      <c r="AD9433" s="13"/>
      <c r="AE9433" s="13">
        <v>0</v>
      </c>
      <c r="AF9433" s="13">
        <v>0</v>
      </c>
      <c r="AG9433" s="7" t="s">
        <v>111</v>
      </c>
      <c r="AH9433" s="7"/>
      <c r="AI9433" s="7"/>
      <c r="AJ9433" s="7" t="s">
        <v>5873</v>
      </c>
      <c r="AK9433" s="7" t="s">
        <v>14362</v>
      </c>
      <c r="AL9433" s="7" t="s">
        <v>14363</v>
      </c>
      <c r="AM9433" s="7"/>
      <c r="AN9433" s="7"/>
      <c r="AO9433" s="7"/>
      <c r="AP9433" s="7"/>
      <c r="AQ9433" s="7"/>
      <c r="AR9433" s="7"/>
      <c r="AS9433" s="7" t="s">
        <v>804</v>
      </c>
      <c r="AT9433" s="7" t="s">
        <v>2104</v>
      </c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/>
      <c r="CY9433" s="1"/>
      <c r="CZ9433" s="1"/>
      <c r="DA9433" s="1"/>
      <c r="DB9433" s="1"/>
      <c r="DC9433" s="1"/>
      <c r="DD9433" s="1"/>
      <c r="DE9433" s="1"/>
      <c r="DF9433" s="1"/>
      <c r="DG9433" s="1"/>
      <c r="DH9433" s="1"/>
      <c r="DI9433" s="1"/>
      <c r="DJ9433" s="1"/>
      <c r="DK9433" s="1"/>
      <c r="DL9433" s="1"/>
      <c r="DM9433" s="1"/>
      <c r="DN9433" s="1"/>
      <c r="DO9433" s="1"/>
      <c r="DP9433" s="1"/>
      <c r="DQ9433" s="1"/>
      <c r="DR9433" s="1"/>
      <c r="DS9433" s="1"/>
      <c r="DT9433" s="1"/>
      <c r="DU9433" s="1"/>
      <c r="DV9433" s="1"/>
      <c r="DW9433" s="1"/>
      <c r="DX9433" s="1"/>
      <c r="DY9433" s="1"/>
      <c r="DZ9433" s="1"/>
      <c r="EA9433" s="1"/>
      <c r="EB9433" s="1"/>
      <c r="EC9433" s="1"/>
      <c r="ED9433" s="1"/>
      <c r="EE9433" s="1"/>
      <c r="EF9433" s="1"/>
      <c r="EG9433" s="1"/>
      <c r="EH9433" s="1"/>
      <c r="EI9433" s="1"/>
      <c r="EJ9433" s="1"/>
      <c r="EK9433" s="1"/>
      <c r="EL9433" s="1"/>
      <c r="EM9433" s="1"/>
      <c r="EN9433" s="1"/>
      <c r="EO9433" s="1"/>
      <c r="EP9433" s="1"/>
      <c r="EQ9433" s="1"/>
      <c r="ER9433" s="1"/>
      <c r="ES9433" s="1"/>
      <c r="ET9433" s="1"/>
      <c r="EU9433" s="1"/>
      <c r="EV9433" s="1"/>
      <c r="EW9433" s="1"/>
      <c r="EX9433" s="1"/>
      <c r="EY9433" s="1"/>
      <c r="EZ9433" s="1"/>
      <c r="FA9433" s="1"/>
      <c r="FB9433" s="1"/>
      <c r="FC9433" s="1"/>
      <c r="FD9433" s="1"/>
      <c r="FE9433" s="1"/>
      <c r="FF9433" s="1"/>
      <c r="FG9433" s="1"/>
      <c r="FH9433" s="1"/>
      <c r="FI9433" s="1"/>
      <c r="FJ9433" s="1"/>
      <c r="FK9433" s="1"/>
      <c r="FL9433" s="1"/>
      <c r="FM9433" s="1"/>
      <c r="FN9433" s="1"/>
      <c r="FO9433" s="1"/>
      <c r="FP9433" s="1"/>
      <c r="FQ9433" s="1"/>
      <c r="FR9433" s="1"/>
      <c r="FS9433" s="1"/>
      <c r="FT9433" s="1"/>
      <c r="FU9433" s="1"/>
      <c r="FV9433" s="1"/>
      <c r="FW9433" s="1"/>
      <c r="FX9433" s="1"/>
      <c r="FY9433" s="1"/>
      <c r="FZ9433" s="1"/>
      <c r="GA9433" s="1"/>
      <c r="GB9433" s="1"/>
      <c r="GC9433" s="1"/>
      <c r="GD9433" s="1"/>
      <c r="GE9433" s="1"/>
      <c r="GF9433" s="1"/>
      <c r="GG9433" s="1"/>
      <c r="GH9433" s="1"/>
      <c r="GI9433" s="1"/>
      <c r="GJ9433" s="1"/>
      <c r="GK9433" s="1"/>
      <c r="GL9433" s="1"/>
      <c r="GM9433" s="1"/>
      <c r="GN9433" s="1"/>
      <c r="GO9433" s="1"/>
      <c r="GP9433" s="1"/>
      <c r="GQ9433" s="1"/>
      <c r="GR9433" s="1"/>
      <c r="GS9433" s="1"/>
      <c r="GT9433" s="1"/>
      <c r="GU9433" s="1"/>
      <c r="GV9433" s="1"/>
      <c r="GW9433" s="1"/>
      <c r="GX9433" s="1"/>
      <c r="GY9433" s="1"/>
      <c r="GZ9433" s="1"/>
      <c r="HA9433" s="1"/>
      <c r="HB9433" s="1"/>
      <c r="HC9433" s="1"/>
      <c r="HD9433" s="1"/>
      <c r="HE9433" s="1"/>
    </row>
    <row r="9434" spans="1:213" s="4" customFormat="1" ht="20.100000000000001" customHeight="1" x14ac:dyDescent="0.25">
      <c r="A9434" s="7" t="s">
        <v>14364</v>
      </c>
      <c r="B9434" s="7" t="s">
        <v>14365</v>
      </c>
      <c r="C9434" s="7" t="s">
        <v>13824</v>
      </c>
      <c r="D9434" s="7" t="s">
        <v>14366</v>
      </c>
      <c r="E9434" s="7" t="s">
        <v>139</v>
      </c>
      <c r="F9434" s="7"/>
      <c r="G9434" s="7"/>
      <c r="H9434" s="7">
        <v>0</v>
      </c>
      <c r="I9434" s="7" t="s">
        <v>1688</v>
      </c>
      <c r="J9434" s="7" t="s">
        <v>1636</v>
      </c>
      <c r="K9434" s="7" t="s">
        <v>174</v>
      </c>
      <c r="L9434" s="7" t="s">
        <v>1637</v>
      </c>
      <c r="M9434" s="7" t="s">
        <v>1688</v>
      </c>
      <c r="N9434" s="7" t="s">
        <v>11508</v>
      </c>
      <c r="O9434" s="7" t="s">
        <v>11509</v>
      </c>
      <c r="P9434" s="7"/>
      <c r="Q9434" s="7"/>
      <c r="R9434" s="7" t="s">
        <v>141</v>
      </c>
      <c r="S9434" s="7"/>
      <c r="T9434" s="7"/>
      <c r="U9434" s="7">
        <v>0</v>
      </c>
      <c r="V9434" s="7">
        <v>0</v>
      </c>
      <c r="W9434" s="7">
        <v>100</v>
      </c>
      <c r="X9434" s="7" t="s">
        <v>1023</v>
      </c>
      <c r="Y9434" s="7" t="s">
        <v>110</v>
      </c>
      <c r="Z9434" s="13">
        <v>2</v>
      </c>
      <c r="AA9434" s="13">
        <v>495999.15</v>
      </c>
      <c r="AB9434" s="13">
        <v>991998.3</v>
      </c>
      <c r="AC9434" s="13">
        <v>1170557.9939999999</v>
      </c>
      <c r="AD9434" s="13"/>
      <c r="AE9434" s="13">
        <v>0</v>
      </c>
      <c r="AF9434" s="13">
        <v>0</v>
      </c>
      <c r="AG9434" s="7" t="s">
        <v>111</v>
      </c>
      <c r="AH9434" s="7"/>
      <c r="AI9434" s="7"/>
      <c r="AJ9434" s="7" t="s">
        <v>116</v>
      </c>
      <c r="AK9434" s="7" t="s">
        <v>14367</v>
      </c>
      <c r="AL9434" s="7" t="s">
        <v>14292</v>
      </c>
      <c r="AM9434" s="7"/>
      <c r="AN9434" s="7"/>
      <c r="AO9434" s="7"/>
      <c r="AP9434" s="7"/>
      <c r="AQ9434" s="7"/>
      <c r="AR9434" s="7"/>
      <c r="AS9434" s="7" t="s">
        <v>804</v>
      </c>
      <c r="AT9434" s="7" t="s">
        <v>2104</v>
      </c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/>
      <c r="CY9434" s="1"/>
      <c r="CZ9434" s="1"/>
      <c r="DA9434" s="1"/>
      <c r="DB9434" s="1"/>
      <c r="DC9434" s="1"/>
      <c r="DD9434" s="1"/>
      <c r="DE9434" s="1"/>
      <c r="DF9434" s="1"/>
      <c r="DG9434" s="1"/>
      <c r="DH9434" s="1"/>
      <c r="DI9434" s="1"/>
      <c r="DJ9434" s="1"/>
      <c r="DK9434" s="1"/>
      <c r="DL9434" s="1"/>
      <c r="DM9434" s="1"/>
      <c r="DN9434" s="1"/>
      <c r="DO9434" s="1"/>
      <c r="DP9434" s="1"/>
      <c r="DQ9434" s="1"/>
      <c r="DR9434" s="1"/>
      <c r="DS9434" s="1"/>
      <c r="DT9434" s="1"/>
      <c r="DU9434" s="1"/>
      <c r="DV9434" s="1"/>
      <c r="DW9434" s="1"/>
      <c r="DX9434" s="1"/>
      <c r="DY9434" s="1"/>
      <c r="DZ9434" s="1"/>
      <c r="EA9434" s="1"/>
      <c r="EB9434" s="1"/>
      <c r="EC9434" s="1"/>
      <c r="ED9434" s="1"/>
      <c r="EE9434" s="1"/>
      <c r="EF9434" s="1"/>
      <c r="EG9434" s="1"/>
      <c r="EH9434" s="1"/>
      <c r="EI9434" s="1"/>
      <c r="EJ9434" s="1"/>
      <c r="EK9434" s="1"/>
      <c r="EL9434" s="1"/>
      <c r="EM9434" s="1"/>
      <c r="EN9434" s="1"/>
      <c r="EO9434" s="1"/>
      <c r="EP9434" s="1"/>
      <c r="EQ9434" s="1"/>
      <c r="ER9434" s="1"/>
      <c r="ES9434" s="1"/>
      <c r="ET9434" s="1"/>
      <c r="EU9434" s="1"/>
      <c r="EV9434" s="1"/>
      <c r="EW9434" s="1"/>
      <c r="EX9434" s="1"/>
      <c r="EY9434" s="1"/>
      <c r="EZ9434" s="1"/>
      <c r="FA9434" s="1"/>
      <c r="FB9434" s="1"/>
      <c r="FC9434" s="1"/>
      <c r="FD9434" s="1"/>
      <c r="FE9434" s="1"/>
      <c r="FF9434" s="1"/>
      <c r="FG9434" s="1"/>
      <c r="FH9434" s="1"/>
      <c r="FI9434" s="1"/>
      <c r="FJ9434" s="1"/>
      <c r="FK9434" s="1"/>
      <c r="FL9434" s="1"/>
      <c r="FM9434" s="1"/>
      <c r="FN9434" s="1"/>
      <c r="FO9434" s="1"/>
      <c r="FP9434" s="1"/>
      <c r="FQ9434" s="1"/>
      <c r="FR9434" s="1"/>
      <c r="FS9434" s="1"/>
      <c r="FT9434" s="1"/>
      <c r="FU9434" s="1"/>
      <c r="FV9434" s="1"/>
      <c r="FW9434" s="1"/>
      <c r="FX9434" s="1"/>
      <c r="FY9434" s="1"/>
      <c r="FZ9434" s="1"/>
      <c r="GA9434" s="1"/>
      <c r="GB9434" s="1"/>
      <c r="GC9434" s="1"/>
      <c r="GD9434" s="1"/>
      <c r="GE9434" s="1"/>
      <c r="GF9434" s="1"/>
      <c r="GG9434" s="1"/>
      <c r="GH9434" s="1"/>
      <c r="GI9434" s="1"/>
      <c r="GJ9434" s="1"/>
      <c r="GK9434" s="1"/>
      <c r="GL9434" s="1"/>
      <c r="GM9434" s="1"/>
      <c r="GN9434" s="1"/>
      <c r="GO9434" s="1"/>
      <c r="GP9434" s="1"/>
      <c r="GQ9434" s="1"/>
      <c r="GR9434" s="1"/>
      <c r="GS9434" s="1"/>
      <c r="GT9434" s="1"/>
      <c r="GU9434" s="1"/>
      <c r="GV9434" s="1"/>
      <c r="GW9434" s="1"/>
      <c r="GX9434" s="1"/>
      <c r="GY9434" s="1"/>
      <c r="GZ9434" s="1"/>
      <c r="HA9434" s="1"/>
      <c r="HB9434" s="1"/>
      <c r="HC9434" s="1"/>
      <c r="HD9434" s="1"/>
      <c r="HE9434" s="1"/>
    </row>
    <row r="9435" spans="1:213" s="4" customFormat="1" ht="20.100000000000001" customHeight="1" x14ac:dyDescent="0.25">
      <c r="A9435" s="7" t="s">
        <v>14368</v>
      </c>
      <c r="B9435" s="7" t="s">
        <v>14369</v>
      </c>
      <c r="C9435" s="7" t="s">
        <v>14370</v>
      </c>
      <c r="D9435" s="7" t="s">
        <v>4415</v>
      </c>
      <c r="E9435" s="7" t="s">
        <v>139</v>
      </c>
      <c r="F9435" s="7"/>
      <c r="G9435" s="7"/>
      <c r="H9435" s="7">
        <v>0</v>
      </c>
      <c r="I9435" s="7" t="s">
        <v>1688</v>
      </c>
      <c r="J9435" s="7" t="s">
        <v>1636</v>
      </c>
      <c r="K9435" s="7" t="s">
        <v>174</v>
      </c>
      <c r="L9435" s="7" t="s">
        <v>1637</v>
      </c>
      <c r="M9435" s="7" t="s">
        <v>1688</v>
      </c>
      <c r="N9435" s="7" t="s">
        <v>11508</v>
      </c>
      <c r="O9435" s="7" t="s">
        <v>11509</v>
      </c>
      <c r="P9435" s="7"/>
      <c r="Q9435" s="7"/>
      <c r="R9435" s="7" t="s">
        <v>141</v>
      </c>
      <c r="S9435" s="7"/>
      <c r="T9435" s="7"/>
      <c r="U9435" s="7">
        <v>0</v>
      </c>
      <c r="V9435" s="7">
        <v>0</v>
      </c>
      <c r="W9435" s="7">
        <v>100</v>
      </c>
      <c r="X9435" s="7" t="s">
        <v>263</v>
      </c>
      <c r="Y9435" s="7" t="s">
        <v>110</v>
      </c>
      <c r="Z9435" s="13">
        <v>3</v>
      </c>
      <c r="AA9435" s="13">
        <v>46397.46</v>
      </c>
      <c r="AB9435" s="13">
        <v>139192.38</v>
      </c>
      <c r="AC9435" s="13">
        <v>164247.00839999999</v>
      </c>
      <c r="AD9435" s="13"/>
      <c r="AE9435" s="13">
        <v>0</v>
      </c>
      <c r="AF9435" s="13">
        <v>0</v>
      </c>
      <c r="AG9435" s="7" t="s">
        <v>111</v>
      </c>
      <c r="AH9435" s="7"/>
      <c r="AI9435" s="7"/>
      <c r="AJ9435" s="7" t="s">
        <v>116</v>
      </c>
      <c r="AK9435" s="7" t="s">
        <v>14371</v>
      </c>
      <c r="AL9435" s="7" t="s">
        <v>14372</v>
      </c>
      <c r="AM9435" s="7"/>
      <c r="AN9435" s="7"/>
      <c r="AO9435" s="7"/>
      <c r="AP9435" s="7"/>
      <c r="AQ9435" s="7"/>
      <c r="AR9435" s="7"/>
      <c r="AS9435" s="7" t="s">
        <v>804</v>
      </c>
      <c r="AT9435" s="7" t="s">
        <v>2104</v>
      </c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/>
      <c r="CY9435" s="1"/>
      <c r="CZ9435" s="1"/>
      <c r="DA9435" s="1"/>
      <c r="DB9435" s="1"/>
      <c r="DC9435" s="1"/>
      <c r="DD9435" s="1"/>
      <c r="DE9435" s="1"/>
      <c r="DF9435" s="1"/>
      <c r="DG9435" s="1"/>
      <c r="DH9435" s="1"/>
      <c r="DI9435" s="1"/>
      <c r="DJ9435" s="1"/>
      <c r="DK9435" s="1"/>
      <c r="DL9435" s="1"/>
      <c r="DM9435" s="1"/>
      <c r="DN9435" s="1"/>
      <c r="DO9435" s="1"/>
      <c r="DP9435" s="1"/>
      <c r="DQ9435" s="1"/>
      <c r="DR9435" s="1"/>
      <c r="DS9435" s="1"/>
      <c r="DT9435" s="1"/>
      <c r="DU9435" s="1"/>
      <c r="DV9435" s="1"/>
      <c r="DW9435" s="1"/>
      <c r="DX9435" s="1"/>
      <c r="DY9435" s="1"/>
      <c r="DZ9435" s="1"/>
      <c r="EA9435" s="1"/>
      <c r="EB9435" s="1"/>
      <c r="EC9435" s="1"/>
      <c r="ED9435" s="1"/>
      <c r="EE9435" s="1"/>
      <c r="EF9435" s="1"/>
      <c r="EG9435" s="1"/>
      <c r="EH9435" s="1"/>
      <c r="EI9435" s="1"/>
      <c r="EJ9435" s="1"/>
      <c r="EK9435" s="1"/>
      <c r="EL9435" s="1"/>
      <c r="EM9435" s="1"/>
      <c r="EN9435" s="1"/>
      <c r="EO9435" s="1"/>
      <c r="EP9435" s="1"/>
      <c r="EQ9435" s="1"/>
      <c r="ER9435" s="1"/>
      <c r="ES9435" s="1"/>
      <c r="ET9435" s="1"/>
      <c r="EU9435" s="1"/>
      <c r="EV9435" s="1"/>
      <c r="EW9435" s="1"/>
      <c r="EX9435" s="1"/>
      <c r="EY9435" s="1"/>
      <c r="EZ9435" s="1"/>
      <c r="FA9435" s="1"/>
      <c r="FB9435" s="1"/>
      <c r="FC9435" s="1"/>
      <c r="FD9435" s="1"/>
      <c r="FE9435" s="1"/>
      <c r="FF9435" s="1"/>
      <c r="FG9435" s="1"/>
      <c r="FH9435" s="1"/>
      <c r="FI9435" s="1"/>
      <c r="FJ9435" s="1"/>
      <c r="FK9435" s="1"/>
      <c r="FL9435" s="1"/>
      <c r="FM9435" s="1"/>
      <c r="FN9435" s="1"/>
      <c r="FO9435" s="1"/>
      <c r="FP9435" s="1"/>
      <c r="FQ9435" s="1"/>
      <c r="FR9435" s="1"/>
      <c r="FS9435" s="1"/>
      <c r="FT9435" s="1"/>
      <c r="FU9435" s="1"/>
      <c r="FV9435" s="1"/>
      <c r="FW9435" s="1"/>
      <c r="FX9435" s="1"/>
      <c r="FY9435" s="1"/>
      <c r="FZ9435" s="1"/>
      <c r="GA9435" s="1"/>
      <c r="GB9435" s="1"/>
      <c r="GC9435" s="1"/>
      <c r="GD9435" s="1"/>
      <c r="GE9435" s="1"/>
      <c r="GF9435" s="1"/>
      <c r="GG9435" s="1"/>
      <c r="GH9435" s="1"/>
      <c r="GI9435" s="1"/>
      <c r="GJ9435" s="1"/>
      <c r="GK9435" s="1"/>
      <c r="GL9435" s="1"/>
      <c r="GM9435" s="1"/>
      <c r="GN9435" s="1"/>
      <c r="GO9435" s="1"/>
      <c r="GP9435" s="1"/>
      <c r="GQ9435" s="1"/>
      <c r="GR9435" s="1"/>
      <c r="GS9435" s="1"/>
      <c r="GT9435" s="1"/>
      <c r="GU9435" s="1"/>
      <c r="GV9435" s="1"/>
      <c r="GW9435" s="1"/>
      <c r="GX9435" s="1"/>
      <c r="GY9435" s="1"/>
      <c r="GZ9435" s="1"/>
      <c r="HA9435" s="1"/>
      <c r="HB9435" s="1"/>
      <c r="HC9435" s="1"/>
      <c r="HD9435" s="1"/>
      <c r="HE9435" s="1"/>
    </row>
    <row r="9436" spans="1:213" s="4" customFormat="1" ht="20.100000000000001" customHeight="1" x14ac:dyDescent="0.25">
      <c r="A9436" s="7" t="s">
        <v>14373</v>
      </c>
      <c r="B9436" s="7" t="s">
        <v>14374</v>
      </c>
      <c r="C9436" s="7" t="s">
        <v>13606</v>
      </c>
      <c r="D9436" s="7" t="s">
        <v>4415</v>
      </c>
      <c r="E9436" s="7" t="s">
        <v>139</v>
      </c>
      <c r="F9436" s="7"/>
      <c r="G9436" s="7"/>
      <c r="H9436" s="7">
        <v>0</v>
      </c>
      <c r="I9436" s="7" t="s">
        <v>1688</v>
      </c>
      <c r="J9436" s="7" t="s">
        <v>1636</v>
      </c>
      <c r="K9436" s="7" t="s">
        <v>174</v>
      </c>
      <c r="L9436" s="7" t="s">
        <v>1637</v>
      </c>
      <c r="M9436" s="7" t="s">
        <v>1688</v>
      </c>
      <c r="N9436" s="7" t="s">
        <v>11508</v>
      </c>
      <c r="O9436" s="7" t="s">
        <v>11509</v>
      </c>
      <c r="P9436" s="7"/>
      <c r="Q9436" s="7"/>
      <c r="R9436" s="7" t="s">
        <v>141</v>
      </c>
      <c r="S9436" s="7"/>
      <c r="T9436" s="7"/>
      <c r="U9436" s="7">
        <v>0</v>
      </c>
      <c r="V9436" s="7">
        <v>0</v>
      </c>
      <c r="W9436" s="7">
        <v>100</v>
      </c>
      <c r="X9436" s="7" t="s">
        <v>263</v>
      </c>
      <c r="Y9436" s="7" t="s">
        <v>110</v>
      </c>
      <c r="Z9436" s="13">
        <v>1</v>
      </c>
      <c r="AA9436" s="13">
        <v>170588.14</v>
      </c>
      <c r="AB9436" s="13">
        <v>170588.14</v>
      </c>
      <c r="AC9436" s="13">
        <v>201294.00520000001</v>
      </c>
      <c r="AD9436" s="13"/>
      <c r="AE9436" s="13">
        <v>0</v>
      </c>
      <c r="AF9436" s="13">
        <v>0</v>
      </c>
      <c r="AG9436" s="7" t="s">
        <v>111</v>
      </c>
      <c r="AH9436" s="7"/>
      <c r="AI9436" s="7"/>
      <c r="AJ9436" s="7" t="s">
        <v>116</v>
      </c>
      <c r="AK9436" s="7" t="s">
        <v>14375</v>
      </c>
      <c r="AL9436" s="7" t="s">
        <v>14376</v>
      </c>
      <c r="AM9436" s="7"/>
      <c r="AN9436" s="7"/>
      <c r="AO9436" s="7"/>
      <c r="AP9436" s="7"/>
      <c r="AQ9436" s="7"/>
      <c r="AR9436" s="7"/>
      <c r="AS9436" s="7" t="s">
        <v>804</v>
      </c>
      <c r="AT9436" s="7" t="s">
        <v>2104</v>
      </c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/>
      <c r="CY9436" s="1"/>
      <c r="CZ9436" s="1"/>
      <c r="DA9436" s="1"/>
      <c r="DB9436" s="1"/>
      <c r="DC9436" s="1"/>
      <c r="DD9436" s="1"/>
      <c r="DE9436" s="1"/>
      <c r="DF9436" s="1"/>
      <c r="DG9436" s="1"/>
      <c r="DH9436" s="1"/>
      <c r="DI9436" s="1"/>
      <c r="DJ9436" s="1"/>
      <c r="DK9436" s="1"/>
      <c r="DL9436" s="1"/>
      <c r="DM9436" s="1"/>
      <c r="DN9436" s="1"/>
      <c r="DO9436" s="1"/>
      <c r="DP9436" s="1"/>
      <c r="DQ9436" s="1"/>
      <c r="DR9436" s="1"/>
      <c r="DS9436" s="1"/>
      <c r="DT9436" s="1"/>
      <c r="DU9436" s="1"/>
      <c r="DV9436" s="1"/>
      <c r="DW9436" s="1"/>
      <c r="DX9436" s="1"/>
      <c r="DY9436" s="1"/>
      <c r="DZ9436" s="1"/>
      <c r="EA9436" s="1"/>
      <c r="EB9436" s="1"/>
      <c r="EC9436" s="1"/>
      <c r="ED9436" s="1"/>
      <c r="EE9436" s="1"/>
      <c r="EF9436" s="1"/>
      <c r="EG9436" s="1"/>
      <c r="EH9436" s="1"/>
      <c r="EI9436" s="1"/>
      <c r="EJ9436" s="1"/>
      <c r="EK9436" s="1"/>
      <c r="EL9436" s="1"/>
      <c r="EM9436" s="1"/>
      <c r="EN9436" s="1"/>
      <c r="EO9436" s="1"/>
      <c r="EP9436" s="1"/>
      <c r="EQ9436" s="1"/>
      <c r="ER9436" s="1"/>
      <c r="ES9436" s="1"/>
      <c r="ET9436" s="1"/>
      <c r="EU9436" s="1"/>
      <c r="EV9436" s="1"/>
      <c r="EW9436" s="1"/>
      <c r="EX9436" s="1"/>
      <c r="EY9436" s="1"/>
      <c r="EZ9436" s="1"/>
      <c r="FA9436" s="1"/>
      <c r="FB9436" s="1"/>
      <c r="FC9436" s="1"/>
      <c r="FD9436" s="1"/>
      <c r="FE9436" s="1"/>
      <c r="FF9436" s="1"/>
      <c r="FG9436" s="1"/>
      <c r="FH9436" s="1"/>
      <c r="FI9436" s="1"/>
      <c r="FJ9436" s="1"/>
      <c r="FK9436" s="1"/>
      <c r="FL9436" s="1"/>
      <c r="FM9436" s="1"/>
      <c r="FN9436" s="1"/>
      <c r="FO9436" s="1"/>
      <c r="FP9436" s="1"/>
      <c r="FQ9436" s="1"/>
      <c r="FR9436" s="1"/>
      <c r="FS9436" s="1"/>
      <c r="FT9436" s="1"/>
      <c r="FU9436" s="1"/>
      <c r="FV9436" s="1"/>
      <c r="FW9436" s="1"/>
      <c r="FX9436" s="1"/>
      <c r="FY9436" s="1"/>
      <c r="FZ9436" s="1"/>
      <c r="GA9436" s="1"/>
      <c r="GB9436" s="1"/>
      <c r="GC9436" s="1"/>
      <c r="GD9436" s="1"/>
      <c r="GE9436" s="1"/>
      <c r="GF9436" s="1"/>
      <c r="GG9436" s="1"/>
      <c r="GH9436" s="1"/>
      <c r="GI9436" s="1"/>
      <c r="GJ9436" s="1"/>
      <c r="GK9436" s="1"/>
      <c r="GL9436" s="1"/>
      <c r="GM9436" s="1"/>
      <c r="GN9436" s="1"/>
      <c r="GO9436" s="1"/>
      <c r="GP9436" s="1"/>
      <c r="GQ9436" s="1"/>
      <c r="GR9436" s="1"/>
      <c r="GS9436" s="1"/>
      <c r="GT9436" s="1"/>
      <c r="GU9436" s="1"/>
      <c r="GV9436" s="1"/>
      <c r="GW9436" s="1"/>
      <c r="GX9436" s="1"/>
      <c r="GY9436" s="1"/>
      <c r="GZ9436" s="1"/>
      <c r="HA9436" s="1"/>
      <c r="HB9436" s="1"/>
      <c r="HC9436" s="1"/>
      <c r="HD9436" s="1"/>
      <c r="HE9436" s="1"/>
    </row>
    <row r="9437" spans="1:213" s="4" customFormat="1" ht="20.100000000000001" customHeight="1" x14ac:dyDescent="0.25">
      <c r="A9437" s="7" t="s">
        <v>14377</v>
      </c>
      <c r="B9437" s="7" t="s">
        <v>14378</v>
      </c>
      <c r="C9437" s="7" t="s">
        <v>14379</v>
      </c>
      <c r="D9437" s="7" t="s">
        <v>14380</v>
      </c>
      <c r="E9437" s="7" t="s">
        <v>139</v>
      </c>
      <c r="F9437" s="7"/>
      <c r="G9437" s="7"/>
      <c r="H9437" s="7">
        <v>0</v>
      </c>
      <c r="I9437" s="7" t="s">
        <v>1688</v>
      </c>
      <c r="J9437" s="7" t="s">
        <v>1636</v>
      </c>
      <c r="K9437" s="7" t="s">
        <v>174</v>
      </c>
      <c r="L9437" s="7" t="s">
        <v>1637</v>
      </c>
      <c r="M9437" s="7" t="s">
        <v>1688</v>
      </c>
      <c r="N9437" s="7" t="s">
        <v>11508</v>
      </c>
      <c r="O9437" s="7" t="s">
        <v>11509</v>
      </c>
      <c r="P9437" s="7"/>
      <c r="Q9437" s="7"/>
      <c r="R9437" s="7" t="s">
        <v>141</v>
      </c>
      <c r="S9437" s="7"/>
      <c r="T9437" s="7"/>
      <c r="U9437" s="7">
        <v>0</v>
      </c>
      <c r="V9437" s="7">
        <v>0</v>
      </c>
      <c r="W9437" s="7">
        <v>100</v>
      </c>
      <c r="X9437" s="7" t="s">
        <v>263</v>
      </c>
      <c r="Y9437" s="7" t="s">
        <v>110</v>
      </c>
      <c r="Z9437" s="13">
        <v>2</v>
      </c>
      <c r="AA9437" s="13">
        <v>60590.68</v>
      </c>
      <c r="AB9437" s="13">
        <v>121181.36</v>
      </c>
      <c r="AC9437" s="13">
        <v>142994.0048</v>
      </c>
      <c r="AD9437" s="13"/>
      <c r="AE9437" s="13">
        <v>0</v>
      </c>
      <c r="AF9437" s="13">
        <v>0</v>
      </c>
      <c r="AG9437" s="7" t="s">
        <v>111</v>
      </c>
      <c r="AH9437" s="7"/>
      <c r="AI9437" s="7"/>
      <c r="AJ9437" s="7" t="s">
        <v>5873</v>
      </c>
      <c r="AK9437" s="7" t="s">
        <v>14381</v>
      </c>
      <c r="AL9437" s="7" t="s">
        <v>14381</v>
      </c>
      <c r="AM9437" s="7" t="s">
        <v>116</v>
      </c>
      <c r="AN9437" s="7" t="s">
        <v>14382</v>
      </c>
      <c r="AO9437" s="7" t="s">
        <v>14383</v>
      </c>
      <c r="AP9437" s="7"/>
      <c r="AQ9437" s="7"/>
      <c r="AR9437" s="7"/>
      <c r="AS9437" s="7" t="s">
        <v>804</v>
      </c>
      <c r="AT9437" s="7" t="s">
        <v>2104</v>
      </c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/>
      <c r="CY9437" s="1"/>
      <c r="CZ9437" s="1"/>
      <c r="DA9437" s="1"/>
      <c r="DB9437" s="1"/>
      <c r="DC9437" s="1"/>
      <c r="DD9437" s="1"/>
      <c r="DE9437" s="1"/>
      <c r="DF9437" s="1"/>
      <c r="DG9437" s="1"/>
      <c r="DH9437" s="1"/>
      <c r="DI9437" s="1"/>
      <c r="DJ9437" s="1"/>
      <c r="DK9437" s="1"/>
      <c r="DL9437" s="1"/>
      <c r="DM9437" s="1"/>
      <c r="DN9437" s="1"/>
      <c r="DO9437" s="1"/>
      <c r="DP9437" s="1"/>
      <c r="DQ9437" s="1"/>
      <c r="DR9437" s="1"/>
      <c r="DS9437" s="1"/>
      <c r="DT9437" s="1"/>
      <c r="DU9437" s="1"/>
      <c r="DV9437" s="1"/>
      <c r="DW9437" s="1"/>
      <c r="DX9437" s="1"/>
      <c r="DY9437" s="1"/>
      <c r="DZ9437" s="1"/>
      <c r="EA9437" s="1"/>
      <c r="EB9437" s="1"/>
      <c r="EC9437" s="1"/>
      <c r="ED9437" s="1"/>
      <c r="EE9437" s="1"/>
      <c r="EF9437" s="1"/>
      <c r="EG9437" s="1"/>
      <c r="EH9437" s="1"/>
      <c r="EI9437" s="1"/>
      <c r="EJ9437" s="1"/>
      <c r="EK9437" s="1"/>
      <c r="EL9437" s="1"/>
      <c r="EM9437" s="1"/>
      <c r="EN9437" s="1"/>
      <c r="EO9437" s="1"/>
      <c r="EP9437" s="1"/>
      <c r="EQ9437" s="1"/>
      <c r="ER9437" s="1"/>
      <c r="ES9437" s="1"/>
      <c r="ET9437" s="1"/>
      <c r="EU9437" s="1"/>
      <c r="EV9437" s="1"/>
      <c r="EW9437" s="1"/>
      <c r="EX9437" s="1"/>
      <c r="EY9437" s="1"/>
      <c r="EZ9437" s="1"/>
      <c r="FA9437" s="1"/>
      <c r="FB9437" s="1"/>
      <c r="FC9437" s="1"/>
      <c r="FD9437" s="1"/>
      <c r="FE9437" s="1"/>
      <c r="FF9437" s="1"/>
      <c r="FG9437" s="1"/>
      <c r="FH9437" s="1"/>
      <c r="FI9437" s="1"/>
      <c r="FJ9437" s="1"/>
      <c r="FK9437" s="1"/>
      <c r="FL9437" s="1"/>
      <c r="FM9437" s="1"/>
      <c r="FN9437" s="1"/>
      <c r="FO9437" s="1"/>
      <c r="FP9437" s="1"/>
      <c r="FQ9437" s="1"/>
      <c r="FR9437" s="1"/>
      <c r="FS9437" s="1"/>
      <c r="FT9437" s="1"/>
      <c r="FU9437" s="1"/>
      <c r="FV9437" s="1"/>
      <c r="FW9437" s="1"/>
      <c r="FX9437" s="1"/>
      <c r="FY9437" s="1"/>
      <c r="FZ9437" s="1"/>
      <c r="GA9437" s="1"/>
      <c r="GB9437" s="1"/>
      <c r="GC9437" s="1"/>
      <c r="GD9437" s="1"/>
      <c r="GE9437" s="1"/>
      <c r="GF9437" s="1"/>
      <c r="GG9437" s="1"/>
      <c r="GH9437" s="1"/>
      <c r="GI9437" s="1"/>
      <c r="GJ9437" s="1"/>
      <c r="GK9437" s="1"/>
      <c r="GL9437" s="1"/>
      <c r="GM9437" s="1"/>
      <c r="GN9437" s="1"/>
      <c r="GO9437" s="1"/>
      <c r="GP9437" s="1"/>
      <c r="GQ9437" s="1"/>
      <c r="GR9437" s="1"/>
      <c r="GS9437" s="1"/>
      <c r="GT9437" s="1"/>
      <c r="GU9437" s="1"/>
      <c r="GV9437" s="1"/>
      <c r="GW9437" s="1"/>
      <c r="GX9437" s="1"/>
      <c r="GY9437" s="1"/>
      <c r="GZ9437" s="1"/>
      <c r="HA9437" s="1"/>
      <c r="HB9437" s="1"/>
      <c r="HC9437" s="1"/>
      <c r="HD9437" s="1"/>
      <c r="HE9437" s="1"/>
    </row>
    <row r="9438" spans="1:213" s="4" customFormat="1" ht="20.100000000000001" customHeight="1" x14ac:dyDescent="0.25">
      <c r="A9438" s="7" t="s">
        <v>14384</v>
      </c>
      <c r="B9438" s="7" t="s">
        <v>14385</v>
      </c>
      <c r="C9438" s="7" t="s">
        <v>14386</v>
      </c>
      <c r="D9438" s="7" t="s">
        <v>4415</v>
      </c>
      <c r="E9438" s="7" t="s">
        <v>139</v>
      </c>
      <c r="F9438" s="7"/>
      <c r="G9438" s="7"/>
      <c r="H9438" s="7">
        <v>0</v>
      </c>
      <c r="I9438" s="7" t="s">
        <v>1688</v>
      </c>
      <c r="J9438" s="7" t="s">
        <v>1636</v>
      </c>
      <c r="K9438" s="7" t="s">
        <v>174</v>
      </c>
      <c r="L9438" s="7" t="s">
        <v>1637</v>
      </c>
      <c r="M9438" s="7" t="s">
        <v>1688</v>
      </c>
      <c r="N9438" s="7" t="s">
        <v>11508</v>
      </c>
      <c r="O9438" s="7" t="s">
        <v>11509</v>
      </c>
      <c r="P9438" s="7"/>
      <c r="Q9438" s="7"/>
      <c r="R9438" s="7" t="s">
        <v>141</v>
      </c>
      <c r="S9438" s="7"/>
      <c r="T9438" s="7"/>
      <c r="U9438" s="7">
        <v>0</v>
      </c>
      <c r="V9438" s="7">
        <v>0</v>
      </c>
      <c r="W9438" s="7">
        <v>100</v>
      </c>
      <c r="X9438" s="7" t="s">
        <v>263</v>
      </c>
      <c r="Y9438" s="7" t="s">
        <v>110</v>
      </c>
      <c r="Z9438" s="13">
        <v>1</v>
      </c>
      <c r="AA9438" s="13">
        <v>19133.900000000001</v>
      </c>
      <c r="AB9438" s="13">
        <v>19133.900000000001</v>
      </c>
      <c r="AC9438" s="13">
        <v>22578.002</v>
      </c>
      <c r="AD9438" s="13"/>
      <c r="AE9438" s="13">
        <v>0</v>
      </c>
      <c r="AF9438" s="13">
        <v>0</v>
      </c>
      <c r="AG9438" s="7" t="s">
        <v>111</v>
      </c>
      <c r="AH9438" s="7"/>
      <c r="AI9438" s="7"/>
      <c r="AJ9438" s="7" t="s">
        <v>116</v>
      </c>
      <c r="AK9438" s="7" t="s">
        <v>14387</v>
      </c>
      <c r="AL9438" s="7" t="s">
        <v>14388</v>
      </c>
      <c r="AM9438" s="7"/>
      <c r="AN9438" s="7"/>
      <c r="AO9438" s="7"/>
      <c r="AP9438" s="7"/>
      <c r="AQ9438" s="7"/>
      <c r="AR9438" s="7"/>
      <c r="AS9438" s="7" t="s">
        <v>804</v>
      </c>
      <c r="AT9438" s="7" t="s">
        <v>2104</v>
      </c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/>
      <c r="CY9438" s="1"/>
      <c r="CZ9438" s="1"/>
      <c r="DA9438" s="1"/>
      <c r="DB9438" s="1"/>
      <c r="DC9438" s="1"/>
      <c r="DD9438" s="1"/>
      <c r="DE9438" s="1"/>
      <c r="DF9438" s="1"/>
      <c r="DG9438" s="1"/>
      <c r="DH9438" s="1"/>
      <c r="DI9438" s="1"/>
      <c r="DJ9438" s="1"/>
      <c r="DK9438" s="1"/>
      <c r="DL9438" s="1"/>
      <c r="DM9438" s="1"/>
      <c r="DN9438" s="1"/>
      <c r="DO9438" s="1"/>
      <c r="DP9438" s="1"/>
      <c r="DQ9438" s="1"/>
      <c r="DR9438" s="1"/>
      <c r="DS9438" s="1"/>
      <c r="DT9438" s="1"/>
      <c r="DU9438" s="1"/>
      <c r="DV9438" s="1"/>
      <c r="DW9438" s="1"/>
      <c r="DX9438" s="1"/>
      <c r="DY9438" s="1"/>
      <c r="DZ9438" s="1"/>
      <c r="EA9438" s="1"/>
      <c r="EB9438" s="1"/>
      <c r="EC9438" s="1"/>
      <c r="ED9438" s="1"/>
      <c r="EE9438" s="1"/>
      <c r="EF9438" s="1"/>
      <c r="EG9438" s="1"/>
      <c r="EH9438" s="1"/>
      <c r="EI9438" s="1"/>
      <c r="EJ9438" s="1"/>
      <c r="EK9438" s="1"/>
      <c r="EL9438" s="1"/>
      <c r="EM9438" s="1"/>
      <c r="EN9438" s="1"/>
      <c r="EO9438" s="1"/>
      <c r="EP9438" s="1"/>
      <c r="EQ9438" s="1"/>
      <c r="ER9438" s="1"/>
      <c r="ES9438" s="1"/>
      <c r="ET9438" s="1"/>
      <c r="EU9438" s="1"/>
      <c r="EV9438" s="1"/>
      <c r="EW9438" s="1"/>
      <c r="EX9438" s="1"/>
      <c r="EY9438" s="1"/>
      <c r="EZ9438" s="1"/>
      <c r="FA9438" s="1"/>
      <c r="FB9438" s="1"/>
      <c r="FC9438" s="1"/>
      <c r="FD9438" s="1"/>
      <c r="FE9438" s="1"/>
      <c r="FF9438" s="1"/>
      <c r="FG9438" s="1"/>
      <c r="FH9438" s="1"/>
      <c r="FI9438" s="1"/>
      <c r="FJ9438" s="1"/>
      <c r="FK9438" s="1"/>
      <c r="FL9438" s="1"/>
      <c r="FM9438" s="1"/>
      <c r="FN9438" s="1"/>
      <c r="FO9438" s="1"/>
      <c r="FP9438" s="1"/>
      <c r="FQ9438" s="1"/>
      <c r="FR9438" s="1"/>
      <c r="FS9438" s="1"/>
      <c r="FT9438" s="1"/>
      <c r="FU9438" s="1"/>
      <c r="FV9438" s="1"/>
      <c r="FW9438" s="1"/>
      <c r="FX9438" s="1"/>
      <c r="FY9438" s="1"/>
      <c r="FZ9438" s="1"/>
      <c r="GA9438" s="1"/>
      <c r="GB9438" s="1"/>
      <c r="GC9438" s="1"/>
      <c r="GD9438" s="1"/>
      <c r="GE9438" s="1"/>
      <c r="GF9438" s="1"/>
      <c r="GG9438" s="1"/>
      <c r="GH9438" s="1"/>
      <c r="GI9438" s="1"/>
      <c r="GJ9438" s="1"/>
      <c r="GK9438" s="1"/>
      <c r="GL9438" s="1"/>
      <c r="GM9438" s="1"/>
      <c r="GN9438" s="1"/>
      <c r="GO9438" s="1"/>
      <c r="GP9438" s="1"/>
      <c r="GQ9438" s="1"/>
      <c r="GR9438" s="1"/>
      <c r="GS9438" s="1"/>
      <c r="GT9438" s="1"/>
      <c r="GU9438" s="1"/>
      <c r="GV9438" s="1"/>
      <c r="GW9438" s="1"/>
      <c r="GX9438" s="1"/>
      <c r="GY9438" s="1"/>
      <c r="GZ9438" s="1"/>
      <c r="HA9438" s="1"/>
      <c r="HB9438" s="1"/>
      <c r="HC9438" s="1"/>
      <c r="HD9438" s="1"/>
      <c r="HE9438" s="1"/>
    </row>
    <row r="9439" spans="1:213" s="4" customFormat="1" ht="20.100000000000001" customHeight="1" x14ac:dyDescent="0.25">
      <c r="A9439" s="7" t="s">
        <v>14389</v>
      </c>
      <c r="B9439" s="7" t="s">
        <v>11293</v>
      </c>
      <c r="C9439" s="7" t="s">
        <v>11294</v>
      </c>
      <c r="D9439" s="7" t="s">
        <v>11295</v>
      </c>
      <c r="E9439" s="7" t="s">
        <v>139</v>
      </c>
      <c r="F9439" s="7"/>
      <c r="G9439" s="7"/>
      <c r="H9439" s="7">
        <v>0</v>
      </c>
      <c r="I9439" s="7" t="s">
        <v>1688</v>
      </c>
      <c r="J9439" s="7" t="s">
        <v>1636</v>
      </c>
      <c r="K9439" s="7" t="s">
        <v>174</v>
      </c>
      <c r="L9439" s="7" t="s">
        <v>1637</v>
      </c>
      <c r="M9439" s="7" t="s">
        <v>1688</v>
      </c>
      <c r="N9439" s="7" t="s">
        <v>11508</v>
      </c>
      <c r="O9439" s="7" t="s">
        <v>11509</v>
      </c>
      <c r="P9439" s="7"/>
      <c r="Q9439" s="7"/>
      <c r="R9439" s="7" t="s">
        <v>141</v>
      </c>
      <c r="S9439" s="7"/>
      <c r="T9439" s="7"/>
      <c r="U9439" s="7">
        <v>0</v>
      </c>
      <c r="V9439" s="7">
        <v>0</v>
      </c>
      <c r="W9439" s="7">
        <v>100</v>
      </c>
      <c r="X9439" s="7" t="s">
        <v>263</v>
      </c>
      <c r="Y9439" s="7" t="s">
        <v>110</v>
      </c>
      <c r="Z9439" s="13">
        <v>160</v>
      </c>
      <c r="AA9439" s="13">
        <v>9926.27</v>
      </c>
      <c r="AB9439" s="13">
        <v>1588203.2000000002</v>
      </c>
      <c r="AC9439" s="13">
        <v>1874079.7760000001</v>
      </c>
      <c r="AD9439" s="13"/>
      <c r="AE9439" s="13">
        <v>0</v>
      </c>
      <c r="AF9439" s="13">
        <v>0</v>
      </c>
      <c r="AG9439" s="7" t="s">
        <v>111</v>
      </c>
      <c r="AH9439" s="7"/>
      <c r="AI9439" s="7"/>
      <c r="AJ9439" s="7" t="s">
        <v>5873</v>
      </c>
      <c r="AK9439" s="7" t="s">
        <v>14390</v>
      </c>
      <c r="AL9439" s="7" t="s">
        <v>14390</v>
      </c>
      <c r="AM9439" s="7" t="s">
        <v>116</v>
      </c>
      <c r="AN9439" s="7" t="s">
        <v>14391</v>
      </c>
      <c r="AO9439" s="7" t="s">
        <v>14392</v>
      </c>
      <c r="AP9439" s="7" t="s">
        <v>116</v>
      </c>
      <c r="AQ9439" s="7" t="s">
        <v>14393</v>
      </c>
      <c r="AR9439" s="7" t="s">
        <v>14394</v>
      </c>
      <c r="AS9439" s="7" t="s">
        <v>804</v>
      </c>
      <c r="AT9439" s="7" t="s">
        <v>2104</v>
      </c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/>
      <c r="CY9439" s="1"/>
      <c r="CZ9439" s="1"/>
      <c r="DA9439" s="1"/>
      <c r="DB9439" s="1"/>
      <c r="DC9439" s="1"/>
      <c r="DD9439" s="1"/>
      <c r="DE9439" s="1"/>
      <c r="DF9439" s="1"/>
      <c r="DG9439" s="1"/>
      <c r="DH9439" s="1"/>
      <c r="DI9439" s="1"/>
      <c r="DJ9439" s="1"/>
      <c r="DK9439" s="1"/>
      <c r="DL9439" s="1"/>
      <c r="DM9439" s="1"/>
      <c r="DN9439" s="1"/>
      <c r="DO9439" s="1"/>
      <c r="DP9439" s="1"/>
      <c r="DQ9439" s="1"/>
      <c r="DR9439" s="1"/>
      <c r="DS9439" s="1"/>
      <c r="DT9439" s="1"/>
      <c r="DU9439" s="1"/>
      <c r="DV9439" s="1"/>
      <c r="DW9439" s="1"/>
      <c r="DX9439" s="1"/>
      <c r="DY9439" s="1"/>
      <c r="DZ9439" s="1"/>
      <c r="EA9439" s="1"/>
      <c r="EB9439" s="1"/>
      <c r="EC9439" s="1"/>
      <c r="ED9439" s="1"/>
      <c r="EE9439" s="1"/>
      <c r="EF9439" s="1"/>
      <c r="EG9439" s="1"/>
      <c r="EH9439" s="1"/>
      <c r="EI9439" s="1"/>
      <c r="EJ9439" s="1"/>
      <c r="EK9439" s="1"/>
      <c r="EL9439" s="1"/>
      <c r="EM9439" s="1"/>
      <c r="EN9439" s="1"/>
      <c r="EO9439" s="1"/>
      <c r="EP9439" s="1"/>
      <c r="EQ9439" s="1"/>
      <c r="ER9439" s="1"/>
      <c r="ES9439" s="1"/>
      <c r="ET9439" s="1"/>
      <c r="EU9439" s="1"/>
      <c r="EV9439" s="1"/>
      <c r="EW9439" s="1"/>
      <c r="EX9439" s="1"/>
      <c r="EY9439" s="1"/>
      <c r="EZ9439" s="1"/>
      <c r="FA9439" s="1"/>
      <c r="FB9439" s="1"/>
      <c r="FC9439" s="1"/>
      <c r="FD9439" s="1"/>
      <c r="FE9439" s="1"/>
      <c r="FF9439" s="1"/>
      <c r="FG9439" s="1"/>
      <c r="FH9439" s="1"/>
      <c r="FI9439" s="1"/>
      <c r="FJ9439" s="1"/>
      <c r="FK9439" s="1"/>
      <c r="FL9439" s="1"/>
      <c r="FM9439" s="1"/>
      <c r="FN9439" s="1"/>
      <c r="FO9439" s="1"/>
      <c r="FP9439" s="1"/>
      <c r="FQ9439" s="1"/>
      <c r="FR9439" s="1"/>
      <c r="FS9439" s="1"/>
      <c r="FT9439" s="1"/>
      <c r="FU9439" s="1"/>
      <c r="FV9439" s="1"/>
      <c r="FW9439" s="1"/>
      <c r="FX9439" s="1"/>
      <c r="FY9439" s="1"/>
      <c r="FZ9439" s="1"/>
      <c r="GA9439" s="1"/>
      <c r="GB9439" s="1"/>
      <c r="GC9439" s="1"/>
      <c r="GD9439" s="1"/>
      <c r="GE9439" s="1"/>
      <c r="GF9439" s="1"/>
      <c r="GG9439" s="1"/>
      <c r="GH9439" s="1"/>
      <c r="GI9439" s="1"/>
      <c r="GJ9439" s="1"/>
      <c r="GK9439" s="1"/>
      <c r="GL9439" s="1"/>
      <c r="GM9439" s="1"/>
      <c r="GN9439" s="1"/>
      <c r="GO9439" s="1"/>
      <c r="GP9439" s="1"/>
      <c r="GQ9439" s="1"/>
      <c r="GR9439" s="1"/>
      <c r="GS9439" s="1"/>
      <c r="GT9439" s="1"/>
      <c r="GU9439" s="1"/>
      <c r="GV9439" s="1"/>
      <c r="GW9439" s="1"/>
      <c r="GX9439" s="1"/>
      <c r="GY9439" s="1"/>
      <c r="GZ9439" s="1"/>
      <c r="HA9439" s="1"/>
      <c r="HB9439" s="1"/>
      <c r="HC9439" s="1"/>
      <c r="HD9439" s="1"/>
      <c r="HE9439" s="1"/>
    </row>
    <row r="9440" spans="1:213" s="4" customFormat="1" ht="20.100000000000001" customHeight="1" x14ac:dyDescent="0.25">
      <c r="A9440" s="7" t="s">
        <v>14395</v>
      </c>
      <c r="B9440" s="7" t="s">
        <v>11293</v>
      </c>
      <c r="C9440" s="7" t="s">
        <v>11294</v>
      </c>
      <c r="D9440" s="7" t="s">
        <v>11295</v>
      </c>
      <c r="E9440" s="7" t="s">
        <v>139</v>
      </c>
      <c r="F9440" s="7"/>
      <c r="G9440" s="7"/>
      <c r="H9440" s="7">
        <v>0</v>
      </c>
      <c r="I9440" s="7" t="s">
        <v>1688</v>
      </c>
      <c r="J9440" s="7" t="s">
        <v>1636</v>
      </c>
      <c r="K9440" s="7" t="s">
        <v>174</v>
      </c>
      <c r="L9440" s="7" t="s">
        <v>1637</v>
      </c>
      <c r="M9440" s="7" t="s">
        <v>1688</v>
      </c>
      <c r="N9440" s="7" t="s">
        <v>11508</v>
      </c>
      <c r="O9440" s="7" t="s">
        <v>11509</v>
      </c>
      <c r="P9440" s="7"/>
      <c r="Q9440" s="7"/>
      <c r="R9440" s="7" t="s">
        <v>141</v>
      </c>
      <c r="S9440" s="7"/>
      <c r="T9440" s="7"/>
      <c r="U9440" s="7">
        <v>0</v>
      </c>
      <c r="V9440" s="7">
        <v>0</v>
      </c>
      <c r="W9440" s="7">
        <v>100</v>
      </c>
      <c r="X9440" s="7" t="s">
        <v>263</v>
      </c>
      <c r="Y9440" s="7" t="s">
        <v>110</v>
      </c>
      <c r="Z9440" s="13">
        <v>8</v>
      </c>
      <c r="AA9440" s="13">
        <v>15765.25</v>
      </c>
      <c r="AB9440" s="13">
        <v>126122</v>
      </c>
      <c r="AC9440" s="13">
        <v>148823.96</v>
      </c>
      <c r="AD9440" s="13"/>
      <c r="AE9440" s="13">
        <v>0</v>
      </c>
      <c r="AF9440" s="13">
        <v>0</v>
      </c>
      <c r="AG9440" s="7" t="s">
        <v>111</v>
      </c>
      <c r="AH9440" s="7"/>
      <c r="AI9440" s="7"/>
      <c r="AJ9440" s="7" t="s">
        <v>116</v>
      </c>
      <c r="AK9440" s="7" t="s">
        <v>14396</v>
      </c>
      <c r="AL9440" s="7" t="s">
        <v>14397</v>
      </c>
      <c r="AM9440" s="7"/>
      <c r="AN9440" s="7"/>
      <c r="AO9440" s="7"/>
      <c r="AP9440" s="7"/>
      <c r="AQ9440" s="7"/>
      <c r="AR9440" s="7"/>
      <c r="AS9440" s="7" t="s">
        <v>804</v>
      </c>
      <c r="AT9440" s="7" t="s">
        <v>2104</v>
      </c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/>
      <c r="CY9440" s="1"/>
      <c r="CZ9440" s="1"/>
      <c r="DA9440" s="1"/>
      <c r="DB9440" s="1"/>
      <c r="DC9440" s="1"/>
      <c r="DD9440" s="1"/>
      <c r="DE9440" s="1"/>
      <c r="DF9440" s="1"/>
      <c r="DG9440" s="1"/>
      <c r="DH9440" s="1"/>
      <c r="DI9440" s="1"/>
      <c r="DJ9440" s="1"/>
      <c r="DK9440" s="1"/>
      <c r="DL9440" s="1"/>
      <c r="DM9440" s="1"/>
      <c r="DN9440" s="1"/>
      <c r="DO9440" s="1"/>
      <c r="DP9440" s="1"/>
      <c r="DQ9440" s="1"/>
      <c r="DR9440" s="1"/>
      <c r="DS9440" s="1"/>
      <c r="DT9440" s="1"/>
      <c r="DU9440" s="1"/>
      <c r="DV9440" s="1"/>
      <c r="DW9440" s="1"/>
      <c r="DX9440" s="1"/>
      <c r="DY9440" s="1"/>
      <c r="DZ9440" s="1"/>
      <c r="EA9440" s="1"/>
      <c r="EB9440" s="1"/>
      <c r="EC9440" s="1"/>
      <c r="ED9440" s="1"/>
      <c r="EE9440" s="1"/>
      <c r="EF9440" s="1"/>
      <c r="EG9440" s="1"/>
      <c r="EH9440" s="1"/>
      <c r="EI9440" s="1"/>
      <c r="EJ9440" s="1"/>
      <c r="EK9440" s="1"/>
      <c r="EL9440" s="1"/>
      <c r="EM9440" s="1"/>
      <c r="EN9440" s="1"/>
      <c r="EO9440" s="1"/>
      <c r="EP9440" s="1"/>
      <c r="EQ9440" s="1"/>
      <c r="ER9440" s="1"/>
      <c r="ES9440" s="1"/>
      <c r="ET9440" s="1"/>
      <c r="EU9440" s="1"/>
      <c r="EV9440" s="1"/>
      <c r="EW9440" s="1"/>
      <c r="EX9440" s="1"/>
      <c r="EY9440" s="1"/>
      <c r="EZ9440" s="1"/>
      <c r="FA9440" s="1"/>
      <c r="FB9440" s="1"/>
      <c r="FC9440" s="1"/>
      <c r="FD9440" s="1"/>
      <c r="FE9440" s="1"/>
      <c r="FF9440" s="1"/>
      <c r="FG9440" s="1"/>
      <c r="FH9440" s="1"/>
      <c r="FI9440" s="1"/>
      <c r="FJ9440" s="1"/>
      <c r="FK9440" s="1"/>
      <c r="FL9440" s="1"/>
      <c r="FM9440" s="1"/>
      <c r="FN9440" s="1"/>
      <c r="FO9440" s="1"/>
      <c r="FP9440" s="1"/>
      <c r="FQ9440" s="1"/>
      <c r="FR9440" s="1"/>
      <c r="FS9440" s="1"/>
      <c r="FT9440" s="1"/>
      <c r="FU9440" s="1"/>
      <c r="FV9440" s="1"/>
      <c r="FW9440" s="1"/>
      <c r="FX9440" s="1"/>
      <c r="FY9440" s="1"/>
      <c r="FZ9440" s="1"/>
      <c r="GA9440" s="1"/>
      <c r="GB9440" s="1"/>
      <c r="GC9440" s="1"/>
      <c r="GD9440" s="1"/>
      <c r="GE9440" s="1"/>
      <c r="GF9440" s="1"/>
      <c r="GG9440" s="1"/>
      <c r="GH9440" s="1"/>
      <c r="GI9440" s="1"/>
      <c r="GJ9440" s="1"/>
      <c r="GK9440" s="1"/>
      <c r="GL9440" s="1"/>
      <c r="GM9440" s="1"/>
      <c r="GN9440" s="1"/>
      <c r="GO9440" s="1"/>
      <c r="GP9440" s="1"/>
      <c r="GQ9440" s="1"/>
      <c r="GR9440" s="1"/>
      <c r="GS9440" s="1"/>
      <c r="GT9440" s="1"/>
      <c r="GU9440" s="1"/>
      <c r="GV9440" s="1"/>
      <c r="GW9440" s="1"/>
      <c r="GX9440" s="1"/>
      <c r="GY9440" s="1"/>
      <c r="GZ9440" s="1"/>
      <c r="HA9440" s="1"/>
      <c r="HB9440" s="1"/>
      <c r="HC9440" s="1"/>
      <c r="HD9440" s="1"/>
      <c r="HE9440" s="1"/>
    </row>
    <row r="9441" spans="1:213" s="4" customFormat="1" ht="20.100000000000001" customHeight="1" x14ac:dyDescent="0.25">
      <c r="A9441" s="7" t="s">
        <v>14398</v>
      </c>
      <c r="B9441" s="7" t="s">
        <v>11314</v>
      </c>
      <c r="C9441" s="7" t="s">
        <v>11315</v>
      </c>
      <c r="D9441" s="7" t="s">
        <v>11316</v>
      </c>
      <c r="E9441" s="7" t="s">
        <v>139</v>
      </c>
      <c r="F9441" s="7"/>
      <c r="G9441" s="7"/>
      <c r="H9441" s="7">
        <v>0</v>
      </c>
      <c r="I9441" s="7" t="s">
        <v>1688</v>
      </c>
      <c r="J9441" s="7" t="s">
        <v>1636</v>
      </c>
      <c r="K9441" s="7" t="s">
        <v>174</v>
      </c>
      <c r="L9441" s="7" t="s">
        <v>1637</v>
      </c>
      <c r="M9441" s="7" t="s">
        <v>1688</v>
      </c>
      <c r="N9441" s="7" t="s">
        <v>11508</v>
      </c>
      <c r="O9441" s="7" t="s">
        <v>11509</v>
      </c>
      <c r="P9441" s="7"/>
      <c r="Q9441" s="7"/>
      <c r="R9441" s="7" t="s">
        <v>141</v>
      </c>
      <c r="S9441" s="7"/>
      <c r="T9441" s="7"/>
      <c r="U9441" s="7">
        <v>0</v>
      </c>
      <c r="V9441" s="7">
        <v>0</v>
      </c>
      <c r="W9441" s="7">
        <v>100</v>
      </c>
      <c r="X9441" s="7" t="s">
        <v>263</v>
      </c>
      <c r="Y9441" s="7" t="s">
        <v>110</v>
      </c>
      <c r="Z9441" s="13">
        <v>110</v>
      </c>
      <c r="AA9441" s="13">
        <v>3952.54</v>
      </c>
      <c r="AB9441" s="13">
        <v>434779.4</v>
      </c>
      <c r="AC9441" s="13">
        <v>513039.69199999998</v>
      </c>
      <c r="AD9441" s="13"/>
      <c r="AE9441" s="13">
        <v>0</v>
      </c>
      <c r="AF9441" s="13">
        <v>0</v>
      </c>
      <c r="AG9441" s="7" t="s">
        <v>111</v>
      </c>
      <c r="AH9441" s="7"/>
      <c r="AI9441" s="7"/>
      <c r="AJ9441" s="7" t="s">
        <v>5873</v>
      </c>
      <c r="AK9441" s="7" t="s">
        <v>14399</v>
      </c>
      <c r="AL9441" s="7" t="s">
        <v>14399</v>
      </c>
      <c r="AM9441" s="7"/>
      <c r="AN9441" s="7"/>
      <c r="AO9441" s="7"/>
      <c r="AP9441" s="7"/>
      <c r="AQ9441" s="7"/>
      <c r="AR9441" s="7"/>
      <c r="AS9441" s="7" t="s">
        <v>804</v>
      </c>
      <c r="AT9441" s="7" t="s">
        <v>2104</v>
      </c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/>
      <c r="CY9441" s="1"/>
      <c r="CZ9441" s="1"/>
      <c r="DA9441" s="1"/>
      <c r="DB9441" s="1"/>
      <c r="DC9441" s="1"/>
      <c r="DD9441" s="1"/>
      <c r="DE9441" s="1"/>
      <c r="DF9441" s="1"/>
      <c r="DG9441" s="1"/>
      <c r="DH9441" s="1"/>
      <c r="DI9441" s="1"/>
      <c r="DJ9441" s="1"/>
      <c r="DK9441" s="1"/>
      <c r="DL9441" s="1"/>
      <c r="DM9441" s="1"/>
      <c r="DN9441" s="1"/>
      <c r="DO9441" s="1"/>
      <c r="DP9441" s="1"/>
      <c r="DQ9441" s="1"/>
      <c r="DR9441" s="1"/>
      <c r="DS9441" s="1"/>
      <c r="DT9441" s="1"/>
      <c r="DU9441" s="1"/>
      <c r="DV9441" s="1"/>
      <c r="DW9441" s="1"/>
      <c r="DX9441" s="1"/>
      <c r="DY9441" s="1"/>
      <c r="DZ9441" s="1"/>
      <c r="EA9441" s="1"/>
      <c r="EB9441" s="1"/>
      <c r="EC9441" s="1"/>
      <c r="ED9441" s="1"/>
      <c r="EE9441" s="1"/>
      <c r="EF9441" s="1"/>
      <c r="EG9441" s="1"/>
      <c r="EH9441" s="1"/>
      <c r="EI9441" s="1"/>
      <c r="EJ9441" s="1"/>
      <c r="EK9441" s="1"/>
      <c r="EL9441" s="1"/>
      <c r="EM9441" s="1"/>
      <c r="EN9441" s="1"/>
      <c r="EO9441" s="1"/>
      <c r="EP9441" s="1"/>
      <c r="EQ9441" s="1"/>
      <c r="ER9441" s="1"/>
      <c r="ES9441" s="1"/>
      <c r="ET9441" s="1"/>
      <c r="EU9441" s="1"/>
      <c r="EV9441" s="1"/>
      <c r="EW9441" s="1"/>
      <c r="EX9441" s="1"/>
      <c r="EY9441" s="1"/>
      <c r="EZ9441" s="1"/>
      <c r="FA9441" s="1"/>
      <c r="FB9441" s="1"/>
      <c r="FC9441" s="1"/>
      <c r="FD9441" s="1"/>
      <c r="FE9441" s="1"/>
      <c r="FF9441" s="1"/>
      <c r="FG9441" s="1"/>
      <c r="FH9441" s="1"/>
      <c r="FI9441" s="1"/>
      <c r="FJ9441" s="1"/>
      <c r="FK9441" s="1"/>
      <c r="FL9441" s="1"/>
      <c r="FM9441" s="1"/>
      <c r="FN9441" s="1"/>
      <c r="FO9441" s="1"/>
      <c r="FP9441" s="1"/>
      <c r="FQ9441" s="1"/>
      <c r="FR9441" s="1"/>
      <c r="FS9441" s="1"/>
      <c r="FT9441" s="1"/>
      <c r="FU9441" s="1"/>
      <c r="FV9441" s="1"/>
      <c r="FW9441" s="1"/>
      <c r="FX9441" s="1"/>
      <c r="FY9441" s="1"/>
      <c r="FZ9441" s="1"/>
      <c r="GA9441" s="1"/>
      <c r="GB9441" s="1"/>
      <c r="GC9441" s="1"/>
      <c r="GD9441" s="1"/>
      <c r="GE9441" s="1"/>
      <c r="GF9441" s="1"/>
      <c r="GG9441" s="1"/>
      <c r="GH9441" s="1"/>
      <c r="GI9441" s="1"/>
      <c r="GJ9441" s="1"/>
      <c r="GK9441" s="1"/>
      <c r="GL9441" s="1"/>
      <c r="GM9441" s="1"/>
      <c r="GN9441" s="1"/>
      <c r="GO9441" s="1"/>
      <c r="GP9441" s="1"/>
      <c r="GQ9441" s="1"/>
      <c r="GR9441" s="1"/>
      <c r="GS9441" s="1"/>
      <c r="GT9441" s="1"/>
      <c r="GU9441" s="1"/>
      <c r="GV9441" s="1"/>
      <c r="GW9441" s="1"/>
      <c r="GX9441" s="1"/>
      <c r="GY9441" s="1"/>
      <c r="GZ9441" s="1"/>
      <c r="HA9441" s="1"/>
      <c r="HB9441" s="1"/>
      <c r="HC9441" s="1"/>
      <c r="HD9441" s="1"/>
      <c r="HE9441" s="1"/>
    </row>
    <row r="9442" spans="1:213" s="4" customFormat="1" ht="20.100000000000001" customHeight="1" x14ac:dyDescent="0.25">
      <c r="A9442" s="7" t="s">
        <v>14400</v>
      </c>
      <c r="B9442" s="7" t="s">
        <v>11314</v>
      </c>
      <c r="C9442" s="7" t="s">
        <v>11315</v>
      </c>
      <c r="D9442" s="7" t="s">
        <v>11316</v>
      </c>
      <c r="E9442" s="7" t="s">
        <v>139</v>
      </c>
      <c r="F9442" s="7"/>
      <c r="G9442" s="7"/>
      <c r="H9442" s="7">
        <v>0</v>
      </c>
      <c r="I9442" s="7" t="s">
        <v>1688</v>
      </c>
      <c r="J9442" s="7" t="s">
        <v>1636</v>
      </c>
      <c r="K9442" s="7" t="s">
        <v>174</v>
      </c>
      <c r="L9442" s="7" t="s">
        <v>1637</v>
      </c>
      <c r="M9442" s="7" t="s">
        <v>1688</v>
      </c>
      <c r="N9442" s="7" t="s">
        <v>11508</v>
      </c>
      <c r="O9442" s="7" t="s">
        <v>11509</v>
      </c>
      <c r="P9442" s="7"/>
      <c r="Q9442" s="7"/>
      <c r="R9442" s="7" t="s">
        <v>141</v>
      </c>
      <c r="S9442" s="7"/>
      <c r="T9442" s="7"/>
      <c r="U9442" s="7">
        <v>0</v>
      </c>
      <c r="V9442" s="7">
        <v>0</v>
      </c>
      <c r="W9442" s="7">
        <v>100</v>
      </c>
      <c r="X9442" s="7" t="s">
        <v>263</v>
      </c>
      <c r="Y9442" s="7" t="s">
        <v>110</v>
      </c>
      <c r="Z9442" s="13">
        <v>10</v>
      </c>
      <c r="AA9442" s="13">
        <v>11183.9</v>
      </c>
      <c r="AB9442" s="13">
        <v>111839</v>
      </c>
      <c r="AC9442" s="13">
        <v>131970.01999999999</v>
      </c>
      <c r="AD9442" s="13"/>
      <c r="AE9442" s="13">
        <v>0</v>
      </c>
      <c r="AF9442" s="13">
        <v>0</v>
      </c>
      <c r="AG9442" s="7" t="s">
        <v>111</v>
      </c>
      <c r="AH9442" s="7"/>
      <c r="AI9442" s="7"/>
      <c r="AJ9442" s="7" t="s">
        <v>116</v>
      </c>
      <c r="AK9442" s="7" t="s">
        <v>14401</v>
      </c>
      <c r="AL9442" s="7" t="s">
        <v>14402</v>
      </c>
      <c r="AM9442" s="7"/>
      <c r="AN9442" s="7"/>
      <c r="AO9442" s="7"/>
      <c r="AP9442" s="7"/>
      <c r="AQ9442" s="7"/>
      <c r="AR9442" s="7"/>
      <c r="AS9442" s="7" t="s">
        <v>804</v>
      </c>
      <c r="AT9442" s="7" t="s">
        <v>2104</v>
      </c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/>
      <c r="CY9442" s="1"/>
      <c r="CZ9442" s="1"/>
      <c r="DA9442" s="1"/>
      <c r="DB9442" s="1"/>
      <c r="DC9442" s="1"/>
      <c r="DD9442" s="1"/>
      <c r="DE9442" s="1"/>
      <c r="DF9442" s="1"/>
      <c r="DG9442" s="1"/>
      <c r="DH9442" s="1"/>
      <c r="DI9442" s="1"/>
      <c r="DJ9442" s="1"/>
      <c r="DK9442" s="1"/>
      <c r="DL9442" s="1"/>
      <c r="DM9442" s="1"/>
      <c r="DN9442" s="1"/>
      <c r="DO9442" s="1"/>
      <c r="DP9442" s="1"/>
      <c r="DQ9442" s="1"/>
      <c r="DR9442" s="1"/>
      <c r="DS9442" s="1"/>
      <c r="DT9442" s="1"/>
      <c r="DU9442" s="1"/>
      <c r="DV9442" s="1"/>
      <c r="DW9442" s="1"/>
      <c r="DX9442" s="1"/>
      <c r="DY9442" s="1"/>
      <c r="DZ9442" s="1"/>
      <c r="EA9442" s="1"/>
      <c r="EB9442" s="1"/>
      <c r="EC9442" s="1"/>
      <c r="ED9442" s="1"/>
      <c r="EE9442" s="1"/>
      <c r="EF9442" s="1"/>
      <c r="EG9442" s="1"/>
      <c r="EH9442" s="1"/>
      <c r="EI9442" s="1"/>
      <c r="EJ9442" s="1"/>
      <c r="EK9442" s="1"/>
      <c r="EL9442" s="1"/>
      <c r="EM9442" s="1"/>
      <c r="EN9442" s="1"/>
      <c r="EO9442" s="1"/>
      <c r="EP9442" s="1"/>
      <c r="EQ9442" s="1"/>
      <c r="ER9442" s="1"/>
      <c r="ES9442" s="1"/>
      <c r="ET9442" s="1"/>
      <c r="EU9442" s="1"/>
      <c r="EV9442" s="1"/>
      <c r="EW9442" s="1"/>
      <c r="EX9442" s="1"/>
      <c r="EY9442" s="1"/>
      <c r="EZ9442" s="1"/>
      <c r="FA9442" s="1"/>
      <c r="FB9442" s="1"/>
      <c r="FC9442" s="1"/>
      <c r="FD9442" s="1"/>
      <c r="FE9442" s="1"/>
      <c r="FF9442" s="1"/>
      <c r="FG9442" s="1"/>
      <c r="FH9442" s="1"/>
      <c r="FI9442" s="1"/>
      <c r="FJ9442" s="1"/>
      <c r="FK9442" s="1"/>
      <c r="FL9442" s="1"/>
      <c r="FM9442" s="1"/>
      <c r="FN9442" s="1"/>
      <c r="FO9442" s="1"/>
      <c r="FP9442" s="1"/>
      <c r="FQ9442" s="1"/>
      <c r="FR9442" s="1"/>
      <c r="FS9442" s="1"/>
      <c r="FT9442" s="1"/>
      <c r="FU9442" s="1"/>
      <c r="FV9442" s="1"/>
      <c r="FW9442" s="1"/>
      <c r="FX9442" s="1"/>
      <c r="FY9442" s="1"/>
      <c r="FZ9442" s="1"/>
      <c r="GA9442" s="1"/>
      <c r="GB9442" s="1"/>
      <c r="GC9442" s="1"/>
      <c r="GD9442" s="1"/>
      <c r="GE9442" s="1"/>
      <c r="GF9442" s="1"/>
      <c r="GG9442" s="1"/>
      <c r="GH9442" s="1"/>
      <c r="GI9442" s="1"/>
      <c r="GJ9442" s="1"/>
      <c r="GK9442" s="1"/>
      <c r="GL9442" s="1"/>
      <c r="GM9442" s="1"/>
      <c r="GN9442" s="1"/>
      <c r="GO9442" s="1"/>
      <c r="GP9442" s="1"/>
      <c r="GQ9442" s="1"/>
      <c r="GR9442" s="1"/>
      <c r="GS9442" s="1"/>
      <c r="GT9442" s="1"/>
      <c r="GU9442" s="1"/>
      <c r="GV9442" s="1"/>
      <c r="GW9442" s="1"/>
      <c r="GX9442" s="1"/>
      <c r="GY9442" s="1"/>
      <c r="GZ9442" s="1"/>
      <c r="HA9442" s="1"/>
      <c r="HB9442" s="1"/>
      <c r="HC9442" s="1"/>
      <c r="HD9442" s="1"/>
      <c r="HE9442" s="1"/>
    </row>
    <row r="9443" spans="1:213" s="4" customFormat="1" ht="20.100000000000001" customHeight="1" x14ac:dyDescent="0.25">
      <c r="A9443" s="7" t="s">
        <v>14403</v>
      </c>
      <c r="B9443" s="7" t="s">
        <v>14404</v>
      </c>
      <c r="C9443" s="7" t="s">
        <v>14405</v>
      </c>
      <c r="D9443" s="7" t="s">
        <v>14406</v>
      </c>
      <c r="E9443" s="7" t="s">
        <v>139</v>
      </c>
      <c r="F9443" s="7"/>
      <c r="G9443" s="7"/>
      <c r="H9443" s="7">
        <v>0</v>
      </c>
      <c r="I9443" s="7" t="s">
        <v>1688</v>
      </c>
      <c r="J9443" s="7" t="s">
        <v>1636</v>
      </c>
      <c r="K9443" s="7" t="s">
        <v>174</v>
      </c>
      <c r="L9443" s="7" t="s">
        <v>1637</v>
      </c>
      <c r="M9443" s="7" t="s">
        <v>1688</v>
      </c>
      <c r="N9443" s="7" t="s">
        <v>11508</v>
      </c>
      <c r="O9443" s="7" t="s">
        <v>11509</v>
      </c>
      <c r="P9443" s="7"/>
      <c r="Q9443" s="7"/>
      <c r="R9443" s="7" t="s">
        <v>141</v>
      </c>
      <c r="S9443" s="7"/>
      <c r="T9443" s="7"/>
      <c r="U9443" s="7">
        <v>0</v>
      </c>
      <c r="V9443" s="7">
        <v>0</v>
      </c>
      <c r="W9443" s="7">
        <v>100</v>
      </c>
      <c r="X9443" s="7" t="s">
        <v>263</v>
      </c>
      <c r="Y9443" s="7" t="s">
        <v>110</v>
      </c>
      <c r="Z9443" s="13">
        <v>6</v>
      </c>
      <c r="AA9443" s="13">
        <v>14372.88</v>
      </c>
      <c r="AB9443" s="13" t="s">
        <v>2243</v>
      </c>
      <c r="AC9443" s="13" t="s">
        <v>2243</v>
      </c>
      <c r="AD9443" s="13">
        <v>0</v>
      </c>
      <c r="AE9443" s="13">
        <v>0</v>
      </c>
      <c r="AF9443" s="13">
        <v>0</v>
      </c>
      <c r="AG9443" s="7" t="s">
        <v>111</v>
      </c>
      <c r="AH9443" s="7"/>
      <c r="AI9443" s="7"/>
      <c r="AJ9443" s="7" t="s">
        <v>5873</v>
      </c>
      <c r="AK9443" s="7" t="s">
        <v>14407</v>
      </c>
      <c r="AL9443" s="7" t="s">
        <v>14408</v>
      </c>
      <c r="AM9443" s="7" t="s">
        <v>116</v>
      </c>
      <c r="AN9443" s="7" t="s">
        <v>14409</v>
      </c>
      <c r="AO9443" s="7" t="s">
        <v>14410</v>
      </c>
      <c r="AP9443" s="7"/>
      <c r="AQ9443" s="7"/>
      <c r="AR9443" s="7"/>
      <c r="AS9443" s="7" t="s">
        <v>804</v>
      </c>
      <c r="AT9443" s="7" t="s">
        <v>2104</v>
      </c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/>
      <c r="CY9443" s="1"/>
      <c r="CZ9443" s="1"/>
      <c r="DA9443" s="1"/>
      <c r="DB9443" s="1"/>
      <c r="DC9443" s="1"/>
      <c r="DD9443" s="1"/>
      <c r="DE9443" s="1"/>
      <c r="DF9443" s="1"/>
      <c r="DG9443" s="1"/>
      <c r="DH9443" s="1"/>
      <c r="DI9443" s="1"/>
      <c r="DJ9443" s="1"/>
      <c r="DK9443" s="1"/>
      <c r="DL9443" s="1"/>
      <c r="DM9443" s="1"/>
      <c r="DN9443" s="1"/>
      <c r="DO9443" s="1"/>
      <c r="DP9443" s="1"/>
      <c r="DQ9443" s="1"/>
      <c r="DR9443" s="1"/>
      <c r="DS9443" s="1"/>
      <c r="DT9443" s="1"/>
      <c r="DU9443" s="1"/>
      <c r="DV9443" s="1"/>
      <c r="DW9443" s="1"/>
      <c r="DX9443" s="1"/>
      <c r="DY9443" s="1"/>
      <c r="DZ9443" s="1"/>
      <c r="EA9443" s="1"/>
      <c r="EB9443" s="1"/>
      <c r="EC9443" s="1"/>
      <c r="ED9443" s="1"/>
      <c r="EE9443" s="1"/>
      <c r="EF9443" s="1"/>
      <c r="EG9443" s="1"/>
      <c r="EH9443" s="1"/>
      <c r="EI9443" s="1"/>
      <c r="EJ9443" s="1"/>
      <c r="EK9443" s="1"/>
      <c r="EL9443" s="1"/>
      <c r="EM9443" s="1"/>
      <c r="EN9443" s="1"/>
      <c r="EO9443" s="1"/>
      <c r="EP9443" s="1"/>
      <c r="EQ9443" s="1"/>
      <c r="ER9443" s="1"/>
      <c r="ES9443" s="1"/>
      <c r="ET9443" s="1"/>
      <c r="EU9443" s="1"/>
      <c r="EV9443" s="1"/>
      <c r="EW9443" s="1"/>
      <c r="EX9443" s="1"/>
      <c r="EY9443" s="1"/>
      <c r="EZ9443" s="1"/>
      <c r="FA9443" s="1"/>
      <c r="FB9443" s="1"/>
      <c r="FC9443" s="1"/>
      <c r="FD9443" s="1"/>
      <c r="FE9443" s="1"/>
      <c r="FF9443" s="1"/>
      <c r="FG9443" s="1"/>
      <c r="FH9443" s="1"/>
      <c r="FI9443" s="1"/>
      <c r="FJ9443" s="1"/>
      <c r="FK9443" s="1"/>
      <c r="FL9443" s="1"/>
      <c r="FM9443" s="1"/>
      <c r="FN9443" s="1"/>
      <c r="FO9443" s="1"/>
      <c r="FP9443" s="1"/>
      <c r="FQ9443" s="1"/>
      <c r="FR9443" s="1"/>
      <c r="FS9443" s="1"/>
      <c r="FT9443" s="1"/>
      <c r="FU9443" s="1"/>
      <c r="FV9443" s="1"/>
      <c r="FW9443" s="1"/>
      <c r="FX9443" s="1"/>
      <c r="FY9443" s="1"/>
      <c r="FZ9443" s="1"/>
      <c r="GA9443" s="1"/>
      <c r="GB9443" s="1"/>
      <c r="GC9443" s="1"/>
      <c r="GD9443" s="1"/>
      <c r="GE9443" s="1"/>
      <c r="GF9443" s="1"/>
      <c r="GG9443" s="1"/>
      <c r="GH9443" s="1"/>
      <c r="GI9443" s="1"/>
      <c r="GJ9443" s="1"/>
      <c r="GK9443" s="1"/>
      <c r="GL9443" s="1"/>
      <c r="GM9443" s="1"/>
      <c r="GN9443" s="1"/>
      <c r="GO9443" s="1"/>
      <c r="GP9443" s="1"/>
      <c r="GQ9443" s="1"/>
      <c r="GR9443" s="1"/>
      <c r="GS9443" s="1"/>
      <c r="GT9443" s="1"/>
      <c r="GU9443" s="1"/>
      <c r="GV9443" s="1"/>
      <c r="GW9443" s="1"/>
      <c r="GX9443" s="1"/>
      <c r="GY9443" s="1"/>
      <c r="GZ9443" s="1"/>
      <c r="HA9443" s="1"/>
      <c r="HB9443" s="1"/>
      <c r="HC9443" s="1"/>
      <c r="HD9443" s="1"/>
      <c r="HE9443" s="1"/>
    </row>
    <row r="9444" spans="1:213" s="4" customFormat="1" ht="20.100000000000001" customHeight="1" x14ac:dyDescent="0.25">
      <c r="A9444" s="7" t="s">
        <v>14411</v>
      </c>
      <c r="B9444" s="7" t="s">
        <v>14404</v>
      </c>
      <c r="C9444" s="7" t="s">
        <v>14405</v>
      </c>
      <c r="D9444" s="7" t="s">
        <v>14406</v>
      </c>
      <c r="E9444" s="7" t="s">
        <v>139</v>
      </c>
      <c r="F9444" s="7"/>
      <c r="G9444" s="7"/>
      <c r="H9444" s="7">
        <v>0</v>
      </c>
      <c r="I9444" s="7" t="s">
        <v>1688</v>
      </c>
      <c r="J9444" s="7" t="s">
        <v>1636</v>
      </c>
      <c r="K9444" s="7" t="s">
        <v>174</v>
      </c>
      <c r="L9444" s="7" t="s">
        <v>1637</v>
      </c>
      <c r="M9444" s="7" t="s">
        <v>1688</v>
      </c>
      <c r="N9444" s="7" t="s">
        <v>11508</v>
      </c>
      <c r="O9444" s="7" t="s">
        <v>11509</v>
      </c>
      <c r="P9444" s="7"/>
      <c r="Q9444" s="7"/>
      <c r="R9444" s="7" t="s">
        <v>141</v>
      </c>
      <c r="S9444" s="7"/>
      <c r="T9444" s="7"/>
      <c r="U9444" s="7">
        <v>0</v>
      </c>
      <c r="V9444" s="7">
        <v>0</v>
      </c>
      <c r="W9444" s="7">
        <v>100</v>
      </c>
      <c r="X9444" s="7" t="s">
        <v>263</v>
      </c>
      <c r="Y9444" s="7" t="s">
        <v>110</v>
      </c>
      <c r="Z9444" s="13">
        <v>6</v>
      </c>
      <c r="AA9444" s="13">
        <v>19313.560000000001</v>
      </c>
      <c r="AB9444" s="13" t="s">
        <v>2243</v>
      </c>
      <c r="AC9444" s="13" t="s">
        <v>2243</v>
      </c>
      <c r="AD9444" s="13">
        <v>0</v>
      </c>
      <c r="AE9444" s="13">
        <v>0</v>
      </c>
      <c r="AF9444" s="13">
        <v>0</v>
      </c>
      <c r="AG9444" s="7" t="s">
        <v>111</v>
      </c>
      <c r="AH9444" s="7"/>
      <c r="AI9444" s="7"/>
      <c r="AJ9444" s="7" t="s">
        <v>5873</v>
      </c>
      <c r="AK9444" s="7" t="s">
        <v>14412</v>
      </c>
      <c r="AL9444" s="7" t="s">
        <v>14413</v>
      </c>
      <c r="AM9444" s="7" t="s">
        <v>116</v>
      </c>
      <c r="AN9444" s="7" t="s">
        <v>14409</v>
      </c>
      <c r="AO9444" s="7" t="s">
        <v>14414</v>
      </c>
      <c r="AP9444" s="7"/>
      <c r="AQ9444" s="7"/>
      <c r="AR9444" s="7"/>
      <c r="AS9444" s="7" t="s">
        <v>804</v>
      </c>
      <c r="AT9444" s="7" t="s">
        <v>2104</v>
      </c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/>
      <c r="CQ9444" s="1"/>
      <c r="CR9444" s="1"/>
      <c r="CS9444" s="1"/>
      <c r="CT9444" s="1"/>
      <c r="CU9444" s="1"/>
      <c r="CV9444" s="1"/>
      <c r="CW9444" s="1"/>
      <c r="CX9444" s="1"/>
      <c r="CY9444" s="1"/>
      <c r="CZ9444" s="1"/>
      <c r="DA9444" s="1"/>
      <c r="DB9444" s="1"/>
      <c r="DC9444" s="1"/>
      <c r="DD9444" s="1"/>
      <c r="DE9444" s="1"/>
      <c r="DF9444" s="1"/>
      <c r="DG9444" s="1"/>
      <c r="DH9444" s="1"/>
      <c r="DI9444" s="1"/>
      <c r="DJ9444" s="1"/>
      <c r="DK9444" s="1"/>
      <c r="DL9444" s="1"/>
      <c r="DM9444" s="1"/>
      <c r="DN9444" s="1"/>
      <c r="DO9444" s="1"/>
      <c r="DP9444" s="1"/>
      <c r="DQ9444" s="1"/>
      <c r="DR9444" s="1"/>
      <c r="DS9444" s="1"/>
      <c r="DT9444" s="1"/>
      <c r="DU9444" s="1"/>
      <c r="DV9444" s="1"/>
      <c r="DW9444" s="1"/>
      <c r="DX9444" s="1"/>
      <c r="DY9444" s="1"/>
      <c r="DZ9444" s="1"/>
      <c r="EA9444" s="1"/>
      <c r="EB9444" s="1"/>
      <c r="EC9444" s="1"/>
      <c r="ED9444" s="1"/>
      <c r="EE9444" s="1"/>
      <c r="EF9444" s="1"/>
      <c r="EG9444" s="1"/>
      <c r="EH9444" s="1"/>
      <c r="EI9444" s="1"/>
      <c r="EJ9444" s="1"/>
      <c r="EK9444" s="1"/>
      <c r="EL9444" s="1"/>
      <c r="EM9444" s="1"/>
      <c r="EN9444" s="1"/>
      <c r="EO9444" s="1"/>
      <c r="EP9444" s="1"/>
      <c r="EQ9444" s="1"/>
      <c r="ER9444" s="1"/>
      <c r="ES9444" s="1"/>
      <c r="ET9444" s="1"/>
      <c r="EU9444" s="1"/>
      <c r="EV9444" s="1"/>
      <c r="EW9444" s="1"/>
      <c r="EX9444" s="1"/>
      <c r="EY9444" s="1"/>
      <c r="EZ9444" s="1"/>
      <c r="FA9444" s="1"/>
      <c r="FB9444" s="1"/>
      <c r="FC9444" s="1"/>
      <c r="FD9444" s="1"/>
      <c r="FE9444" s="1"/>
      <c r="FF9444" s="1"/>
      <c r="FG9444" s="1"/>
      <c r="FH9444" s="1"/>
      <c r="FI9444" s="1"/>
      <c r="FJ9444" s="1"/>
      <c r="FK9444" s="1"/>
      <c r="FL9444" s="1"/>
      <c r="FM9444" s="1"/>
      <c r="FN9444" s="1"/>
      <c r="FO9444" s="1"/>
      <c r="FP9444" s="1"/>
      <c r="FQ9444" s="1"/>
      <c r="FR9444" s="1"/>
      <c r="FS9444" s="1"/>
      <c r="FT9444" s="1"/>
      <c r="FU9444" s="1"/>
      <c r="FV9444" s="1"/>
      <c r="FW9444" s="1"/>
      <c r="FX9444" s="1"/>
      <c r="FY9444" s="1"/>
      <c r="FZ9444" s="1"/>
      <c r="GA9444" s="1"/>
      <c r="GB9444" s="1"/>
      <c r="GC9444" s="1"/>
      <c r="GD9444" s="1"/>
      <c r="GE9444" s="1"/>
      <c r="GF9444" s="1"/>
      <c r="GG9444" s="1"/>
      <c r="GH9444" s="1"/>
      <c r="GI9444" s="1"/>
      <c r="GJ9444" s="1"/>
      <c r="GK9444" s="1"/>
      <c r="GL9444" s="1"/>
      <c r="GM9444" s="1"/>
      <c r="GN9444" s="1"/>
      <c r="GO9444" s="1"/>
      <c r="GP9444" s="1"/>
      <c r="GQ9444" s="1"/>
      <c r="GR9444" s="1"/>
      <c r="GS9444" s="1"/>
      <c r="GT9444" s="1"/>
      <c r="GU9444" s="1"/>
      <c r="GV9444" s="1"/>
      <c r="GW9444" s="1"/>
      <c r="GX9444" s="1"/>
      <c r="GY9444" s="1"/>
      <c r="GZ9444" s="1"/>
      <c r="HA9444" s="1"/>
      <c r="HB9444" s="1"/>
      <c r="HC9444" s="1"/>
      <c r="HD9444" s="1"/>
      <c r="HE9444" s="1"/>
    </row>
    <row r="9445" spans="1:213" s="4" customFormat="1" ht="20.100000000000001" customHeight="1" x14ac:dyDescent="0.25">
      <c r="A9445" s="7" t="s">
        <v>14415</v>
      </c>
      <c r="B9445" s="7" t="s">
        <v>14416</v>
      </c>
      <c r="C9445" s="7" t="s">
        <v>14417</v>
      </c>
      <c r="D9445" s="7" t="s">
        <v>4415</v>
      </c>
      <c r="E9445" s="7" t="s">
        <v>139</v>
      </c>
      <c r="F9445" s="7"/>
      <c r="G9445" s="7"/>
      <c r="H9445" s="7">
        <v>0</v>
      </c>
      <c r="I9445" s="7" t="s">
        <v>1688</v>
      </c>
      <c r="J9445" s="7" t="s">
        <v>1636</v>
      </c>
      <c r="K9445" s="7" t="s">
        <v>174</v>
      </c>
      <c r="L9445" s="7" t="s">
        <v>1637</v>
      </c>
      <c r="M9445" s="7" t="s">
        <v>1688</v>
      </c>
      <c r="N9445" s="7" t="s">
        <v>11508</v>
      </c>
      <c r="O9445" s="7" t="s">
        <v>11509</v>
      </c>
      <c r="P9445" s="7"/>
      <c r="Q9445" s="7"/>
      <c r="R9445" s="7" t="s">
        <v>141</v>
      </c>
      <c r="S9445" s="7"/>
      <c r="T9445" s="7"/>
      <c r="U9445" s="7">
        <v>0</v>
      </c>
      <c r="V9445" s="7">
        <v>0</v>
      </c>
      <c r="W9445" s="7">
        <v>100</v>
      </c>
      <c r="X9445" s="7" t="s">
        <v>263</v>
      </c>
      <c r="Y9445" s="7" t="s">
        <v>110</v>
      </c>
      <c r="Z9445" s="13">
        <v>26</v>
      </c>
      <c r="AA9445" s="13">
        <v>1347.46</v>
      </c>
      <c r="AB9445" s="13">
        <v>35033.96</v>
      </c>
      <c r="AC9445" s="13">
        <v>41340.072799999994</v>
      </c>
      <c r="AD9445" s="13"/>
      <c r="AE9445" s="13">
        <v>0</v>
      </c>
      <c r="AF9445" s="13">
        <v>0</v>
      </c>
      <c r="AG9445" s="7" t="s">
        <v>111</v>
      </c>
      <c r="AH9445" s="7"/>
      <c r="AI9445" s="7"/>
      <c r="AJ9445" s="7" t="s">
        <v>11869</v>
      </c>
      <c r="AK9445" s="7" t="s">
        <v>14418</v>
      </c>
      <c r="AL9445" s="7" t="s">
        <v>14418</v>
      </c>
      <c r="AM9445" s="7"/>
      <c r="AN9445" s="7"/>
      <c r="AO9445" s="7"/>
      <c r="AP9445" s="7"/>
      <c r="AQ9445" s="7"/>
      <c r="AR9445" s="7"/>
      <c r="AS9445" s="7" t="s">
        <v>804</v>
      </c>
      <c r="AT9445" s="7" t="s">
        <v>2104</v>
      </c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/>
      <c r="CQ9445" s="1"/>
      <c r="CR9445" s="1"/>
      <c r="CS9445" s="1"/>
      <c r="CT9445" s="1"/>
      <c r="CU9445" s="1"/>
      <c r="CV9445" s="1"/>
      <c r="CW9445" s="1"/>
      <c r="CX9445" s="1"/>
      <c r="CY9445" s="1"/>
      <c r="CZ9445" s="1"/>
      <c r="DA9445" s="1"/>
      <c r="DB9445" s="1"/>
      <c r="DC9445" s="1"/>
      <c r="DD9445" s="1"/>
      <c r="DE9445" s="1"/>
      <c r="DF9445" s="1"/>
      <c r="DG9445" s="1"/>
      <c r="DH9445" s="1"/>
      <c r="DI9445" s="1"/>
      <c r="DJ9445" s="1"/>
      <c r="DK9445" s="1"/>
      <c r="DL9445" s="1"/>
      <c r="DM9445" s="1"/>
      <c r="DN9445" s="1"/>
      <c r="DO9445" s="1"/>
      <c r="DP9445" s="1"/>
      <c r="DQ9445" s="1"/>
      <c r="DR9445" s="1"/>
      <c r="DS9445" s="1"/>
      <c r="DT9445" s="1"/>
      <c r="DU9445" s="1"/>
      <c r="DV9445" s="1"/>
      <c r="DW9445" s="1"/>
      <c r="DX9445" s="1"/>
      <c r="DY9445" s="1"/>
      <c r="DZ9445" s="1"/>
      <c r="EA9445" s="1"/>
      <c r="EB9445" s="1"/>
      <c r="EC9445" s="1"/>
      <c r="ED9445" s="1"/>
      <c r="EE9445" s="1"/>
      <c r="EF9445" s="1"/>
      <c r="EG9445" s="1"/>
      <c r="EH9445" s="1"/>
      <c r="EI9445" s="1"/>
      <c r="EJ9445" s="1"/>
      <c r="EK9445" s="1"/>
      <c r="EL9445" s="1"/>
      <c r="EM9445" s="1"/>
      <c r="EN9445" s="1"/>
      <c r="EO9445" s="1"/>
      <c r="EP9445" s="1"/>
      <c r="EQ9445" s="1"/>
      <c r="ER9445" s="1"/>
      <c r="ES9445" s="1"/>
      <c r="ET9445" s="1"/>
      <c r="EU9445" s="1"/>
      <c r="EV9445" s="1"/>
      <c r="EW9445" s="1"/>
      <c r="EX9445" s="1"/>
      <c r="EY9445" s="1"/>
      <c r="EZ9445" s="1"/>
      <c r="FA9445" s="1"/>
      <c r="FB9445" s="1"/>
      <c r="FC9445" s="1"/>
      <c r="FD9445" s="1"/>
      <c r="FE9445" s="1"/>
      <c r="FF9445" s="1"/>
      <c r="FG9445" s="1"/>
      <c r="FH9445" s="1"/>
      <c r="FI9445" s="1"/>
      <c r="FJ9445" s="1"/>
      <c r="FK9445" s="1"/>
      <c r="FL9445" s="1"/>
      <c r="FM9445" s="1"/>
      <c r="FN9445" s="1"/>
      <c r="FO9445" s="1"/>
      <c r="FP9445" s="1"/>
      <c r="FQ9445" s="1"/>
      <c r="FR9445" s="1"/>
      <c r="FS9445" s="1"/>
      <c r="FT9445" s="1"/>
      <c r="FU9445" s="1"/>
      <c r="FV9445" s="1"/>
      <c r="FW9445" s="1"/>
      <c r="FX9445" s="1"/>
      <c r="FY9445" s="1"/>
      <c r="FZ9445" s="1"/>
      <c r="GA9445" s="1"/>
      <c r="GB9445" s="1"/>
      <c r="GC9445" s="1"/>
      <c r="GD9445" s="1"/>
      <c r="GE9445" s="1"/>
      <c r="GF9445" s="1"/>
      <c r="GG9445" s="1"/>
      <c r="GH9445" s="1"/>
      <c r="GI9445" s="1"/>
      <c r="GJ9445" s="1"/>
      <c r="GK9445" s="1"/>
      <c r="GL9445" s="1"/>
      <c r="GM9445" s="1"/>
      <c r="GN9445" s="1"/>
      <c r="GO9445" s="1"/>
      <c r="GP9445" s="1"/>
      <c r="GQ9445" s="1"/>
      <c r="GR9445" s="1"/>
      <c r="GS9445" s="1"/>
      <c r="GT9445" s="1"/>
      <c r="GU9445" s="1"/>
      <c r="GV9445" s="1"/>
      <c r="GW9445" s="1"/>
      <c r="GX9445" s="1"/>
      <c r="GY9445" s="1"/>
      <c r="GZ9445" s="1"/>
      <c r="HA9445" s="1"/>
      <c r="HB9445" s="1"/>
      <c r="HC9445" s="1"/>
      <c r="HD9445" s="1"/>
      <c r="HE9445" s="1"/>
    </row>
    <row r="9446" spans="1:213" s="4" customFormat="1" ht="20.100000000000001" customHeight="1" x14ac:dyDescent="0.25">
      <c r="A9446" s="7" t="s">
        <v>14419</v>
      </c>
      <c r="B9446" s="7" t="s">
        <v>14416</v>
      </c>
      <c r="C9446" s="7" t="s">
        <v>14417</v>
      </c>
      <c r="D9446" s="7" t="s">
        <v>4415</v>
      </c>
      <c r="E9446" s="7" t="s">
        <v>139</v>
      </c>
      <c r="F9446" s="7"/>
      <c r="G9446" s="7"/>
      <c r="H9446" s="7">
        <v>0</v>
      </c>
      <c r="I9446" s="7" t="s">
        <v>1688</v>
      </c>
      <c r="J9446" s="7" t="s">
        <v>1636</v>
      </c>
      <c r="K9446" s="7" t="s">
        <v>174</v>
      </c>
      <c r="L9446" s="7" t="s">
        <v>1637</v>
      </c>
      <c r="M9446" s="7" t="s">
        <v>1688</v>
      </c>
      <c r="N9446" s="7" t="s">
        <v>11508</v>
      </c>
      <c r="O9446" s="7" t="s">
        <v>11509</v>
      </c>
      <c r="P9446" s="7"/>
      <c r="Q9446" s="7"/>
      <c r="R9446" s="7" t="s">
        <v>141</v>
      </c>
      <c r="S9446" s="7"/>
      <c r="T9446" s="7"/>
      <c r="U9446" s="7">
        <v>0</v>
      </c>
      <c r="V9446" s="7">
        <v>0</v>
      </c>
      <c r="W9446" s="7">
        <v>100</v>
      </c>
      <c r="X9446" s="7" t="s">
        <v>263</v>
      </c>
      <c r="Y9446" s="7" t="s">
        <v>110</v>
      </c>
      <c r="Z9446" s="13">
        <v>1</v>
      </c>
      <c r="AA9446" s="13">
        <v>35707.629999999997</v>
      </c>
      <c r="AB9446" s="13">
        <v>35707.629999999997</v>
      </c>
      <c r="AC9446" s="13">
        <v>42135.003399999994</v>
      </c>
      <c r="AD9446" s="13"/>
      <c r="AE9446" s="13">
        <v>0</v>
      </c>
      <c r="AF9446" s="13">
        <v>0</v>
      </c>
      <c r="AG9446" s="7" t="s">
        <v>111</v>
      </c>
      <c r="AH9446" s="7"/>
      <c r="AI9446" s="7"/>
      <c r="AJ9446" s="7" t="s">
        <v>116</v>
      </c>
      <c r="AK9446" s="7" t="s">
        <v>14420</v>
      </c>
      <c r="AL9446" s="7" t="s">
        <v>14420</v>
      </c>
      <c r="AM9446" s="7"/>
      <c r="AN9446" s="7"/>
      <c r="AO9446" s="7"/>
      <c r="AP9446" s="7"/>
      <c r="AQ9446" s="7"/>
      <c r="AR9446" s="7"/>
      <c r="AS9446" s="7" t="s">
        <v>804</v>
      </c>
      <c r="AT9446" s="7" t="s">
        <v>2104</v>
      </c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/>
      <c r="CY9446" s="1"/>
      <c r="CZ9446" s="1"/>
      <c r="DA9446" s="1"/>
      <c r="DB9446" s="1"/>
      <c r="DC9446" s="1"/>
      <c r="DD9446" s="1"/>
      <c r="DE9446" s="1"/>
      <c r="DF9446" s="1"/>
      <c r="DG9446" s="1"/>
      <c r="DH9446" s="1"/>
      <c r="DI9446" s="1"/>
      <c r="DJ9446" s="1"/>
      <c r="DK9446" s="1"/>
      <c r="DL9446" s="1"/>
      <c r="DM9446" s="1"/>
      <c r="DN9446" s="1"/>
      <c r="DO9446" s="1"/>
      <c r="DP9446" s="1"/>
      <c r="DQ9446" s="1"/>
      <c r="DR9446" s="1"/>
      <c r="DS9446" s="1"/>
      <c r="DT9446" s="1"/>
      <c r="DU9446" s="1"/>
      <c r="DV9446" s="1"/>
      <c r="DW9446" s="1"/>
      <c r="DX9446" s="1"/>
      <c r="DY9446" s="1"/>
      <c r="DZ9446" s="1"/>
      <c r="EA9446" s="1"/>
      <c r="EB9446" s="1"/>
      <c r="EC9446" s="1"/>
      <c r="ED9446" s="1"/>
      <c r="EE9446" s="1"/>
      <c r="EF9446" s="1"/>
      <c r="EG9446" s="1"/>
      <c r="EH9446" s="1"/>
      <c r="EI9446" s="1"/>
      <c r="EJ9446" s="1"/>
      <c r="EK9446" s="1"/>
      <c r="EL9446" s="1"/>
      <c r="EM9446" s="1"/>
      <c r="EN9446" s="1"/>
      <c r="EO9446" s="1"/>
      <c r="EP9446" s="1"/>
      <c r="EQ9446" s="1"/>
      <c r="ER9446" s="1"/>
      <c r="ES9446" s="1"/>
      <c r="ET9446" s="1"/>
      <c r="EU9446" s="1"/>
      <c r="EV9446" s="1"/>
      <c r="EW9446" s="1"/>
      <c r="EX9446" s="1"/>
      <c r="EY9446" s="1"/>
      <c r="EZ9446" s="1"/>
      <c r="FA9446" s="1"/>
      <c r="FB9446" s="1"/>
      <c r="FC9446" s="1"/>
      <c r="FD9446" s="1"/>
      <c r="FE9446" s="1"/>
      <c r="FF9446" s="1"/>
      <c r="FG9446" s="1"/>
      <c r="FH9446" s="1"/>
      <c r="FI9446" s="1"/>
      <c r="FJ9446" s="1"/>
      <c r="FK9446" s="1"/>
      <c r="FL9446" s="1"/>
      <c r="FM9446" s="1"/>
      <c r="FN9446" s="1"/>
      <c r="FO9446" s="1"/>
      <c r="FP9446" s="1"/>
      <c r="FQ9446" s="1"/>
      <c r="FR9446" s="1"/>
      <c r="FS9446" s="1"/>
      <c r="FT9446" s="1"/>
      <c r="FU9446" s="1"/>
      <c r="FV9446" s="1"/>
      <c r="FW9446" s="1"/>
      <c r="FX9446" s="1"/>
      <c r="FY9446" s="1"/>
      <c r="FZ9446" s="1"/>
      <c r="GA9446" s="1"/>
      <c r="GB9446" s="1"/>
      <c r="GC9446" s="1"/>
      <c r="GD9446" s="1"/>
      <c r="GE9446" s="1"/>
      <c r="GF9446" s="1"/>
      <c r="GG9446" s="1"/>
      <c r="GH9446" s="1"/>
      <c r="GI9446" s="1"/>
      <c r="GJ9446" s="1"/>
      <c r="GK9446" s="1"/>
      <c r="GL9446" s="1"/>
      <c r="GM9446" s="1"/>
      <c r="GN9446" s="1"/>
      <c r="GO9446" s="1"/>
      <c r="GP9446" s="1"/>
      <c r="GQ9446" s="1"/>
      <c r="GR9446" s="1"/>
      <c r="GS9446" s="1"/>
      <c r="GT9446" s="1"/>
      <c r="GU9446" s="1"/>
      <c r="GV9446" s="1"/>
      <c r="GW9446" s="1"/>
      <c r="GX9446" s="1"/>
      <c r="GY9446" s="1"/>
      <c r="GZ9446" s="1"/>
      <c r="HA9446" s="1"/>
      <c r="HB9446" s="1"/>
      <c r="HC9446" s="1"/>
      <c r="HD9446" s="1"/>
      <c r="HE9446" s="1"/>
    </row>
    <row r="9447" spans="1:213" s="4" customFormat="1" ht="20.100000000000001" customHeight="1" x14ac:dyDescent="0.25">
      <c r="A9447" s="7" t="s">
        <v>14421</v>
      </c>
      <c r="B9447" s="7" t="s">
        <v>4511</v>
      </c>
      <c r="C9447" s="7" t="s">
        <v>4512</v>
      </c>
      <c r="D9447" s="7" t="s">
        <v>4513</v>
      </c>
      <c r="E9447" s="7" t="s">
        <v>139</v>
      </c>
      <c r="F9447" s="7"/>
      <c r="G9447" s="7"/>
      <c r="H9447" s="7">
        <v>0</v>
      </c>
      <c r="I9447" s="7" t="s">
        <v>1688</v>
      </c>
      <c r="J9447" s="7" t="s">
        <v>1636</v>
      </c>
      <c r="K9447" s="7" t="s">
        <v>174</v>
      </c>
      <c r="L9447" s="7" t="s">
        <v>1637</v>
      </c>
      <c r="M9447" s="7" t="s">
        <v>1688</v>
      </c>
      <c r="N9447" s="7" t="s">
        <v>11508</v>
      </c>
      <c r="O9447" s="7" t="s">
        <v>11509</v>
      </c>
      <c r="P9447" s="7"/>
      <c r="Q9447" s="7"/>
      <c r="R9447" s="7" t="s">
        <v>141</v>
      </c>
      <c r="S9447" s="7"/>
      <c r="T9447" s="7"/>
      <c r="U9447" s="7" t="s">
        <v>2243</v>
      </c>
      <c r="V9447" s="7" t="s">
        <v>2243</v>
      </c>
      <c r="W9447" s="7" t="s">
        <v>2576</v>
      </c>
      <c r="X9447" s="7" t="s">
        <v>263</v>
      </c>
      <c r="Y9447" s="7" t="s">
        <v>110</v>
      </c>
      <c r="Z9447" s="13">
        <v>6</v>
      </c>
      <c r="AA9447" s="13">
        <v>2066.1</v>
      </c>
      <c r="AB9447" s="13">
        <v>12396.599999999999</v>
      </c>
      <c r="AC9447" s="13">
        <v>14627.987999999998</v>
      </c>
      <c r="AD9447" s="13" t="s">
        <v>2243</v>
      </c>
      <c r="AE9447" s="13" t="s">
        <v>2243</v>
      </c>
      <c r="AF9447" s="13" t="s">
        <v>2243</v>
      </c>
      <c r="AG9447" s="7" t="s">
        <v>111</v>
      </c>
      <c r="AH9447" s="7"/>
      <c r="AI9447" s="7"/>
      <c r="AJ9447" s="7" t="s">
        <v>5873</v>
      </c>
      <c r="AK9447" s="7" t="s">
        <v>14422</v>
      </c>
      <c r="AL9447" s="7" t="s">
        <v>14422</v>
      </c>
      <c r="AM9447" s="7" t="s">
        <v>116</v>
      </c>
      <c r="AN9447" s="7" t="s">
        <v>14174</v>
      </c>
      <c r="AO9447" s="7" t="s">
        <v>14423</v>
      </c>
      <c r="AP9447" s="7"/>
      <c r="AQ9447" s="7"/>
      <c r="AR9447" s="7"/>
      <c r="AS9447" s="7" t="s">
        <v>804</v>
      </c>
      <c r="AT9447" s="7" t="s">
        <v>2104</v>
      </c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/>
      <c r="CY9447" s="1"/>
      <c r="CZ9447" s="1"/>
      <c r="DA9447" s="1"/>
      <c r="DB9447" s="1"/>
      <c r="DC9447" s="1"/>
      <c r="DD9447" s="1"/>
      <c r="DE9447" s="1"/>
      <c r="DF9447" s="1"/>
      <c r="DG9447" s="1"/>
      <c r="DH9447" s="1"/>
      <c r="DI9447" s="1"/>
      <c r="DJ9447" s="1"/>
      <c r="DK9447" s="1"/>
      <c r="DL9447" s="1"/>
      <c r="DM9447" s="1"/>
      <c r="DN9447" s="1"/>
      <c r="DO9447" s="1"/>
      <c r="DP9447" s="1"/>
      <c r="DQ9447" s="1"/>
      <c r="DR9447" s="1"/>
      <c r="DS9447" s="1"/>
      <c r="DT9447" s="1"/>
      <c r="DU9447" s="1"/>
      <c r="DV9447" s="1"/>
      <c r="DW9447" s="1"/>
      <c r="DX9447" s="1"/>
      <c r="DY9447" s="1"/>
      <c r="DZ9447" s="1"/>
      <c r="EA9447" s="1"/>
      <c r="EB9447" s="1"/>
      <c r="EC9447" s="1"/>
      <c r="ED9447" s="1"/>
      <c r="EE9447" s="1"/>
      <c r="EF9447" s="1"/>
      <c r="EG9447" s="1"/>
      <c r="EH9447" s="1"/>
      <c r="EI9447" s="1"/>
      <c r="EJ9447" s="1"/>
      <c r="EK9447" s="1"/>
      <c r="EL9447" s="1"/>
      <c r="EM9447" s="1"/>
      <c r="EN9447" s="1"/>
      <c r="EO9447" s="1"/>
      <c r="EP9447" s="1"/>
      <c r="EQ9447" s="1"/>
      <c r="ER9447" s="1"/>
      <c r="ES9447" s="1"/>
      <c r="ET9447" s="1"/>
      <c r="EU9447" s="1"/>
      <c r="EV9447" s="1"/>
      <c r="EW9447" s="1"/>
      <c r="EX9447" s="1"/>
      <c r="EY9447" s="1"/>
      <c r="EZ9447" s="1"/>
      <c r="FA9447" s="1"/>
      <c r="FB9447" s="1"/>
      <c r="FC9447" s="1"/>
      <c r="FD9447" s="1"/>
      <c r="FE9447" s="1"/>
      <c r="FF9447" s="1"/>
      <c r="FG9447" s="1"/>
      <c r="FH9447" s="1"/>
      <c r="FI9447" s="1"/>
      <c r="FJ9447" s="1"/>
      <c r="FK9447" s="1"/>
      <c r="FL9447" s="1"/>
      <c r="FM9447" s="1"/>
      <c r="FN9447" s="1"/>
      <c r="FO9447" s="1"/>
      <c r="FP9447" s="1"/>
      <c r="FQ9447" s="1"/>
      <c r="FR9447" s="1"/>
      <c r="FS9447" s="1"/>
      <c r="FT9447" s="1"/>
      <c r="FU9447" s="1"/>
      <c r="FV9447" s="1"/>
      <c r="FW9447" s="1"/>
      <c r="FX9447" s="1"/>
      <c r="FY9447" s="1"/>
      <c r="FZ9447" s="1"/>
      <c r="GA9447" s="1"/>
      <c r="GB9447" s="1"/>
      <c r="GC9447" s="1"/>
      <c r="GD9447" s="1"/>
      <c r="GE9447" s="1"/>
      <c r="GF9447" s="1"/>
      <c r="GG9447" s="1"/>
      <c r="GH9447" s="1"/>
      <c r="GI9447" s="1"/>
      <c r="GJ9447" s="1"/>
      <c r="GK9447" s="1"/>
      <c r="GL9447" s="1"/>
      <c r="GM9447" s="1"/>
      <c r="GN9447" s="1"/>
      <c r="GO9447" s="1"/>
      <c r="GP9447" s="1"/>
      <c r="GQ9447" s="1"/>
      <c r="GR9447" s="1"/>
      <c r="GS9447" s="1"/>
      <c r="GT9447" s="1"/>
      <c r="GU9447" s="1"/>
      <c r="GV9447" s="1"/>
      <c r="GW9447" s="1"/>
      <c r="GX9447" s="1"/>
      <c r="GY9447" s="1"/>
      <c r="GZ9447" s="1"/>
      <c r="HA9447" s="1"/>
      <c r="HB9447" s="1"/>
      <c r="HC9447" s="1"/>
      <c r="HD9447" s="1"/>
      <c r="HE9447" s="1"/>
    </row>
    <row r="9448" spans="1:213" s="4" customFormat="1" ht="20.100000000000001" customHeight="1" x14ac:dyDescent="0.25">
      <c r="A9448" s="7" t="s">
        <v>14424</v>
      </c>
      <c r="B9448" s="7" t="s">
        <v>4511</v>
      </c>
      <c r="C9448" s="7" t="s">
        <v>4512</v>
      </c>
      <c r="D9448" s="7" t="s">
        <v>4513</v>
      </c>
      <c r="E9448" s="7" t="s">
        <v>139</v>
      </c>
      <c r="F9448" s="7"/>
      <c r="G9448" s="7"/>
      <c r="H9448" s="7">
        <v>0</v>
      </c>
      <c r="I9448" s="7" t="s">
        <v>1688</v>
      </c>
      <c r="J9448" s="7" t="s">
        <v>1636</v>
      </c>
      <c r="K9448" s="7" t="s">
        <v>174</v>
      </c>
      <c r="L9448" s="7" t="s">
        <v>1637</v>
      </c>
      <c r="M9448" s="7" t="s">
        <v>1688</v>
      </c>
      <c r="N9448" s="7" t="s">
        <v>11508</v>
      </c>
      <c r="O9448" s="7" t="s">
        <v>11509</v>
      </c>
      <c r="P9448" s="7"/>
      <c r="Q9448" s="7"/>
      <c r="R9448" s="7" t="s">
        <v>141</v>
      </c>
      <c r="S9448" s="7"/>
      <c r="T9448" s="7"/>
      <c r="U9448" s="7" t="s">
        <v>2243</v>
      </c>
      <c r="V9448" s="7" t="s">
        <v>2243</v>
      </c>
      <c r="W9448" s="7" t="s">
        <v>2576</v>
      </c>
      <c r="X9448" s="7" t="s">
        <v>263</v>
      </c>
      <c r="Y9448" s="7" t="s">
        <v>110</v>
      </c>
      <c r="Z9448" s="13">
        <v>100</v>
      </c>
      <c r="AA9448" s="13">
        <v>1122.8800000000001</v>
      </c>
      <c r="AB9448" s="13">
        <v>112288.00000000001</v>
      </c>
      <c r="AC9448" s="13">
        <v>132499.84</v>
      </c>
      <c r="AD9448" s="13" t="s">
        <v>2243</v>
      </c>
      <c r="AE9448" s="13" t="s">
        <v>2243</v>
      </c>
      <c r="AF9448" s="13" t="s">
        <v>2243</v>
      </c>
      <c r="AG9448" s="7" t="s">
        <v>111</v>
      </c>
      <c r="AH9448" s="7"/>
      <c r="AI9448" s="7"/>
      <c r="AJ9448" s="7" t="s">
        <v>116</v>
      </c>
      <c r="AK9448" s="7" t="s">
        <v>14174</v>
      </c>
      <c r="AL9448" s="7" t="s">
        <v>14425</v>
      </c>
      <c r="AM9448" s="7"/>
      <c r="AN9448" s="7"/>
      <c r="AO9448" s="7"/>
      <c r="AP9448" s="7"/>
      <c r="AQ9448" s="7"/>
      <c r="AR9448" s="7"/>
      <c r="AS9448" s="7" t="s">
        <v>804</v>
      </c>
      <c r="AT9448" s="7" t="s">
        <v>2104</v>
      </c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/>
      <c r="CY9448" s="1"/>
      <c r="CZ9448" s="1"/>
      <c r="DA9448" s="1"/>
      <c r="DB9448" s="1"/>
      <c r="DC9448" s="1"/>
      <c r="DD9448" s="1"/>
      <c r="DE9448" s="1"/>
      <c r="DF9448" s="1"/>
      <c r="DG9448" s="1"/>
      <c r="DH9448" s="1"/>
      <c r="DI9448" s="1"/>
      <c r="DJ9448" s="1"/>
      <c r="DK9448" s="1"/>
      <c r="DL9448" s="1"/>
      <c r="DM9448" s="1"/>
      <c r="DN9448" s="1"/>
      <c r="DO9448" s="1"/>
      <c r="DP9448" s="1"/>
      <c r="DQ9448" s="1"/>
      <c r="DR9448" s="1"/>
      <c r="DS9448" s="1"/>
      <c r="DT9448" s="1"/>
      <c r="DU9448" s="1"/>
      <c r="DV9448" s="1"/>
      <c r="DW9448" s="1"/>
      <c r="DX9448" s="1"/>
      <c r="DY9448" s="1"/>
      <c r="DZ9448" s="1"/>
      <c r="EA9448" s="1"/>
      <c r="EB9448" s="1"/>
      <c r="EC9448" s="1"/>
      <c r="ED9448" s="1"/>
      <c r="EE9448" s="1"/>
      <c r="EF9448" s="1"/>
      <c r="EG9448" s="1"/>
      <c r="EH9448" s="1"/>
      <c r="EI9448" s="1"/>
      <c r="EJ9448" s="1"/>
      <c r="EK9448" s="1"/>
      <c r="EL9448" s="1"/>
      <c r="EM9448" s="1"/>
      <c r="EN9448" s="1"/>
      <c r="EO9448" s="1"/>
      <c r="EP9448" s="1"/>
      <c r="EQ9448" s="1"/>
      <c r="ER9448" s="1"/>
      <c r="ES9448" s="1"/>
      <c r="ET9448" s="1"/>
      <c r="EU9448" s="1"/>
      <c r="EV9448" s="1"/>
      <c r="EW9448" s="1"/>
      <c r="EX9448" s="1"/>
      <c r="EY9448" s="1"/>
      <c r="EZ9448" s="1"/>
      <c r="FA9448" s="1"/>
      <c r="FB9448" s="1"/>
      <c r="FC9448" s="1"/>
      <c r="FD9448" s="1"/>
      <c r="FE9448" s="1"/>
      <c r="FF9448" s="1"/>
      <c r="FG9448" s="1"/>
      <c r="FH9448" s="1"/>
      <c r="FI9448" s="1"/>
      <c r="FJ9448" s="1"/>
      <c r="FK9448" s="1"/>
      <c r="FL9448" s="1"/>
      <c r="FM9448" s="1"/>
      <c r="FN9448" s="1"/>
      <c r="FO9448" s="1"/>
      <c r="FP9448" s="1"/>
      <c r="FQ9448" s="1"/>
      <c r="FR9448" s="1"/>
      <c r="FS9448" s="1"/>
      <c r="FT9448" s="1"/>
      <c r="FU9448" s="1"/>
      <c r="FV9448" s="1"/>
      <c r="FW9448" s="1"/>
      <c r="FX9448" s="1"/>
      <c r="FY9448" s="1"/>
      <c r="FZ9448" s="1"/>
      <c r="GA9448" s="1"/>
      <c r="GB9448" s="1"/>
      <c r="GC9448" s="1"/>
      <c r="GD9448" s="1"/>
      <c r="GE9448" s="1"/>
      <c r="GF9448" s="1"/>
      <c r="GG9448" s="1"/>
      <c r="GH9448" s="1"/>
      <c r="GI9448" s="1"/>
      <c r="GJ9448" s="1"/>
      <c r="GK9448" s="1"/>
      <c r="GL9448" s="1"/>
      <c r="GM9448" s="1"/>
      <c r="GN9448" s="1"/>
      <c r="GO9448" s="1"/>
      <c r="GP9448" s="1"/>
      <c r="GQ9448" s="1"/>
      <c r="GR9448" s="1"/>
      <c r="GS9448" s="1"/>
      <c r="GT9448" s="1"/>
      <c r="GU9448" s="1"/>
      <c r="GV9448" s="1"/>
      <c r="GW9448" s="1"/>
      <c r="GX9448" s="1"/>
      <c r="GY9448" s="1"/>
      <c r="GZ9448" s="1"/>
      <c r="HA9448" s="1"/>
      <c r="HB9448" s="1"/>
      <c r="HC9448" s="1"/>
      <c r="HD9448" s="1"/>
      <c r="HE9448" s="1"/>
    </row>
    <row r="9449" spans="1:213" s="4" customFormat="1" ht="20.100000000000001" customHeight="1" x14ac:dyDescent="0.25">
      <c r="A9449" s="7" t="s">
        <v>14427</v>
      </c>
      <c r="B9449" s="7" t="s">
        <v>4511</v>
      </c>
      <c r="C9449" s="7" t="s">
        <v>4512</v>
      </c>
      <c r="D9449" s="7" t="s">
        <v>4513</v>
      </c>
      <c r="E9449" s="7" t="s">
        <v>139</v>
      </c>
      <c r="F9449" s="7"/>
      <c r="G9449" s="7"/>
      <c r="H9449" s="7">
        <v>0</v>
      </c>
      <c r="I9449" s="7" t="s">
        <v>1688</v>
      </c>
      <c r="J9449" s="7" t="s">
        <v>1636</v>
      </c>
      <c r="K9449" s="7" t="s">
        <v>174</v>
      </c>
      <c r="L9449" s="7" t="s">
        <v>1637</v>
      </c>
      <c r="M9449" s="7" t="s">
        <v>1688</v>
      </c>
      <c r="N9449" s="7" t="s">
        <v>11508</v>
      </c>
      <c r="O9449" s="7" t="s">
        <v>11509</v>
      </c>
      <c r="P9449" s="7"/>
      <c r="Q9449" s="7"/>
      <c r="R9449" s="7" t="s">
        <v>141</v>
      </c>
      <c r="S9449" s="7"/>
      <c r="T9449" s="7"/>
      <c r="U9449" s="7" t="s">
        <v>2243</v>
      </c>
      <c r="V9449" s="7" t="s">
        <v>2243</v>
      </c>
      <c r="W9449" s="7" t="s">
        <v>2576</v>
      </c>
      <c r="X9449" s="7" t="s">
        <v>263</v>
      </c>
      <c r="Y9449" s="7" t="s">
        <v>110</v>
      </c>
      <c r="Z9449" s="13">
        <v>35</v>
      </c>
      <c r="AA9449" s="13">
        <v>494.07</v>
      </c>
      <c r="AB9449" s="13">
        <v>17292.45</v>
      </c>
      <c r="AC9449" s="13">
        <v>20405.091</v>
      </c>
      <c r="AD9449" s="13" t="s">
        <v>2243</v>
      </c>
      <c r="AE9449" s="13" t="s">
        <v>2243</v>
      </c>
      <c r="AF9449" s="13" t="s">
        <v>2243</v>
      </c>
      <c r="AG9449" s="7" t="s">
        <v>111</v>
      </c>
      <c r="AH9449" s="7"/>
      <c r="AI9449" s="7"/>
      <c r="AJ9449" s="7" t="s">
        <v>5873</v>
      </c>
      <c r="AK9449" s="7" t="s">
        <v>14428</v>
      </c>
      <c r="AL9449" s="7" t="s">
        <v>14429</v>
      </c>
      <c r="AM9449" s="7"/>
      <c r="AN9449" s="7"/>
      <c r="AO9449" s="7"/>
      <c r="AP9449" s="7"/>
      <c r="AQ9449" s="7"/>
      <c r="AR9449" s="7"/>
      <c r="AS9449" s="7" t="s">
        <v>804</v>
      </c>
      <c r="AT9449" s="7" t="s">
        <v>2104</v>
      </c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/>
      <c r="CY9449" s="1"/>
      <c r="CZ9449" s="1"/>
      <c r="DA9449" s="1"/>
      <c r="DB9449" s="1"/>
      <c r="DC9449" s="1"/>
      <c r="DD9449" s="1"/>
      <c r="DE9449" s="1"/>
      <c r="DF9449" s="1"/>
      <c r="DG9449" s="1"/>
      <c r="DH9449" s="1"/>
      <c r="DI9449" s="1"/>
      <c r="DJ9449" s="1"/>
      <c r="DK9449" s="1"/>
      <c r="DL9449" s="1"/>
      <c r="DM9449" s="1"/>
      <c r="DN9449" s="1"/>
      <c r="DO9449" s="1"/>
      <c r="DP9449" s="1"/>
      <c r="DQ9449" s="1"/>
      <c r="DR9449" s="1"/>
      <c r="DS9449" s="1"/>
      <c r="DT9449" s="1"/>
      <c r="DU9449" s="1"/>
      <c r="DV9449" s="1"/>
      <c r="DW9449" s="1"/>
      <c r="DX9449" s="1"/>
      <c r="DY9449" s="1"/>
      <c r="DZ9449" s="1"/>
      <c r="EA9449" s="1"/>
      <c r="EB9449" s="1"/>
      <c r="EC9449" s="1"/>
      <c r="ED9449" s="1"/>
      <c r="EE9449" s="1"/>
      <c r="EF9449" s="1"/>
      <c r="EG9449" s="1"/>
      <c r="EH9449" s="1"/>
      <c r="EI9449" s="1"/>
      <c r="EJ9449" s="1"/>
      <c r="EK9449" s="1"/>
      <c r="EL9449" s="1"/>
      <c r="EM9449" s="1"/>
      <c r="EN9449" s="1"/>
      <c r="EO9449" s="1"/>
      <c r="EP9449" s="1"/>
      <c r="EQ9449" s="1"/>
      <c r="ER9449" s="1"/>
      <c r="ES9449" s="1"/>
      <c r="ET9449" s="1"/>
      <c r="EU9449" s="1"/>
      <c r="EV9449" s="1"/>
      <c r="EW9449" s="1"/>
      <c r="EX9449" s="1"/>
      <c r="EY9449" s="1"/>
      <c r="EZ9449" s="1"/>
      <c r="FA9449" s="1"/>
      <c r="FB9449" s="1"/>
      <c r="FC9449" s="1"/>
      <c r="FD9449" s="1"/>
      <c r="FE9449" s="1"/>
      <c r="FF9449" s="1"/>
      <c r="FG9449" s="1"/>
      <c r="FH9449" s="1"/>
      <c r="FI9449" s="1"/>
      <c r="FJ9449" s="1"/>
      <c r="FK9449" s="1"/>
      <c r="FL9449" s="1"/>
      <c r="FM9449" s="1"/>
      <c r="FN9449" s="1"/>
      <c r="FO9449" s="1"/>
      <c r="FP9449" s="1"/>
      <c r="FQ9449" s="1"/>
      <c r="FR9449" s="1"/>
      <c r="FS9449" s="1"/>
      <c r="FT9449" s="1"/>
      <c r="FU9449" s="1"/>
      <c r="FV9449" s="1"/>
      <c r="FW9449" s="1"/>
      <c r="FX9449" s="1"/>
      <c r="FY9449" s="1"/>
      <c r="FZ9449" s="1"/>
      <c r="GA9449" s="1"/>
      <c r="GB9449" s="1"/>
      <c r="GC9449" s="1"/>
      <c r="GD9449" s="1"/>
      <c r="GE9449" s="1"/>
      <c r="GF9449" s="1"/>
      <c r="GG9449" s="1"/>
      <c r="GH9449" s="1"/>
      <c r="GI9449" s="1"/>
      <c r="GJ9449" s="1"/>
      <c r="GK9449" s="1"/>
      <c r="GL9449" s="1"/>
      <c r="GM9449" s="1"/>
      <c r="GN9449" s="1"/>
      <c r="GO9449" s="1"/>
      <c r="GP9449" s="1"/>
      <c r="GQ9449" s="1"/>
      <c r="GR9449" s="1"/>
      <c r="GS9449" s="1"/>
      <c r="GT9449" s="1"/>
      <c r="GU9449" s="1"/>
      <c r="GV9449" s="1"/>
      <c r="GW9449" s="1"/>
      <c r="GX9449" s="1"/>
      <c r="GY9449" s="1"/>
      <c r="GZ9449" s="1"/>
      <c r="HA9449" s="1"/>
      <c r="HB9449" s="1"/>
      <c r="HC9449" s="1"/>
      <c r="HD9449" s="1"/>
      <c r="HE9449" s="1"/>
    </row>
    <row r="9450" spans="1:213" s="4" customFormat="1" ht="20.100000000000001" customHeight="1" x14ac:dyDescent="0.25">
      <c r="A9450" s="7" t="s">
        <v>14430</v>
      </c>
      <c r="B9450" s="7" t="s">
        <v>4511</v>
      </c>
      <c r="C9450" s="7" t="s">
        <v>4512</v>
      </c>
      <c r="D9450" s="7" t="s">
        <v>4513</v>
      </c>
      <c r="E9450" s="7" t="s">
        <v>139</v>
      </c>
      <c r="F9450" s="7"/>
      <c r="G9450" s="7"/>
      <c r="H9450" s="7">
        <v>0</v>
      </c>
      <c r="I9450" s="7" t="s">
        <v>1688</v>
      </c>
      <c r="J9450" s="7" t="s">
        <v>1636</v>
      </c>
      <c r="K9450" s="7" t="s">
        <v>174</v>
      </c>
      <c r="L9450" s="7" t="s">
        <v>1637</v>
      </c>
      <c r="M9450" s="7" t="s">
        <v>1688</v>
      </c>
      <c r="N9450" s="7" t="s">
        <v>11508</v>
      </c>
      <c r="O9450" s="7" t="s">
        <v>11509</v>
      </c>
      <c r="P9450" s="7"/>
      <c r="Q9450" s="7"/>
      <c r="R9450" s="7" t="s">
        <v>141</v>
      </c>
      <c r="S9450" s="7"/>
      <c r="T9450" s="7"/>
      <c r="U9450" s="7" t="s">
        <v>2243</v>
      </c>
      <c r="V9450" s="7" t="s">
        <v>2243</v>
      </c>
      <c r="W9450" s="7" t="s">
        <v>2576</v>
      </c>
      <c r="X9450" s="7" t="s">
        <v>263</v>
      </c>
      <c r="Y9450" s="7" t="s">
        <v>110</v>
      </c>
      <c r="Z9450" s="13">
        <v>8</v>
      </c>
      <c r="AA9450" s="13">
        <v>359.32</v>
      </c>
      <c r="AB9450" s="13">
        <v>2874.56</v>
      </c>
      <c r="AC9450" s="13">
        <v>3391.9807999999998</v>
      </c>
      <c r="AD9450" s="13" t="s">
        <v>2243</v>
      </c>
      <c r="AE9450" s="13" t="s">
        <v>2243</v>
      </c>
      <c r="AF9450" s="13" t="s">
        <v>2243</v>
      </c>
      <c r="AG9450" s="7" t="s">
        <v>111</v>
      </c>
      <c r="AH9450" s="7"/>
      <c r="AI9450" s="7"/>
      <c r="AJ9450" s="7" t="s">
        <v>5873</v>
      </c>
      <c r="AK9450" s="7" t="s">
        <v>14431</v>
      </c>
      <c r="AL9450" s="7" t="s">
        <v>14432</v>
      </c>
      <c r="AM9450" s="7" t="s">
        <v>116</v>
      </c>
      <c r="AN9450" s="7" t="s">
        <v>14174</v>
      </c>
      <c r="AO9450" s="7" t="s">
        <v>14433</v>
      </c>
      <c r="AP9450" s="7"/>
      <c r="AQ9450" s="7"/>
      <c r="AR9450" s="7"/>
      <c r="AS9450" s="7" t="s">
        <v>804</v>
      </c>
      <c r="AT9450" s="7" t="s">
        <v>2104</v>
      </c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/>
      <c r="CY9450" s="1"/>
      <c r="CZ9450" s="1"/>
      <c r="DA9450" s="1"/>
      <c r="DB9450" s="1"/>
      <c r="DC9450" s="1"/>
      <c r="DD9450" s="1"/>
      <c r="DE9450" s="1"/>
      <c r="DF9450" s="1"/>
      <c r="DG9450" s="1"/>
      <c r="DH9450" s="1"/>
      <c r="DI9450" s="1"/>
      <c r="DJ9450" s="1"/>
      <c r="DK9450" s="1"/>
      <c r="DL9450" s="1"/>
      <c r="DM9450" s="1"/>
      <c r="DN9450" s="1"/>
      <c r="DO9450" s="1"/>
      <c r="DP9450" s="1"/>
      <c r="DQ9450" s="1"/>
      <c r="DR9450" s="1"/>
      <c r="DS9450" s="1"/>
      <c r="DT9450" s="1"/>
      <c r="DU9450" s="1"/>
      <c r="DV9450" s="1"/>
      <c r="DW9450" s="1"/>
      <c r="DX9450" s="1"/>
      <c r="DY9450" s="1"/>
      <c r="DZ9450" s="1"/>
      <c r="EA9450" s="1"/>
      <c r="EB9450" s="1"/>
      <c r="EC9450" s="1"/>
      <c r="ED9450" s="1"/>
      <c r="EE9450" s="1"/>
      <c r="EF9450" s="1"/>
      <c r="EG9450" s="1"/>
      <c r="EH9450" s="1"/>
      <c r="EI9450" s="1"/>
      <c r="EJ9450" s="1"/>
      <c r="EK9450" s="1"/>
      <c r="EL9450" s="1"/>
      <c r="EM9450" s="1"/>
      <c r="EN9450" s="1"/>
      <c r="EO9450" s="1"/>
      <c r="EP9450" s="1"/>
      <c r="EQ9450" s="1"/>
      <c r="ER9450" s="1"/>
      <c r="ES9450" s="1"/>
      <c r="ET9450" s="1"/>
      <c r="EU9450" s="1"/>
      <c r="EV9450" s="1"/>
      <c r="EW9450" s="1"/>
      <c r="EX9450" s="1"/>
      <c r="EY9450" s="1"/>
      <c r="EZ9450" s="1"/>
      <c r="FA9450" s="1"/>
      <c r="FB9450" s="1"/>
      <c r="FC9450" s="1"/>
      <c r="FD9450" s="1"/>
      <c r="FE9450" s="1"/>
      <c r="FF9450" s="1"/>
      <c r="FG9450" s="1"/>
      <c r="FH9450" s="1"/>
      <c r="FI9450" s="1"/>
      <c r="FJ9450" s="1"/>
      <c r="FK9450" s="1"/>
      <c r="FL9450" s="1"/>
      <c r="FM9450" s="1"/>
      <c r="FN9450" s="1"/>
      <c r="FO9450" s="1"/>
      <c r="FP9450" s="1"/>
      <c r="FQ9450" s="1"/>
      <c r="FR9450" s="1"/>
      <c r="FS9450" s="1"/>
      <c r="FT9450" s="1"/>
      <c r="FU9450" s="1"/>
      <c r="FV9450" s="1"/>
      <c r="FW9450" s="1"/>
      <c r="FX9450" s="1"/>
      <c r="FY9450" s="1"/>
      <c r="FZ9450" s="1"/>
      <c r="GA9450" s="1"/>
      <c r="GB9450" s="1"/>
      <c r="GC9450" s="1"/>
      <c r="GD9450" s="1"/>
      <c r="GE9450" s="1"/>
      <c r="GF9450" s="1"/>
      <c r="GG9450" s="1"/>
      <c r="GH9450" s="1"/>
      <c r="GI9450" s="1"/>
      <c r="GJ9450" s="1"/>
      <c r="GK9450" s="1"/>
      <c r="GL9450" s="1"/>
      <c r="GM9450" s="1"/>
      <c r="GN9450" s="1"/>
      <c r="GO9450" s="1"/>
      <c r="GP9450" s="1"/>
      <c r="GQ9450" s="1"/>
      <c r="GR9450" s="1"/>
      <c r="GS9450" s="1"/>
      <c r="GT9450" s="1"/>
      <c r="GU9450" s="1"/>
      <c r="GV9450" s="1"/>
      <c r="GW9450" s="1"/>
      <c r="GX9450" s="1"/>
      <c r="GY9450" s="1"/>
      <c r="GZ9450" s="1"/>
      <c r="HA9450" s="1"/>
      <c r="HB9450" s="1"/>
      <c r="HC9450" s="1"/>
      <c r="HD9450" s="1"/>
      <c r="HE9450" s="1"/>
    </row>
    <row r="9451" spans="1:213" s="4" customFormat="1" ht="20.100000000000001" customHeight="1" x14ac:dyDescent="0.25">
      <c r="A9451" s="7" t="s">
        <v>14434</v>
      </c>
      <c r="B9451" s="7" t="s">
        <v>4511</v>
      </c>
      <c r="C9451" s="7" t="s">
        <v>4512</v>
      </c>
      <c r="D9451" s="7" t="s">
        <v>4513</v>
      </c>
      <c r="E9451" s="7" t="s">
        <v>139</v>
      </c>
      <c r="F9451" s="7"/>
      <c r="G9451" s="7"/>
      <c r="H9451" s="7">
        <v>0</v>
      </c>
      <c r="I9451" s="7" t="s">
        <v>1688</v>
      </c>
      <c r="J9451" s="7" t="s">
        <v>1636</v>
      </c>
      <c r="K9451" s="7" t="s">
        <v>174</v>
      </c>
      <c r="L9451" s="7" t="s">
        <v>1637</v>
      </c>
      <c r="M9451" s="7" t="s">
        <v>1688</v>
      </c>
      <c r="N9451" s="7" t="s">
        <v>11508</v>
      </c>
      <c r="O9451" s="7" t="s">
        <v>11509</v>
      </c>
      <c r="P9451" s="7"/>
      <c r="Q9451" s="7"/>
      <c r="R9451" s="7" t="s">
        <v>141</v>
      </c>
      <c r="S9451" s="7"/>
      <c r="T9451" s="7"/>
      <c r="U9451" s="7" t="s">
        <v>2243</v>
      </c>
      <c r="V9451" s="7" t="s">
        <v>2243</v>
      </c>
      <c r="W9451" s="7" t="s">
        <v>2576</v>
      </c>
      <c r="X9451" s="7" t="s">
        <v>263</v>
      </c>
      <c r="Y9451" s="7" t="s">
        <v>110</v>
      </c>
      <c r="Z9451" s="13">
        <v>56</v>
      </c>
      <c r="AA9451" s="13">
        <v>449.15</v>
      </c>
      <c r="AB9451" s="13">
        <v>25152.399999999998</v>
      </c>
      <c r="AC9451" s="13">
        <v>29679.831999999995</v>
      </c>
      <c r="AD9451" s="13" t="s">
        <v>2243</v>
      </c>
      <c r="AE9451" s="13" t="s">
        <v>2243</v>
      </c>
      <c r="AF9451" s="13" t="s">
        <v>2243</v>
      </c>
      <c r="AG9451" s="7" t="s">
        <v>111</v>
      </c>
      <c r="AH9451" s="7"/>
      <c r="AI9451" s="7"/>
      <c r="AJ9451" s="7" t="s">
        <v>5873</v>
      </c>
      <c r="AK9451" s="7" t="s">
        <v>14435</v>
      </c>
      <c r="AL9451" s="7" t="s">
        <v>14435</v>
      </c>
      <c r="AM9451" s="7" t="s">
        <v>116</v>
      </c>
      <c r="AN9451" s="7" t="s">
        <v>14174</v>
      </c>
      <c r="AO9451" s="7" t="s">
        <v>14349</v>
      </c>
      <c r="AP9451" s="7"/>
      <c r="AQ9451" s="7"/>
      <c r="AR9451" s="7"/>
      <c r="AS9451" s="7" t="s">
        <v>804</v>
      </c>
      <c r="AT9451" s="7" t="s">
        <v>2104</v>
      </c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/>
      <c r="CY9451" s="1"/>
      <c r="CZ9451" s="1"/>
      <c r="DA9451" s="1"/>
      <c r="DB9451" s="1"/>
      <c r="DC9451" s="1"/>
      <c r="DD9451" s="1"/>
      <c r="DE9451" s="1"/>
      <c r="DF9451" s="1"/>
      <c r="DG9451" s="1"/>
      <c r="DH9451" s="1"/>
      <c r="DI9451" s="1"/>
      <c r="DJ9451" s="1"/>
      <c r="DK9451" s="1"/>
      <c r="DL9451" s="1"/>
      <c r="DM9451" s="1"/>
      <c r="DN9451" s="1"/>
      <c r="DO9451" s="1"/>
      <c r="DP9451" s="1"/>
      <c r="DQ9451" s="1"/>
      <c r="DR9451" s="1"/>
      <c r="DS9451" s="1"/>
      <c r="DT9451" s="1"/>
      <c r="DU9451" s="1"/>
      <c r="DV9451" s="1"/>
      <c r="DW9451" s="1"/>
      <c r="DX9451" s="1"/>
      <c r="DY9451" s="1"/>
      <c r="DZ9451" s="1"/>
      <c r="EA9451" s="1"/>
      <c r="EB9451" s="1"/>
      <c r="EC9451" s="1"/>
      <c r="ED9451" s="1"/>
      <c r="EE9451" s="1"/>
      <c r="EF9451" s="1"/>
      <c r="EG9451" s="1"/>
      <c r="EH9451" s="1"/>
      <c r="EI9451" s="1"/>
      <c r="EJ9451" s="1"/>
      <c r="EK9451" s="1"/>
      <c r="EL9451" s="1"/>
      <c r="EM9451" s="1"/>
      <c r="EN9451" s="1"/>
      <c r="EO9451" s="1"/>
      <c r="EP9451" s="1"/>
      <c r="EQ9451" s="1"/>
      <c r="ER9451" s="1"/>
      <c r="ES9451" s="1"/>
      <c r="ET9451" s="1"/>
      <c r="EU9451" s="1"/>
      <c r="EV9451" s="1"/>
      <c r="EW9451" s="1"/>
      <c r="EX9451" s="1"/>
      <c r="EY9451" s="1"/>
      <c r="EZ9451" s="1"/>
      <c r="FA9451" s="1"/>
      <c r="FB9451" s="1"/>
      <c r="FC9451" s="1"/>
      <c r="FD9451" s="1"/>
      <c r="FE9451" s="1"/>
      <c r="FF9451" s="1"/>
      <c r="FG9451" s="1"/>
      <c r="FH9451" s="1"/>
      <c r="FI9451" s="1"/>
      <c r="FJ9451" s="1"/>
      <c r="FK9451" s="1"/>
      <c r="FL9451" s="1"/>
      <c r="FM9451" s="1"/>
      <c r="FN9451" s="1"/>
      <c r="FO9451" s="1"/>
      <c r="FP9451" s="1"/>
      <c r="FQ9451" s="1"/>
      <c r="FR9451" s="1"/>
      <c r="FS9451" s="1"/>
      <c r="FT9451" s="1"/>
      <c r="FU9451" s="1"/>
      <c r="FV9451" s="1"/>
      <c r="FW9451" s="1"/>
      <c r="FX9451" s="1"/>
      <c r="FY9451" s="1"/>
      <c r="FZ9451" s="1"/>
      <c r="GA9451" s="1"/>
      <c r="GB9451" s="1"/>
      <c r="GC9451" s="1"/>
      <c r="GD9451" s="1"/>
      <c r="GE9451" s="1"/>
      <c r="GF9451" s="1"/>
      <c r="GG9451" s="1"/>
      <c r="GH9451" s="1"/>
      <c r="GI9451" s="1"/>
      <c r="GJ9451" s="1"/>
      <c r="GK9451" s="1"/>
      <c r="GL9451" s="1"/>
      <c r="GM9451" s="1"/>
      <c r="GN9451" s="1"/>
      <c r="GO9451" s="1"/>
      <c r="GP9451" s="1"/>
      <c r="GQ9451" s="1"/>
      <c r="GR9451" s="1"/>
      <c r="GS9451" s="1"/>
      <c r="GT9451" s="1"/>
      <c r="GU9451" s="1"/>
      <c r="GV9451" s="1"/>
      <c r="GW9451" s="1"/>
      <c r="GX9451" s="1"/>
      <c r="GY9451" s="1"/>
      <c r="GZ9451" s="1"/>
      <c r="HA9451" s="1"/>
      <c r="HB9451" s="1"/>
      <c r="HC9451" s="1"/>
      <c r="HD9451" s="1"/>
      <c r="HE9451" s="1"/>
    </row>
    <row r="9452" spans="1:213" s="4" customFormat="1" ht="20.100000000000001" customHeight="1" x14ac:dyDescent="0.25">
      <c r="A9452" s="7" t="s">
        <v>14436</v>
      </c>
      <c r="B9452" s="7" t="s">
        <v>4511</v>
      </c>
      <c r="C9452" s="7" t="s">
        <v>4512</v>
      </c>
      <c r="D9452" s="7" t="s">
        <v>4513</v>
      </c>
      <c r="E9452" s="7" t="s">
        <v>139</v>
      </c>
      <c r="F9452" s="7"/>
      <c r="G9452" s="7"/>
      <c r="H9452" s="7">
        <v>0</v>
      </c>
      <c r="I9452" s="7" t="s">
        <v>1688</v>
      </c>
      <c r="J9452" s="7" t="s">
        <v>1636</v>
      </c>
      <c r="K9452" s="7" t="s">
        <v>174</v>
      </c>
      <c r="L9452" s="7" t="s">
        <v>1637</v>
      </c>
      <c r="M9452" s="7" t="s">
        <v>1688</v>
      </c>
      <c r="N9452" s="7" t="s">
        <v>11508</v>
      </c>
      <c r="O9452" s="7" t="s">
        <v>11509</v>
      </c>
      <c r="P9452" s="7"/>
      <c r="Q9452" s="7"/>
      <c r="R9452" s="7" t="s">
        <v>141</v>
      </c>
      <c r="S9452" s="7"/>
      <c r="T9452" s="7"/>
      <c r="U9452" s="7" t="s">
        <v>2243</v>
      </c>
      <c r="V9452" s="7" t="s">
        <v>2243</v>
      </c>
      <c r="W9452" s="7" t="s">
        <v>2576</v>
      </c>
      <c r="X9452" s="7" t="s">
        <v>263</v>
      </c>
      <c r="Y9452" s="7" t="s">
        <v>110</v>
      </c>
      <c r="Z9452" s="13">
        <v>20</v>
      </c>
      <c r="AA9452" s="13">
        <v>1616.94</v>
      </c>
      <c r="AB9452" s="13">
        <v>32338.800000000003</v>
      </c>
      <c r="AC9452" s="13">
        <v>38159.784</v>
      </c>
      <c r="AD9452" s="13" t="s">
        <v>2243</v>
      </c>
      <c r="AE9452" s="13" t="s">
        <v>2243</v>
      </c>
      <c r="AF9452" s="13" t="s">
        <v>2243</v>
      </c>
      <c r="AG9452" s="7" t="s">
        <v>111</v>
      </c>
      <c r="AH9452" s="7"/>
      <c r="AI9452" s="7"/>
      <c r="AJ9452" s="7" t="s">
        <v>116</v>
      </c>
      <c r="AK9452" s="7" t="s">
        <v>14174</v>
      </c>
      <c r="AL9452" s="7" t="s">
        <v>14437</v>
      </c>
      <c r="AM9452" s="7"/>
      <c r="AN9452" s="7"/>
      <c r="AO9452" s="7"/>
      <c r="AP9452" s="7"/>
      <c r="AQ9452" s="7"/>
      <c r="AR9452" s="7"/>
      <c r="AS9452" s="7" t="s">
        <v>804</v>
      </c>
      <c r="AT9452" s="7" t="s">
        <v>2104</v>
      </c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/>
      <c r="CQ9452" s="1"/>
      <c r="CR9452" s="1"/>
      <c r="CS9452" s="1"/>
      <c r="CT9452" s="1"/>
      <c r="CU9452" s="1"/>
      <c r="CV9452" s="1"/>
      <c r="CW9452" s="1"/>
      <c r="CX9452" s="1"/>
      <c r="CY9452" s="1"/>
      <c r="CZ9452" s="1"/>
      <c r="DA9452" s="1"/>
      <c r="DB9452" s="1"/>
      <c r="DC9452" s="1"/>
      <c r="DD9452" s="1"/>
      <c r="DE9452" s="1"/>
      <c r="DF9452" s="1"/>
      <c r="DG9452" s="1"/>
      <c r="DH9452" s="1"/>
      <c r="DI9452" s="1"/>
      <c r="DJ9452" s="1"/>
      <c r="DK9452" s="1"/>
      <c r="DL9452" s="1"/>
      <c r="DM9452" s="1"/>
      <c r="DN9452" s="1"/>
      <c r="DO9452" s="1"/>
      <c r="DP9452" s="1"/>
      <c r="DQ9452" s="1"/>
      <c r="DR9452" s="1"/>
      <c r="DS9452" s="1"/>
      <c r="DT9452" s="1"/>
      <c r="DU9452" s="1"/>
      <c r="DV9452" s="1"/>
      <c r="DW9452" s="1"/>
      <c r="DX9452" s="1"/>
      <c r="DY9452" s="1"/>
      <c r="DZ9452" s="1"/>
      <c r="EA9452" s="1"/>
      <c r="EB9452" s="1"/>
      <c r="EC9452" s="1"/>
      <c r="ED9452" s="1"/>
      <c r="EE9452" s="1"/>
      <c r="EF9452" s="1"/>
      <c r="EG9452" s="1"/>
      <c r="EH9452" s="1"/>
      <c r="EI9452" s="1"/>
      <c r="EJ9452" s="1"/>
      <c r="EK9452" s="1"/>
      <c r="EL9452" s="1"/>
      <c r="EM9452" s="1"/>
      <c r="EN9452" s="1"/>
      <c r="EO9452" s="1"/>
      <c r="EP9452" s="1"/>
      <c r="EQ9452" s="1"/>
      <c r="ER9452" s="1"/>
      <c r="ES9452" s="1"/>
      <c r="ET9452" s="1"/>
      <c r="EU9452" s="1"/>
      <c r="EV9452" s="1"/>
      <c r="EW9452" s="1"/>
      <c r="EX9452" s="1"/>
      <c r="EY9452" s="1"/>
      <c r="EZ9452" s="1"/>
      <c r="FA9452" s="1"/>
      <c r="FB9452" s="1"/>
      <c r="FC9452" s="1"/>
      <c r="FD9452" s="1"/>
      <c r="FE9452" s="1"/>
      <c r="FF9452" s="1"/>
      <c r="FG9452" s="1"/>
      <c r="FH9452" s="1"/>
      <c r="FI9452" s="1"/>
      <c r="FJ9452" s="1"/>
      <c r="FK9452" s="1"/>
      <c r="FL9452" s="1"/>
      <c r="FM9452" s="1"/>
      <c r="FN9452" s="1"/>
      <c r="FO9452" s="1"/>
      <c r="FP9452" s="1"/>
      <c r="FQ9452" s="1"/>
      <c r="FR9452" s="1"/>
      <c r="FS9452" s="1"/>
      <c r="FT9452" s="1"/>
      <c r="FU9452" s="1"/>
      <c r="FV9452" s="1"/>
      <c r="FW9452" s="1"/>
      <c r="FX9452" s="1"/>
      <c r="FY9452" s="1"/>
      <c r="FZ9452" s="1"/>
      <c r="GA9452" s="1"/>
      <c r="GB9452" s="1"/>
      <c r="GC9452" s="1"/>
      <c r="GD9452" s="1"/>
      <c r="GE9452" s="1"/>
      <c r="GF9452" s="1"/>
      <c r="GG9452" s="1"/>
      <c r="GH9452" s="1"/>
      <c r="GI9452" s="1"/>
      <c r="GJ9452" s="1"/>
      <c r="GK9452" s="1"/>
      <c r="GL9452" s="1"/>
      <c r="GM9452" s="1"/>
      <c r="GN9452" s="1"/>
      <c r="GO9452" s="1"/>
      <c r="GP9452" s="1"/>
      <c r="GQ9452" s="1"/>
      <c r="GR9452" s="1"/>
      <c r="GS9452" s="1"/>
      <c r="GT9452" s="1"/>
      <c r="GU9452" s="1"/>
      <c r="GV9452" s="1"/>
      <c r="GW9452" s="1"/>
      <c r="GX9452" s="1"/>
      <c r="GY9452" s="1"/>
      <c r="GZ9452" s="1"/>
      <c r="HA9452" s="1"/>
      <c r="HB9452" s="1"/>
      <c r="HC9452" s="1"/>
      <c r="HD9452" s="1"/>
      <c r="HE9452" s="1"/>
    </row>
    <row r="9453" spans="1:213" s="4" customFormat="1" ht="20.100000000000001" customHeight="1" x14ac:dyDescent="0.25">
      <c r="A9453" s="7" t="s">
        <v>14438</v>
      </c>
      <c r="B9453" s="7" t="s">
        <v>4511</v>
      </c>
      <c r="C9453" s="7" t="s">
        <v>4512</v>
      </c>
      <c r="D9453" s="7" t="s">
        <v>4513</v>
      </c>
      <c r="E9453" s="7" t="s">
        <v>139</v>
      </c>
      <c r="F9453" s="7"/>
      <c r="G9453" s="7"/>
      <c r="H9453" s="7">
        <v>0</v>
      </c>
      <c r="I9453" s="7" t="s">
        <v>1688</v>
      </c>
      <c r="J9453" s="7" t="s">
        <v>1636</v>
      </c>
      <c r="K9453" s="7" t="s">
        <v>174</v>
      </c>
      <c r="L9453" s="7" t="s">
        <v>1637</v>
      </c>
      <c r="M9453" s="7" t="s">
        <v>1688</v>
      </c>
      <c r="N9453" s="7" t="s">
        <v>11508</v>
      </c>
      <c r="O9453" s="7" t="s">
        <v>11509</v>
      </c>
      <c r="P9453" s="7"/>
      <c r="Q9453" s="7"/>
      <c r="R9453" s="7" t="s">
        <v>141</v>
      </c>
      <c r="S9453" s="7"/>
      <c r="T9453" s="7"/>
      <c r="U9453" s="7" t="s">
        <v>2243</v>
      </c>
      <c r="V9453" s="7" t="s">
        <v>2243</v>
      </c>
      <c r="W9453" s="7" t="s">
        <v>2576</v>
      </c>
      <c r="X9453" s="7" t="s">
        <v>263</v>
      </c>
      <c r="Y9453" s="7" t="s">
        <v>110</v>
      </c>
      <c r="Z9453" s="13">
        <v>60</v>
      </c>
      <c r="AA9453" s="13">
        <v>1077.96</v>
      </c>
      <c r="AB9453" s="13">
        <v>64677.600000000006</v>
      </c>
      <c r="AC9453" s="13">
        <v>76319.567999999999</v>
      </c>
      <c r="AD9453" s="13" t="s">
        <v>2243</v>
      </c>
      <c r="AE9453" s="13" t="s">
        <v>2243</v>
      </c>
      <c r="AF9453" s="13" t="s">
        <v>2243</v>
      </c>
      <c r="AG9453" s="7" t="s">
        <v>111</v>
      </c>
      <c r="AH9453" s="7"/>
      <c r="AI9453" s="7"/>
      <c r="AJ9453" s="7" t="s">
        <v>5873</v>
      </c>
      <c r="AK9453" s="7" t="s">
        <v>14439</v>
      </c>
      <c r="AL9453" s="7" t="s">
        <v>14439</v>
      </c>
      <c r="AM9453" s="7" t="s">
        <v>116</v>
      </c>
      <c r="AN9453" s="7" t="s">
        <v>14179</v>
      </c>
      <c r="AO9453" s="7" t="s">
        <v>14440</v>
      </c>
      <c r="AP9453" s="7"/>
      <c r="AQ9453" s="7"/>
      <c r="AR9453" s="7"/>
      <c r="AS9453" s="7" t="s">
        <v>804</v>
      </c>
      <c r="AT9453" s="7" t="s">
        <v>2104</v>
      </c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/>
      <c r="CQ9453" s="1"/>
      <c r="CR9453" s="1"/>
      <c r="CS9453" s="1"/>
      <c r="CT9453" s="1"/>
      <c r="CU9453" s="1"/>
      <c r="CV9453" s="1"/>
      <c r="CW9453" s="1"/>
      <c r="CX9453" s="1"/>
      <c r="CY9453" s="1"/>
      <c r="CZ9453" s="1"/>
      <c r="DA9453" s="1"/>
      <c r="DB9453" s="1"/>
      <c r="DC9453" s="1"/>
      <c r="DD9453" s="1"/>
      <c r="DE9453" s="1"/>
      <c r="DF9453" s="1"/>
      <c r="DG9453" s="1"/>
      <c r="DH9453" s="1"/>
      <c r="DI9453" s="1"/>
      <c r="DJ9453" s="1"/>
      <c r="DK9453" s="1"/>
      <c r="DL9453" s="1"/>
      <c r="DM9453" s="1"/>
      <c r="DN9453" s="1"/>
      <c r="DO9453" s="1"/>
      <c r="DP9453" s="1"/>
      <c r="DQ9453" s="1"/>
      <c r="DR9453" s="1"/>
      <c r="DS9453" s="1"/>
      <c r="DT9453" s="1"/>
      <c r="DU9453" s="1"/>
      <c r="DV9453" s="1"/>
      <c r="DW9453" s="1"/>
      <c r="DX9453" s="1"/>
      <c r="DY9453" s="1"/>
      <c r="DZ9453" s="1"/>
      <c r="EA9453" s="1"/>
      <c r="EB9453" s="1"/>
      <c r="EC9453" s="1"/>
      <c r="ED9453" s="1"/>
      <c r="EE9453" s="1"/>
      <c r="EF9453" s="1"/>
      <c r="EG9453" s="1"/>
      <c r="EH9453" s="1"/>
      <c r="EI9453" s="1"/>
      <c r="EJ9453" s="1"/>
      <c r="EK9453" s="1"/>
      <c r="EL9453" s="1"/>
      <c r="EM9453" s="1"/>
      <c r="EN9453" s="1"/>
      <c r="EO9453" s="1"/>
      <c r="EP9453" s="1"/>
      <c r="EQ9453" s="1"/>
      <c r="ER9453" s="1"/>
      <c r="ES9453" s="1"/>
      <c r="ET9453" s="1"/>
      <c r="EU9453" s="1"/>
      <c r="EV9453" s="1"/>
      <c r="EW9453" s="1"/>
      <c r="EX9453" s="1"/>
      <c r="EY9453" s="1"/>
      <c r="EZ9453" s="1"/>
      <c r="FA9453" s="1"/>
      <c r="FB9453" s="1"/>
      <c r="FC9453" s="1"/>
      <c r="FD9453" s="1"/>
      <c r="FE9453" s="1"/>
      <c r="FF9453" s="1"/>
      <c r="FG9453" s="1"/>
      <c r="FH9453" s="1"/>
      <c r="FI9453" s="1"/>
      <c r="FJ9453" s="1"/>
      <c r="FK9453" s="1"/>
      <c r="FL9453" s="1"/>
      <c r="FM9453" s="1"/>
      <c r="FN9453" s="1"/>
      <c r="FO9453" s="1"/>
      <c r="FP9453" s="1"/>
      <c r="FQ9453" s="1"/>
      <c r="FR9453" s="1"/>
      <c r="FS9453" s="1"/>
      <c r="FT9453" s="1"/>
      <c r="FU9453" s="1"/>
      <c r="FV9453" s="1"/>
      <c r="FW9453" s="1"/>
      <c r="FX9453" s="1"/>
      <c r="FY9453" s="1"/>
      <c r="FZ9453" s="1"/>
      <c r="GA9453" s="1"/>
      <c r="GB9453" s="1"/>
      <c r="GC9453" s="1"/>
      <c r="GD9453" s="1"/>
      <c r="GE9453" s="1"/>
      <c r="GF9453" s="1"/>
      <c r="GG9453" s="1"/>
      <c r="GH9453" s="1"/>
      <c r="GI9453" s="1"/>
      <c r="GJ9453" s="1"/>
      <c r="GK9453" s="1"/>
      <c r="GL9453" s="1"/>
      <c r="GM9453" s="1"/>
      <c r="GN9453" s="1"/>
      <c r="GO9453" s="1"/>
      <c r="GP9453" s="1"/>
      <c r="GQ9453" s="1"/>
      <c r="GR9453" s="1"/>
      <c r="GS9453" s="1"/>
      <c r="GT9453" s="1"/>
      <c r="GU9453" s="1"/>
      <c r="GV9453" s="1"/>
      <c r="GW9453" s="1"/>
      <c r="GX9453" s="1"/>
      <c r="GY9453" s="1"/>
      <c r="GZ9453" s="1"/>
      <c r="HA9453" s="1"/>
      <c r="HB9453" s="1"/>
      <c r="HC9453" s="1"/>
      <c r="HD9453" s="1"/>
      <c r="HE9453" s="1"/>
    </row>
    <row r="9454" spans="1:213" s="4" customFormat="1" ht="20.100000000000001" customHeight="1" x14ac:dyDescent="0.25">
      <c r="A9454" s="7" t="s">
        <v>14441</v>
      </c>
      <c r="B9454" s="7" t="s">
        <v>4511</v>
      </c>
      <c r="C9454" s="7" t="s">
        <v>4512</v>
      </c>
      <c r="D9454" s="7" t="s">
        <v>4513</v>
      </c>
      <c r="E9454" s="7" t="s">
        <v>139</v>
      </c>
      <c r="F9454" s="7"/>
      <c r="G9454" s="7"/>
      <c r="H9454" s="7">
        <v>0</v>
      </c>
      <c r="I9454" s="7" t="s">
        <v>1688</v>
      </c>
      <c r="J9454" s="7" t="s">
        <v>1636</v>
      </c>
      <c r="K9454" s="7" t="s">
        <v>174</v>
      </c>
      <c r="L9454" s="7" t="s">
        <v>1637</v>
      </c>
      <c r="M9454" s="7" t="s">
        <v>1688</v>
      </c>
      <c r="N9454" s="7" t="s">
        <v>11508</v>
      </c>
      <c r="O9454" s="7" t="s">
        <v>11509</v>
      </c>
      <c r="P9454" s="7"/>
      <c r="Q9454" s="7"/>
      <c r="R9454" s="7" t="s">
        <v>141</v>
      </c>
      <c r="S9454" s="7"/>
      <c r="T9454" s="7"/>
      <c r="U9454" s="7" t="s">
        <v>2243</v>
      </c>
      <c r="V9454" s="7" t="s">
        <v>2243</v>
      </c>
      <c r="W9454" s="7" t="s">
        <v>2576</v>
      </c>
      <c r="X9454" s="7" t="s">
        <v>263</v>
      </c>
      <c r="Y9454" s="7" t="s">
        <v>110</v>
      </c>
      <c r="Z9454" s="13">
        <v>10</v>
      </c>
      <c r="AA9454" s="13">
        <v>943.22</v>
      </c>
      <c r="AB9454" s="13">
        <v>9432.2000000000007</v>
      </c>
      <c r="AC9454" s="13">
        <v>11129.996000000001</v>
      </c>
      <c r="AD9454" s="13" t="s">
        <v>2243</v>
      </c>
      <c r="AE9454" s="13" t="s">
        <v>2243</v>
      </c>
      <c r="AF9454" s="13" t="s">
        <v>2243</v>
      </c>
      <c r="AG9454" s="7" t="s">
        <v>111</v>
      </c>
      <c r="AH9454" s="7"/>
      <c r="AI9454" s="7"/>
      <c r="AJ9454" s="7" t="s">
        <v>116</v>
      </c>
      <c r="AK9454" s="7" t="s">
        <v>14442</v>
      </c>
      <c r="AL9454" s="7" t="s">
        <v>14443</v>
      </c>
      <c r="AM9454" s="7"/>
      <c r="AN9454" s="7"/>
      <c r="AO9454" s="7"/>
      <c r="AP9454" s="7"/>
      <c r="AQ9454" s="7"/>
      <c r="AR9454" s="7"/>
      <c r="AS9454" s="7" t="s">
        <v>804</v>
      </c>
      <c r="AT9454" s="7" t="s">
        <v>2104</v>
      </c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/>
      <c r="CY9454" s="1"/>
      <c r="CZ9454" s="1"/>
      <c r="DA9454" s="1"/>
      <c r="DB9454" s="1"/>
      <c r="DC9454" s="1"/>
      <c r="DD9454" s="1"/>
      <c r="DE9454" s="1"/>
      <c r="DF9454" s="1"/>
      <c r="DG9454" s="1"/>
      <c r="DH9454" s="1"/>
      <c r="DI9454" s="1"/>
      <c r="DJ9454" s="1"/>
      <c r="DK9454" s="1"/>
      <c r="DL9454" s="1"/>
      <c r="DM9454" s="1"/>
      <c r="DN9454" s="1"/>
      <c r="DO9454" s="1"/>
      <c r="DP9454" s="1"/>
      <c r="DQ9454" s="1"/>
      <c r="DR9454" s="1"/>
      <c r="DS9454" s="1"/>
      <c r="DT9454" s="1"/>
      <c r="DU9454" s="1"/>
      <c r="DV9454" s="1"/>
      <c r="DW9454" s="1"/>
      <c r="DX9454" s="1"/>
      <c r="DY9454" s="1"/>
      <c r="DZ9454" s="1"/>
      <c r="EA9454" s="1"/>
      <c r="EB9454" s="1"/>
      <c r="EC9454" s="1"/>
      <c r="ED9454" s="1"/>
      <c r="EE9454" s="1"/>
      <c r="EF9454" s="1"/>
      <c r="EG9454" s="1"/>
      <c r="EH9454" s="1"/>
      <c r="EI9454" s="1"/>
      <c r="EJ9454" s="1"/>
      <c r="EK9454" s="1"/>
      <c r="EL9454" s="1"/>
      <c r="EM9454" s="1"/>
      <c r="EN9454" s="1"/>
      <c r="EO9454" s="1"/>
      <c r="EP9454" s="1"/>
      <c r="EQ9454" s="1"/>
      <c r="ER9454" s="1"/>
      <c r="ES9454" s="1"/>
      <c r="ET9454" s="1"/>
      <c r="EU9454" s="1"/>
      <c r="EV9454" s="1"/>
      <c r="EW9454" s="1"/>
      <c r="EX9454" s="1"/>
      <c r="EY9454" s="1"/>
      <c r="EZ9454" s="1"/>
      <c r="FA9454" s="1"/>
      <c r="FB9454" s="1"/>
      <c r="FC9454" s="1"/>
      <c r="FD9454" s="1"/>
      <c r="FE9454" s="1"/>
      <c r="FF9454" s="1"/>
      <c r="FG9454" s="1"/>
      <c r="FH9454" s="1"/>
      <c r="FI9454" s="1"/>
      <c r="FJ9454" s="1"/>
      <c r="FK9454" s="1"/>
      <c r="FL9454" s="1"/>
      <c r="FM9454" s="1"/>
      <c r="FN9454" s="1"/>
      <c r="FO9454" s="1"/>
      <c r="FP9454" s="1"/>
      <c r="FQ9454" s="1"/>
      <c r="FR9454" s="1"/>
      <c r="FS9454" s="1"/>
      <c r="FT9454" s="1"/>
      <c r="FU9454" s="1"/>
      <c r="FV9454" s="1"/>
      <c r="FW9454" s="1"/>
      <c r="FX9454" s="1"/>
      <c r="FY9454" s="1"/>
      <c r="FZ9454" s="1"/>
      <c r="GA9454" s="1"/>
      <c r="GB9454" s="1"/>
      <c r="GC9454" s="1"/>
      <c r="GD9454" s="1"/>
      <c r="GE9454" s="1"/>
      <c r="GF9454" s="1"/>
      <c r="GG9454" s="1"/>
      <c r="GH9454" s="1"/>
      <c r="GI9454" s="1"/>
      <c r="GJ9454" s="1"/>
      <c r="GK9454" s="1"/>
      <c r="GL9454" s="1"/>
      <c r="GM9454" s="1"/>
      <c r="GN9454" s="1"/>
      <c r="GO9454" s="1"/>
      <c r="GP9454" s="1"/>
      <c r="GQ9454" s="1"/>
      <c r="GR9454" s="1"/>
      <c r="GS9454" s="1"/>
      <c r="GT9454" s="1"/>
      <c r="GU9454" s="1"/>
      <c r="GV9454" s="1"/>
      <c r="GW9454" s="1"/>
      <c r="GX9454" s="1"/>
      <c r="GY9454" s="1"/>
      <c r="GZ9454" s="1"/>
      <c r="HA9454" s="1"/>
      <c r="HB9454" s="1"/>
      <c r="HC9454" s="1"/>
      <c r="HD9454" s="1"/>
      <c r="HE9454" s="1"/>
    </row>
    <row r="9455" spans="1:213" s="4" customFormat="1" ht="20.100000000000001" customHeight="1" x14ac:dyDescent="0.25">
      <c r="A9455" s="7" t="s">
        <v>14444</v>
      </c>
      <c r="B9455" s="7" t="s">
        <v>4511</v>
      </c>
      <c r="C9455" s="7" t="s">
        <v>4512</v>
      </c>
      <c r="D9455" s="7" t="s">
        <v>4513</v>
      </c>
      <c r="E9455" s="7" t="s">
        <v>139</v>
      </c>
      <c r="F9455" s="7"/>
      <c r="G9455" s="7"/>
      <c r="H9455" s="7">
        <v>0</v>
      </c>
      <c r="I9455" s="7" t="s">
        <v>1688</v>
      </c>
      <c r="J9455" s="7" t="s">
        <v>1636</v>
      </c>
      <c r="K9455" s="7" t="s">
        <v>174</v>
      </c>
      <c r="L9455" s="7" t="s">
        <v>1637</v>
      </c>
      <c r="M9455" s="7" t="s">
        <v>1688</v>
      </c>
      <c r="N9455" s="7" t="s">
        <v>11508</v>
      </c>
      <c r="O9455" s="7" t="s">
        <v>11509</v>
      </c>
      <c r="P9455" s="7"/>
      <c r="Q9455" s="7"/>
      <c r="R9455" s="7" t="s">
        <v>141</v>
      </c>
      <c r="S9455" s="7"/>
      <c r="T9455" s="7"/>
      <c r="U9455" s="7" t="s">
        <v>2243</v>
      </c>
      <c r="V9455" s="7" t="s">
        <v>2243</v>
      </c>
      <c r="W9455" s="7" t="s">
        <v>2576</v>
      </c>
      <c r="X9455" s="7" t="s">
        <v>263</v>
      </c>
      <c r="Y9455" s="7" t="s">
        <v>110</v>
      </c>
      <c r="Z9455" s="13">
        <v>15</v>
      </c>
      <c r="AA9455" s="13">
        <v>763.55</v>
      </c>
      <c r="AB9455" s="13">
        <v>11453.25</v>
      </c>
      <c r="AC9455" s="13">
        <v>13514.834999999999</v>
      </c>
      <c r="AD9455" s="13" t="s">
        <v>2243</v>
      </c>
      <c r="AE9455" s="13" t="s">
        <v>2243</v>
      </c>
      <c r="AF9455" s="13" t="s">
        <v>2243</v>
      </c>
      <c r="AG9455" s="7" t="s">
        <v>111</v>
      </c>
      <c r="AH9455" s="7"/>
      <c r="AI9455" s="7"/>
      <c r="AJ9455" s="7" t="s">
        <v>116</v>
      </c>
      <c r="AK9455" s="7" t="s">
        <v>14445</v>
      </c>
      <c r="AL9455" s="7" t="s">
        <v>14445</v>
      </c>
      <c r="AM9455" s="7"/>
      <c r="AN9455" s="7"/>
      <c r="AO9455" s="7"/>
      <c r="AP9455" s="7"/>
      <c r="AQ9455" s="7"/>
      <c r="AR9455" s="7"/>
      <c r="AS9455" s="7" t="s">
        <v>804</v>
      </c>
      <c r="AT9455" s="7" t="s">
        <v>2104</v>
      </c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/>
      <c r="CY9455" s="1"/>
      <c r="CZ9455" s="1"/>
      <c r="DA9455" s="1"/>
      <c r="DB9455" s="1"/>
      <c r="DC9455" s="1"/>
      <c r="DD9455" s="1"/>
      <c r="DE9455" s="1"/>
      <c r="DF9455" s="1"/>
      <c r="DG9455" s="1"/>
      <c r="DH9455" s="1"/>
      <c r="DI9455" s="1"/>
      <c r="DJ9455" s="1"/>
      <c r="DK9455" s="1"/>
      <c r="DL9455" s="1"/>
      <c r="DM9455" s="1"/>
      <c r="DN9455" s="1"/>
      <c r="DO9455" s="1"/>
      <c r="DP9455" s="1"/>
      <c r="DQ9455" s="1"/>
      <c r="DR9455" s="1"/>
      <c r="DS9455" s="1"/>
      <c r="DT9455" s="1"/>
      <c r="DU9455" s="1"/>
      <c r="DV9455" s="1"/>
      <c r="DW9455" s="1"/>
      <c r="DX9455" s="1"/>
      <c r="DY9455" s="1"/>
      <c r="DZ9455" s="1"/>
      <c r="EA9455" s="1"/>
      <c r="EB9455" s="1"/>
      <c r="EC9455" s="1"/>
      <c r="ED9455" s="1"/>
      <c r="EE9455" s="1"/>
      <c r="EF9455" s="1"/>
      <c r="EG9455" s="1"/>
      <c r="EH9455" s="1"/>
      <c r="EI9455" s="1"/>
      <c r="EJ9455" s="1"/>
      <c r="EK9455" s="1"/>
      <c r="EL9455" s="1"/>
      <c r="EM9455" s="1"/>
      <c r="EN9455" s="1"/>
      <c r="EO9455" s="1"/>
      <c r="EP9455" s="1"/>
      <c r="EQ9455" s="1"/>
      <c r="ER9455" s="1"/>
      <c r="ES9455" s="1"/>
      <c r="ET9455" s="1"/>
      <c r="EU9455" s="1"/>
      <c r="EV9455" s="1"/>
      <c r="EW9455" s="1"/>
      <c r="EX9455" s="1"/>
      <c r="EY9455" s="1"/>
      <c r="EZ9455" s="1"/>
      <c r="FA9455" s="1"/>
      <c r="FB9455" s="1"/>
      <c r="FC9455" s="1"/>
      <c r="FD9455" s="1"/>
      <c r="FE9455" s="1"/>
      <c r="FF9455" s="1"/>
      <c r="FG9455" s="1"/>
      <c r="FH9455" s="1"/>
      <c r="FI9455" s="1"/>
      <c r="FJ9455" s="1"/>
      <c r="FK9455" s="1"/>
      <c r="FL9455" s="1"/>
      <c r="FM9455" s="1"/>
      <c r="FN9455" s="1"/>
      <c r="FO9455" s="1"/>
      <c r="FP9455" s="1"/>
      <c r="FQ9455" s="1"/>
      <c r="FR9455" s="1"/>
      <c r="FS9455" s="1"/>
      <c r="FT9455" s="1"/>
      <c r="FU9455" s="1"/>
      <c r="FV9455" s="1"/>
      <c r="FW9455" s="1"/>
      <c r="FX9455" s="1"/>
      <c r="FY9455" s="1"/>
      <c r="FZ9455" s="1"/>
      <c r="GA9455" s="1"/>
      <c r="GB9455" s="1"/>
      <c r="GC9455" s="1"/>
      <c r="GD9455" s="1"/>
      <c r="GE9455" s="1"/>
      <c r="GF9455" s="1"/>
      <c r="GG9455" s="1"/>
      <c r="GH9455" s="1"/>
      <c r="GI9455" s="1"/>
      <c r="GJ9455" s="1"/>
      <c r="GK9455" s="1"/>
      <c r="GL9455" s="1"/>
      <c r="GM9455" s="1"/>
      <c r="GN9455" s="1"/>
      <c r="GO9455" s="1"/>
      <c r="GP9455" s="1"/>
      <c r="GQ9455" s="1"/>
      <c r="GR9455" s="1"/>
      <c r="GS9455" s="1"/>
      <c r="GT9455" s="1"/>
      <c r="GU9455" s="1"/>
      <c r="GV9455" s="1"/>
      <c r="GW9455" s="1"/>
      <c r="GX9455" s="1"/>
      <c r="GY9455" s="1"/>
      <c r="GZ9455" s="1"/>
      <c r="HA9455" s="1"/>
      <c r="HB9455" s="1"/>
      <c r="HC9455" s="1"/>
      <c r="HD9455" s="1"/>
      <c r="HE9455" s="1"/>
    </row>
    <row r="9456" spans="1:213" s="4" customFormat="1" ht="20.100000000000001" customHeight="1" x14ac:dyDescent="0.25">
      <c r="A9456" s="7" t="s">
        <v>14446</v>
      </c>
      <c r="B9456" s="7" t="s">
        <v>4511</v>
      </c>
      <c r="C9456" s="7" t="s">
        <v>4512</v>
      </c>
      <c r="D9456" s="7" t="s">
        <v>4513</v>
      </c>
      <c r="E9456" s="7" t="s">
        <v>139</v>
      </c>
      <c r="F9456" s="7"/>
      <c r="G9456" s="7"/>
      <c r="H9456" s="7">
        <v>0</v>
      </c>
      <c r="I9456" s="7" t="s">
        <v>1688</v>
      </c>
      <c r="J9456" s="7" t="s">
        <v>1636</v>
      </c>
      <c r="K9456" s="7" t="s">
        <v>174</v>
      </c>
      <c r="L9456" s="7" t="s">
        <v>1637</v>
      </c>
      <c r="M9456" s="7" t="s">
        <v>1688</v>
      </c>
      <c r="N9456" s="7" t="s">
        <v>11508</v>
      </c>
      <c r="O9456" s="7" t="s">
        <v>11509</v>
      </c>
      <c r="P9456" s="7"/>
      <c r="Q9456" s="7"/>
      <c r="R9456" s="7" t="s">
        <v>141</v>
      </c>
      <c r="S9456" s="7"/>
      <c r="T9456" s="7"/>
      <c r="U9456" s="7" t="s">
        <v>2243</v>
      </c>
      <c r="V9456" s="7" t="s">
        <v>2243</v>
      </c>
      <c r="W9456" s="7" t="s">
        <v>2576</v>
      </c>
      <c r="X9456" s="7" t="s">
        <v>14447</v>
      </c>
      <c r="Y9456" s="7" t="s">
        <v>110</v>
      </c>
      <c r="Z9456" s="13">
        <v>12</v>
      </c>
      <c r="AA9456" s="13">
        <v>538.98</v>
      </c>
      <c r="AB9456" s="13">
        <v>6467.76</v>
      </c>
      <c r="AC9456" s="13">
        <v>7631.9567999999999</v>
      </c>
      <c r="AD9456" s="13" t="s">
        <v>2243</v>
      </c>
      <c r="AE9456" s="13" t="s">
        <v>2243</v>
      </c>
      <c r="AF9456" s="13" t="s">
        <v>2243</v>
      </c>
      <c r="AG9456" s="7" t="s">
        <v>111</v>
      </c>
      <c r="AH9456" s="7"/>
      <c r="AI9456" s="7"/>
      <c r="AJ9456" s="7" t="s">
        <v>116</v>
      </c>
      <c r="AK9456" s="7" t="s">
        <v>14448</v>
      </c>
      <c r="AL9456" s="7" t="s">
        <v>14449</v>
      </c>
      <c r="AM9456" s="7"/>
      <c r="AN9456" s="7"/>
      <c r="AO9456" s="7"/>
      <c r="AP9456" s="7"/>
      <c r="AQ9456" s="7"/>
      <c r="AR9456" s="7"/>
      <c r="AS9456" s="7" t="s">
        <v>804</v>
      </c>
      <c r="AT9456" s="7" t="s">
        <v>2104</v>
      </c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/>
      <c r="CY9456" s="1"/>
      <c r="CZ9456" s="1"/>
      <c r="DA9456" s="1"/>
      <c r="DB9456" s="1"/>
      <c r="DC9456" s="1"/>
      <c r="DD9456" s="1"/>
      <c r="DE9456" s="1"/>
      <c r="DF9456" s="1"/>
      <c r="DG9456" s="1"/>
      <c r="DH9456" s="1"/>
      <c r="DI9456" s="1"/>
      <c r="DJ9456" s="1"/>
      <c r="DK9456" s="1"/>
      <c r="DL9456" s="1"/>
      <c r="DM9456" s="1"/>
      <c r="DN9456" s="1"/>
      <c r="DO9456" s="1"/>
      <c r="DP9456" s="1"/>
      <c r="DQ9456" s="1"/>
      <c r="DR9456" s="1"/>
      <c r="DS9456" s="1"/>
      <c r="DT9456" s="1"/>
      <c r="DU9456" s="1"/>
      <c r="DV9456" s="1"/>
      <c r="DW9456" s="1"/>
      <c r="DX9456" s="1"/>
      <c r="DY9456" s="1"/>
      <c r="DZ9456" s="1"/>
      <c r="EA9456" s="1"/>
      <c r="EB9456" s="1"/>
      <c r="EC9456" s="1"/>
      <c r="ED9456" s="1"/>
      <c r="EE9456" s="1"/>
      <c r="EF9456" s="1"/>
      <c r="EG9456" s="1"/>
      <c r="EH9456" s="1"/>
      <c r="EI9456" s="1"/>
      <c r="EJ9456" s="1"/>
      <c r="EK9456" s="1"/>
      <c r="EL9456" s="1"/>
      <c r="EM9456" s="1"/>
      <c r="EN9456" s="1"/>
      <c r="EO9456" s="1"/>
      <c r="EP9456" s="1"/>
      <c r="EQ9456" s="1"/>
      <c r="ER9456" s="1"/>
      <c r="ES9456" s="1"/>
      <c r="ET9456" s="1"/>
      <c r="EU9456" s="1"/>
      <c r="EV9456" s="1"/>
      <c r="EW9456" s="1"/>
      <c r="EX9456" s="1"/>
      <c r="EY9456" s="1"/>
      <c r="EZ9456" s="1"/>
      <c r="FA9456" s="1"/>
      <c r="FB9456" s="1"/>
      <c r="FC9456" s="1"/>
      <c r="FD9456" s="1"/>
      <c r="FE9456" s="1"/>
      <c r="FF9456" s="1"/>
      <c r="FG9456" s="1"/>
      <c r="FH9456" s="1"/>
      <c r="FI9456" s="1"/>
      <c r="FJ9456" s="1"/>
      <c r="FK9456" s="1"/>
      <c r="FL9456" s="1"/>
      <c r="FM9456" s="1"/>
      <c r="FN9456" s="1"/>
      <c r="FO9456" s="1"/>
      <c r="FP9456" s="1"/>
      <c r="FQ9456" s="1"/>
      <c r="FR9456" s="1"/>
      <c r="FS9456" s="1"/>
      <c r="FT9456" s="1"/>
      <c r="FU9456" s="1"/>
      <c r="FV9456" s="1"/>
      <c r="FW9456" s="1"/>
      <c r="FX9456" s="1"/>
      <c r="FY9456" s="1"/>
      <c r="FZ9456" s="1"/>
      <c r="GA9456" s="1"/>
      <c r="GB9456" s="1"/>
      <c r="GC9456" s="1"/>
      <c r="GD9456" s="1"/>
      <c r="GE9456" s="1"/>
      <c r="GF9456" s="1"/>
      <c r="GG9456" s="1"/>
      <c r="GH9456" s="1"/>
      <c r="GI9456" s="1"/>
      <c r="GJ9456" s="1"/>
      <c r="GK9456" s="1"/>
      <c r="GL9456" s="1"/>
      <c r="GM9456" s="1"/>
      <c r="GN9456" s="1"/>
      <c r="GO9456" s="1"/>
      <c r="GP9456" s="1"/>
      <c r="GQ9456" s="1"/>
      <c r="GR9456" s="1"/>
      <c r="GS9456" s="1"/>
      <c r="GT9456" s="1"/>
      <c r="GU9456" s="1"/>
      <c r="GV9456" s="1"/>
      <c r="GW9456" s="1"/>
      <c r="GX9456" s="1"/>
      <c r="GY9456" s="1"/>
      <c r="GZ9456" s="1"/>
      <c r="HA9456" s="1"/>
      <c r="HB9456" s="1"/>
      <c r="HC9456" s="1"/>
      <c r="HD9456" s="1"/>
      <c r="HE9456" s="1"/>
    </row>
    <row r="9457" spans="1:213" s="4" customFormat="1" ht="20.100000000000001" customHeight="1" x14ac:dyDescent="0.25">
      <c r="A9457" s="7" t="s">
        <v>14450</v>
      </c>
      <c r="B9457" s="7" t="s">
        <v>4511</v>
      </c>
      <c r="C9457" s="7" t="s">
        <v>4512</v>
      </c>
      <c r="D9457" s="7" t="s">
        <v>4513</v>
      </c>
      <c r="E9457" s="7" t="s">
        <v>139</v>
      </c>
      <c r="F9457" s="7"/>
      <c r="G9457" s="7"/>
      <c r="H9457" s="7">
        <v>0</v>
      </c>
      <c r="I9457" s="7" t="s">
        <v>1688</v>
      </c>
      <c r="J9457" s="7" t="s">
        <v>1636</v>
      </c>
      <c r="K9457" s="7" t="s">
        <v>174</v>
      </c>
      <c r="L9457" s="7" t="s">
        <v>1637</v>
      </c>
      <c r="M9457" s="7" t="s">
        <v>1688</v>
      </c>
      <c r="N9457" s="7" t="s">
        <v>11508</v>
      </c>
      <c r="O9457" s="7" t="s">
        <v>11509</v>
      </c>
      <c r="P9457" s="7"/>
      <c r="Q9457" s="7"/>
      <c r="R9457" s="7" t="s">
        <v>141</v>
      </c>
      <c r="S9457" s="7"/>
      <c r="T9457" s="7"/>
      <c r="U9457" s="7" t="s">
        <v>2243</v>
      </c>
      <c r="V9457" s="7" t="s">
        <v>2243</v>
      </c>
      <c r="W9457" s="7" t="s">
        <v>2576</v>
      </c>
      <c r="X9457" s="7" t="s">
        <v>263</v>
      </c>
      <c r="Y9457" s="7" t="s">
        <v>110</v>
      </c>
      <c r="Z9457" s="13">
        <v>25</v>
      </c>
      <c r="AA9457" s="13">
        <v>1886.44</v>
      </c>
      <c r="AB9457" s="13">
        <v>47161</v>
      </c>
      <c r="AC9457" s="13">
        <v>55649.979999999996</v>
      </c>
      <c r="AD9457" s="13" t="s">
        <v>2243</v>
      </c>
      <c r="AE9457" s="13" t="s">
        <v>2243</v>
      </c>
      <c r="AF9457" s="13" t="s">
        <v>2243</v>
      </c>
      <c r="AG9457" s="7" t="s">
        <v>111</v>
      </c>
      <c r="AH9457" s="7"/>
      <c r="AI9457" s="7"/>
      <c r="AJ9457" s="7" t="s">
        <v>116</v>
      </c>
      <c r="AK9457" s="7" t="s">
        <v>4435</v>
      </c>
      <c r="AL9457" s="7" t="s">
        <v>4435</v>
      </c>
      <c r="AM9457" s="7"/>
      <c r="AN9457" s="7"/>
      <c r="AO9457" s="7"/>
      <c r="AP9457" s="7"/>
      <c r="AQ9457" s="7"/>
      <c r="AR9457" s="7"/>
      <c r="AS9457" s="7" t="s">
        <v>804</v>
      </c>
      <c r="AT9457" s="7" t="s">
        <v>2104</v>
      </c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/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/>
      <c r="CY9457" s="1"/>
      <c r="CZ9457" s="1"/>
      <c r="DA9457" s="1"/>
      <c r="DB9457" s="1"/>
      <c r="DC9457" s="1"/>
      <c r="DD9457" s="1"/>
      <c r="DE9457" s="1"/>
      <c r="DF9457" s="1"/>
      <c r="DG9457" s="1"/>
      <c r="DH9457" s="1"/>
      <c r="DI9457" s="1"/>
      <c r="DJ9457" s="1"/>
      <c r="DK9457" s="1"/>
      <c r="DL9457" s="1"/>
      <c r="DM9457" s="1"/>
      <c r="DN9457" s="1"/>
      <c r="DO9457" s="1"/>
      <c r="DP9457" s="1"/>
      <c r="DQ9457" s="1"/>
      <c r="DR9457" s="1"/>
      <c r="DS9457" s="1"/>
      <c r="DT9457" s="1"/>
      <c r="DU9457" s="1"/>
      <c r="DV9457" s="1"/>
      <c r="DW9457" s="1"/>
      <c r="DX9457" s="1"/>
      <c r="DY9457" s="1"/>
      <c r="DZ9457" s="1"/>
      <c r="EA9457" s="1"/>
      <c r="EB9457" s="1"/>
      <c r="EC9457" s="1"/>
      <c r="ED9457" s="1"/>
      <c r="EE9457" s="1"/>
      <c r="EF9457" s="1"/>
      <c r="EG9457" s="1"/>
      <c r="EH9457" s="1"/>
      <c r="EI9457" s="1"/>
      <c r="EJ9457" s="1"/>
      <c r="EK9457" s="1"/>
      <c r="EL9457" s="1"/>
      <c r="EM9457" s="1"/>
      <c r="EN9457" s="1"/>
      <c r="EO9457" s="1"/>
      <c r="EP9457" s="1"/>
      <c r="EQ9457" s="1"/>
      <c r="ER9457" s="1"/>
      <c r="ES9457" s="1"/>
      <c r="ET9457" s="1"/>
      <c r="EU9457" s="1"/>
      <c r="EV9457" s="1"/>
      <c r="EW9457" s="1"/>
      <c r="EX9457" s="1"/>
      <c r="EY9457" s="1"/>
      <c r="EZ9457" s="1"/>
      <c r="FA9457" s="1"/>
      <c r="FB9457" s="1"/>
      <c r="FC9457" s="1"/>
      <c r="FD9457" s="1"/>
      <c r="FE9457" s="1"/>
      <c r="FF9457" s="1"/>
      <c r="FG9457" s="1"/>
      <c r="FH9457" s="1"/>
      <c r="FI9457" s="1"/>
      <c r="FJ9457" s="1"/>
      <c r="FK9457" s="1"/>
      <c r="FL9457" s="1"/>
      <c r="FM9457" s="1"/>
      <c r="FN9457" s="1"/>
      <c r="FO9457" s="1"/>
      <c r="FP9457" s="1"/>
      <c r="FQ9457" s="1"/>
      <c r="FR9457" s="1"/>
      <c r="FS9457" s="1"/>
      <c r="FT9457" s="1"/>
      <c r="FU9457" s="1"/>
      <c r="FV9457" s="1"/>
      <c r="FW9457" s="1"/>
      <c r="FX9457" s="1"/>
      <c r="FY9457" s="1"/>
      <c r="FZ9457" s="1"/>
      <c r="GA9457" s="1"/>
      <c r="GB9457" s="1"/>
      <c r="GC9457" s="1"/>
      <c r="GD9457" s="1"/>
      <c r="GE9457" s="1"/>
      <c r="GF9457" s="1"/>
      <c r="GG9457" s="1"/>
      <c r="GH9457" s="1"/>
      <c r="GI9457" s="1"/>
      <c r="GJ9457" s="1"/>
      <c r="GK9457" s="1"/>
      <c r="GL9457" s="1"/>
      <c r="GM9457" s="1"/>
      <c r="GN9457" s="1"/>
      <c r="GO9457" s="1"/>
      <c r="GP9457" s="1"/>
      <c r="GQ9457" s="1"/>
      <c r="GR9457" s="1"/>
      <c r="GS9457" s="1"/>
      <c r="GT9457" s="1"/>
      <c r="GU9457" s="1"/>
      <c r="GV9457" s="1"/>
      <c r="GW9457" s="1"/>
      <c r="GX9457" s="1"/>
      <c r="GY9457" s="1"/>
      <c r="GZ9457" s="1"/>
      <c r="HA9457" s="1"/>
      <c r="HB9457" s="1"/>
      <c r="HC9457" s="1"/>
      <c r="HD9457" s="1"/>
      <c r="HE9457" s="1"/>
    </row>
    <row r="9458" spans="1:213" s="4" customFormat="1" ht="20.100000000000001" customHeight="1" x14ac:dyDescent="0.25">
      <c r="A9458" s="7" t="s">
        <v>14451</v>
      </c>
      <c r="B9458" s="7" t="s">
        <v>4511</v>
      </c>
      <c r="C9458" s="7" t="s">
        <v>4512</v>
      </c>
      <c r="D9458" s="7" t="s">
        <v>4513</v>
      </c>
      <c r="E9458" s="7" t="s">
        <v>139</v>
      </c>
      <c r="F9458" s="7"/>
      <c r="G9458" s="7"/>
      <c r="H9458" s="7">
        <v>0</v>
      </c>
      <c r="I9458" s="7" t="s">
        <v>1688</v>
      </c>
      <c r="J9458" s="7" t="s">
        <v>1636</v>
      </c>
      <c r="K9458" s="7" t="s">
        <v>174</v>
      </c>
      <c r="L9458" s="7" t="s">
        <v>1637</v>
      </c>
      <c r="M9458" s="7" t="s">
        <v>1688</v>
      </c>
      <c r="N9458" s="7" t="s">
        <v>11508</v>
      </c>
      <c r="O9458" s="7" t="s">
        <v>11509</v>
      </c>
      <c r="P9458" s="7"/>
      <c r="Q9458" s="7"/>
      <c r="R9458" s="7" t="s">
        <v>141</v>
      </c>
      <c r="S9458" s="7"/>
      <c r="T9458" s="7"/>
      <c r="U9458" s="7" t="s">
        <v>2243</v>
      </c>
      <c r="V9458" s="7" t="s">
        <v>2243</v>
      </c>
      <c r="W9458" s="7" t="s">
        <v>2576</v>
      </c>
      <c r="X9458" s="7" t="s">
        <v>263</v>
      </c>
      <c r="Y9458" s="7" t="s">
        <v>110</v>
      </c>
      <c r="Z9458" s="13">
        <v>10</v>
      </c>
      <c r="AA9458" s="13">
        <v>1661.86</v>
      </c>
      <c r="AB9458" s="13">
        <v>16618.599999999999</v>
      </c>
      <c r="AC9458" s="13">
        <v>19609.947999999997</v>
      </c>
      <c r="AD9458" s="13" t="s">
        <v>2243</v>
      </c>
      <c r="AE9458" s="13" t="s">
        <v>2243</v>
      </c>
      <c r="AF9458" s="13" t="s">
        <v>2243</v>
      </c>
      <c r="AG9458" s="7" t="s">
        <v>111</v>
      </c>
      <c r="AH9458" s="7"/>
      <c r="AI9458" s="7"/>
      <c r="AJ9458" s="7" t="s">
        <v>116</v>
      </c>
      <c r="AK9458" s="7" t="s">
        <v>4535</v>
      </c>
      <c r="AL9458" s="7" t="s">
        <v>4535</v>
      </c>
      <c r="AM9458" s="7"/>
      <c r="AN9458" s="7"/>
      <c r="AO9458" s="7"/>
      <c r="AP9458" s="7"/>
      <c r="AQ9458" s="7"/>
      <c r="AR9458" s="7"/>
      <c r="AS9458" s="7" t="s">
        <v>804</v>
      </c>
      <c r="AT9458" s="7" t="s">
        <v>2104</v>
      </c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/>
      <c r="CY9458" s="1"/>
      <c r="CZ9458" s="1"/>
      <c r="DA9458" s="1"/>
      <c r="DB9458" s="1"/>
      <c r="DC9458" s="1"/>
      <c r="DD9458" s="1"/>
      <c r="DE9458" s="1"/>
      <c r="DF9458" s="1"/>
      <c r="DG9458" s="1"/>
      <c r="DH9458" s="1"/>
      <c r="DI9458" s="1"/>
      <c r="DJ9458" s="1"/>
      <c r="DK9458" s="1"/>
      <c r="DL9458" s="1"/>
      <c r="DM9458" s="1"/>
      <c r="DN9458" s="1"/>
      <c r="DO9458" s="1"/>
      <c r="DP9458" s="1"/>
      <c r="DQ9458" s="1"/>
      <c r="DR9458" s="1"/>
      <c r="DS9458" s="1"/>
      <c r="DT9458" s="1"/>
      <c r="DU9458" s="1"/>
      <c r="DV9458" s="1"/>
      <c r="DW9458" s="1"/>
      <c r="DX9458" s="1"/>
      <c r="DY9458" s="1"/>
      <c r="DZ9458" s="1"/>
      <c r="EA9458" s="1"/>
      <c r="EB9458" s="1"/>
      <c r="EC9458" s="1"/>
      <c r="ED9458" s="1"/>
      <c r="EE9458" s="1"/>
      <c r="EF9458" s="1"/>
      <c r="EG9458" s="1"/>
      <c r="EH9458" s="1"/>
      <c r="EI9458" s="1"/>
      <c r="EJ9458" s="1"/>
      <c r="EK9458" s="1"/>
      <c r="EL9458" s="1"/>
      <c r="EM9458" s="1"/>
      <c r="EN9458" s="1"/>
      <c r="EO9458" s="1"/>
      <c r="EP9458" s="1"/>
      <c r="EQ9458" s="1"/>
      <c r="ER9458" s="1"/>
      <c r="ES9458" s="1"/>
      <c r="ET9458" s="1"/>
      <c r="EU9458" s="1"/>
      <c r="EV9458" s="1"/>
      <c r="EW9458" s="1"/>
      <c r="EX9458" s="1"/>
      <c r="EY9458" s="1"/>
      <c r="EZ9458" s="1"/>
      <c r="FA9458" s="1"/>
      <c r="FB9458" s="1"/>
      <c r="FC9458" s="1"/>
      <c r="FD9458" s="1"/>
      <c r="FE9458" s="1"/>
      <c r="FF9458" s="1"/>
      <c r="FG9458" s="1"/>
      <c r="FH9458" s="1"/>
      <c r="FI9458" s="1"/>
      <c r="FJ9458" s="1"/>
      <c r="FK9458" s="1"/>
      <c r="FL9458" s="1"/>
      <c r="FM9458" s="1"/>
      <c r="FN9458" s="1"/>
      <c r="FO9458" s="1"/>
      <c r="FP9458" s="1"/>
      <c r="FQ9458" s="1"/>
      <c r="FR9458" s="1"/>
      <c r="FS9458" s="1"/>
      <c r="FT9458" s="1"/>
      <c r="FU9458" s="1"/>
      <c r="FV9458" s="1"/>
      <c r="FW9458" s="1"/>
      <c r="FX9458" s="1"/>
      <c r="FY9458" s="1"/>
      <c r="FZ9458" s="1"/>
      <c r="GA9458" s="1"/>
      <c r="GB9458" s="1"/>
      <c r="GC9458" s="1"/>
      <c r="GD9458" s="1"/>
      <c r="GE9458" s="1"/>
      <c r="GF9458" s="1"/>
      <c r="GG9458" s="1"/>
      <c r="GH9458" s="1"/>
      <c r="GI9458" s="1"/>
      <c r="GJ9458" s="1"/>
      <c r="GK9458" s="1"/>
      <c r="GL9458" s="1"/>
      <c r="GM9458" s="1"/>
      <c r="GN9458" s="1"/>
      <c r="GO9458" s="1"/>
      <c r="GP9458" s="1"/>
      <c r="GQ9458" s="1"/>
      <c r="GR9458" s="1"/>
      <c r="GS9458" s="1"/>
      <c r="GT9458" s="1"/>
      <c r="GU9458" s="1"/>
      <c r="GV9458" s="1"/>
      <c r="GW9458" s="1"/>
      <c r="GX9458" s="1"/>
      <c r="GY9458" s="1"/>
      <c r="GZ9458" s="1"/>
      <c r="HA9458" s="1"/>
      <c r="HB9458" s="1"/>
      <c r="HC9458" s="1"/>
      <c r="HD9458" s="1"/>
      <c r="HE9458" s="1"/>
    </row>
    <row r="9459" spans="1:213" s="4" customFormat="1" ht="20.100000000000001" customHeight="1" x14ac:dyDescent="0.25">
      <c r="A9459" s="7" t="s">
        <v>14452</v>
      </c>
      <c r="B9459" s="7" t="s">
        <v>14453</v>
      </c>
      <c r="C9459" s="7" t="s">
        <v>14454</v>
      </c>
      <c r="D9459" s="7" t="s">
        <v>11875</v>
      </c>
      <c r="E9459" s="7" t="s">
        <v>139</v>
      </c>
      <c r="F9459" s="7"/>
      <c r="G9459" s="7"/>
      <c r="H9459" s="7">
        <v>0</v>
      </c>
      <c r="I9459" s="7" t="s">
        <v>1688</v>
      </c>
      <c r="J9459" s="7" t="s">
        <v>1636</v>
      </c>
      <c r="K9459" s="7" t="s">
        <v>174</v>
      </c>
      <c r="L9459" s="7" t="s">
        <v>1637</v>
      </c>
      <c r="M9459" s="7" t="s">
        <v>1688</v>
      </c>
      <c r="N9459" s="7" t="s">
        <v>11508</v>
      </c>
      <c r="O9459" s="7" t="s">
        <v>11509</v>
      </c>
      <c r="P9459" s="7"/>
      <c r="Q9459" s="7"/>
      <c r="R9459" s="7" t="s">
        <v>141</v>
      </c>
      <c r="S9459" s="7"/>
      <c r="T9459" s="7"/>
      <c r="U9459" s="7" t="s">
        <v>2243</v>
      </c>
      <c r="V9459" s="7" t="s">
        <v>2243</v>
      </c>
      <c r="W9459" s="7" t="s">
        <v>2576</v>
      </c>
      <c r="X9459" s="7" t="s">
        <v>263</v>
      </c>
      <c r="Y9459" s="7" t="s">
        <v>110</v>
      </c>
      <c r="Z9459" s="13">
        <v>2</v>
      </c>
      <c r="AA9459" s="13">
        <v>20885.59</v>
      </c>
      <c r="AB9459" s="13">
        <v>41771.18</v>
      </c>
      <c r="AC9459" s="13">
        <v>49289.992399999996</v>
      </c>
      <c r="AD9459" s="13" t="s">
        <v>2243</v>
      </c>
      <c r="AE9459" s="13" t="s">
        <v>2243</v>
      </c>
      <c r="AF9459" s="13" t="s">
        <v>2243</v>
      </c>
      <c r="AG9459" s="7" t="s">
        <v>111</v>
      </c>
      <c r="AH9459" s="7"/>
      <c r="AI9459" s="7"/>
      <c r="AJ9459" s="7" t="s">
        <v>5873</v>
      </c>
      <c r="AK9459" s="7" t="s">
        <v>14455</v>
      </c>
      <c r="AL9459" s="7" t="s">
        <v>14455</v>
      </c>
      <c r="AM9459" s="7" t="s">
        <v>116</v>
      </c>
      <c r="AN9459" s="7" t="s">
        <v>14456</v>
      </c>
      <c r="AO9459" s="7" t="s">
        <v>11864</v>
      </c>
      <c r="AP9459" s="7"/>
      <c r="AQ9459" s="7"/>
      <c r="AR9459" s="7"/>
      <c r="AS9459" s="7" t="s">
        <v>804</v>
      </c>
      <c r="AT9459" s="7" t="s">
        <v>2104</v>
      </c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/>
      <c r="CY9459" s="1"/>
      <c r="CZ9459" s="1"/>
      <c r="DA9459" s="1"/>
      <c r="DB9459" s="1"/>
      <c r="DC9459" s="1"/>
      <c r="DD9459" s="1"/>
      <c r="DE9459" s="1"/>
      <c r="DF9459" s="1"/>
      <c r="DG9459" s="1"/>
      <c r="DH9459" s="1"/>
      <c r="DI9459" s="1"/>
      <c r="DJ9459" s="1"/>
      <c r="DK9459" s="1"/>
      <c r="DL9459" s="1"/>
      <c r="DM9459" s="1"/>
      <c r="DN9459" s="1"/>
      <c r="DO9459" s="1"/>
      <c r="DP9459" s="1"/>
      <c r="DQ9459" s="1"/>
      <c r="DR9459" s="1"/>
      <c r="DS9459" s="1"/>
      <c r="DT9459" s="1"/>
      <c r="DU9459" s="1"/>
      <c r="DV9459" s="1"/>
      <c r="DW9459" s="1"/>
      <c r="DX9459" s="1"/>
      <c r="DY9459" s="1"/>
      <c r="DZ9459" s="1"/>
      <c r="EA9459" s="1"/>
      <c r="EB9459" s="1"/>
      <c r="EC9459" s="1"/>
      <c r="ED9459" s="1"/>
      <c r="EE9459" s="1"/>
      <c r="EF9459" s="1"/>
      <c r="EG9459" s="1"/>
      <c r="EH9459" s="1"/>
      <c r="EI9459" s="1"/>
      <c r="EJ9459" s="1"/>
      <c r="EK9459" s="1"/>
      <c r="EL9459" s="1"/>
      <c r="EM9459" s="1"/>
      <c r="EN9459" s="1"/>
      <c r="EO9459" s="1"/>
      <c r="EP9459" s="1"/>
      <c r="EQ9459" s="1"/>
      <c r="ER9459" s="1"/>
      <c r="ES9459" s="1"/>
      <c r="ET9459" s="1"/>
      <c r="EU9459" s="1"/>
      <c r="EV9459" s="1"/>
      <c r="EW9459" s="1"/>
      <c r="EX9459" s="1"/>
      <c r="EY9459" s="1"/>
      <c r="EZ9459" s="1"/>
      <c r="FA9459" s="1"/>
      <c r="FB9459" s="1"/>
      <c r="FC9459" s="1"/>
      <c r="FD9459" s="1"/>
      <c r="FE9459" s="1"/>
      <c r="FF9459" s="1"/>
      <c r="FG9459" s="1"/>
      <c r="FH9459" s="1"/>
      <c r="FI9459" s="1"/>
      <c r="FJ9459" s="1"/>
      <c r="FK9459" s="1"/>
      <c r="FL9459" s="1"/>
      <c r="FM9459" s="1"/>
      <c r="FN9459" s="1"/>
      <c r="FO9459" s="1"/>
      <c r="FP9459" s="1"/>
      <c r="FQ9459" s="1"/>
      <c r="FR9459" s="1"/>
      <c r="FS9459" s="1"/>
      <c r="FT9459" s="1"/>
      <c r="FU9459" s="1"/>
      <c r="FV9459" s="1"/>
      <c r="FW9459" s="1"/>
      <c r="FX9459" s="1"/>
      <c r="FY9459" s="1"/>
      <c r="FZ9459" s="1"/>
      <c r="GA9459" s="1"/>
      <c r="GB9459" s="1"/>
      <c r="GC9459" s="1"/>
      <c r="GD9459" s="1"/>
      <c r="GE9459" s="1"/>
      <c r="GF9459" s="1"/>
      <c r="GG9459" s="1"/>
      <c r="GH9459" s="1"/>
      <c r="GI9459" s="1"/>
      <c r="GJ9459" s="1"/>
      <c r="GK9459" s="1"/>
      <c r="GL9459" s="1"/>
      <c r="GM9459" s="1"/>
      <c r="GN9459" s="1"/>
      <c r="GO9459" s="1"/>
      <c r="GP9459" s="1"/>
      <c r="GQ9459" s="1"/>
      <c r="GR9459" s="1"/>
      <c r="GS9459" s="1"/>
      <c r="GT9459" s="1"/>
      <c r="GU9459" s="1"/>
      <c r="GV9459" s="1"/>
      <c r="GW9459" s="1"/>
      <c r="GX9459" s="1"/>
      <c r="GY9459" s="1"/>
      <c r="GZ9459" s="1"/>
      <c r="HA9459" s="1"/>
      <c r="HB9459" s="1"/>
      <c r="HC9459" s="1"/>
      <c r="HD9459" s="1"/>
      <c r="HE9459" s="1"/>
    </row>
    <row r="9460" spans="1:213" s="4" customFormat="1" ht="20.100000000000001" customHeight="1" x14ac:dyDescent="0.25">
      <c r="A9460" s="7" t="s">
        <v>14457</v>
      </c>
      <c r="B9460" s="7" t="s">
        <v>14458</v>
      </c>
      <c r="C9460" s="7" t="s">
        <v>14459</v>
      </c>
      <c r="D9460" s="7" t="s">
        <v>4415</v>
      </c>
      <c r="E9460" s="7" t="s">
        <v>139</v>
      </c>
      <c r="F9460" s="7"/>
      <c r="G9460" s="7"/>
      <c r="H9460" s="7">
        <v>0</v>
      </c>
      <c r="I9460" s="7" t="s">
        <v>1688</v>
      </c>
      <c r="J9460" s="7" t="s">
        <v>1636</v>
      </c>
      <c r="K9460" s="7" t="s">
        <v>174</v>
      </c>
      <c r="L9460" s="7" t="s">
        <v>1637</v>
      </c>
      <c r="M9460" s="7" t="s">
        <v>1688</v>
      </c>
      <c r="N9460" s="7" t="s">
        <v>11508</v>
      </c>
      <c r="O9460" s="7" t="s">
        <v>11509</v>
      </c>
      <c r="P9460" s="7"/>
      <c r="Q9460" s="7"/>
      <c r="R9460" s="7" t="s">
        <v>141</v>
      </c>
      <c r="S9460" s="7"/>
      <c r="T9460" s="7"/>
      <c r="U9460" s="7" t="s">
        <v>2243</v>
      </c>
      <c r="V9460" s="7" t="s">
        <v>2243</v>
      </c>
      <c r="W9460" s="7" t="s">
        <v>2576</v>
      </c>
      <c r="X9460" s="7" t="s">
        <v>263</v>
      </c>
      <c r="Y9460" s="7" t="s">
        <v>110</v>
      </c>
      <c r="Z9460" s="13">
        <v>1</v>
      </c>
      <c r="AA9460" s="13">
        <v>825093.22</v>
      </c>
      <c r="AB9460" s="13">
        <v>825093.22</v>
      </c>
      <c r="AC9460" s="13">
        <v>973609.99959999986</v>
      </c>
      <c r="AD9460" s="13" t="s">
        <v>2243</v>
      </c>
      <c r="AE9460" s="13" t="s">
        <v>2243</v>
      </c>
      <c r="AF9460" s="13" t="s">
        <v>2243</v>
      </c>
      <c r="AG9460" s="7" t="s">
        <v>111</v>
      </c>
      <c r="AH9460" s="7"/>
      <c r="AI9460" s="7"/>
      <c r="AJ9460" s="7" t="s">
        <v>116</v>
      </c>
      <c r="AK9460" s="7" t="s">
        <v>14460</v>
      </c>
      <c r="AL9460" s="7" t="s">
        <v>14461</v>
      </c>
      <c r="AM9460" s="7"/>
      <c r="AN9460" s="7"/>
      <c r="AO9460" s="7"/>
      <c r="AP9460" s="7"/>
      <c r="AQ9460" s="7"/>
      <c r="AR9460" s="7"/>
      <c r="AS9460" s="7" t="s">
        <v>804</v>
      </c>
      <c r="AT9460" s="7" t="s">
        <v>2104</v>
      </c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/>
      <c r="CY9460" s="1"/>
      <c r="CZ9460" s="1"/>
      <c r="DA9460" s="1"/>
      <c r="DB9460" s="1"/>
      <c r="DC9460" s="1"/>
      <c r="DD9460" s="1"/>
      <c r="DE9460" s="1"/>
      <c r="DF9460" s="1"/>
      <c r="DG9460" s="1"/>
      <c r="DH9460" s="1"/>
      <c r="DI9460" s="1"/>
      <c r="DJ9460" s="1"/>
      <c r="DK9460" s="1"/>
      <c r="DL9460" s="1"/>
      <c r="DM9460" s="1"/>
      <c r="DN9460" s="1"/>
      <c r="DO9460" s="1"/>
      <c r="DP9460" s="1"/>
      <c r="DQ9460" s="1"/>
      <c r="DR9460" s="1"/>
      <c r="DS9460" s="1"/>
      <c r="DT9460" s="1"/>
      <c r="DU9460" s="1"/>
      <c r="DV9460" s="1"/>
      <c r="DW9460" s="1"/>
      <c r="DX9460" s="1"/>
      <c r="DY9460" s="1"/>
      <c r="DZ9460" s="1"/>
      <c r="EA9460" s="1"/>
      <c r="EB9460" s="1"/>
      <c r="EC9460" s="1"/>
      <c r="ED9460" s="1"/>
      <c r="EE9460" s="1"/>
      <c r="EF9460" s="1"/>
      <c r="EG9460" s="1"/>
      <c r="EH9460" s="1"/>
      <c r="EI9460" s="1"/>
      <c r="EJ9460" s="1"/>
      <c r="EK9460" s="1"/>
      <c r="EL9460" s="1"/>
      <c r="EM9460" s="1"/>
      <c r="EN9460" s="1"/>
      <c r="EO9460" s="1"/>
      <c r="EP9460" s="1"/>
      <c r="EQ9460" s="1"/>
      <c r="ER9460" s="1"/>
      <c r="ES9460" s="1"/>
      <c r="ET9460" s="1"/>
      <c r="EU9460" s="1"/>
      <c r="EV9460" s="1"/>
      <c r="EW9460" s="1"/>
      <c r="EX9460" s="1"/>
      <c r="EY9460" s="1"/>
      <c r="EZ9460" s="1"/>
      <c r="FA9460" s="1"/>
      <c r="FB9460" s="1"/>
      <c r="FC9460" s="1"/>
      <c r="FD9460" s="1"/>
      <c r="FE9460" s="1"/>
      <c r="FF9460" s="1"/>
      <c r="FG9460" s="1"/>
      <c r="FH9460" s="1"/>
      <c r="FI9460" s="1"/>
      <c r="FJ9460" s="1"/>
      <c r="FK9460" s="1"/>
      <c r="FL9460" s="1"/>
      <c r="FM9460" s="1"/>
      <c r="FN9460" s="1"/>
      <c r="FO9460" s="1"/>
      <c r="FP9460" s="1"/>
      <c r="FQ9460" s="1"/>
      <c r="FR9460" s="1"/>
      <c r="FS9460" s="1"/>
      <c r="FT9460" s="1"/>
      <c r="FU9460" s="1"/>
      <c r="FV9460" s="1"/>
      <c r="FW9460" s="1"/>
      <c r="FX9460" s="1"/>
      <c r="FY9460" s="1"/>
      <c r="FZ9460" s="1"/>
      <c r="GA9460" s="1"/>
      <c r="GB9460" s="1"/>
      <c r="GC9460" s="1"/>
      <c r="GD9460" s="1"/>
      <c r="GE9460" s="1"/>
      <c r="GF9460" s="1"/>
      <c r="GG9460" s="1"/>
      <c r="GH9460" s="1"/>
      <c r="GI9460" s="1"/>
      <c r="GJ9460" s="1"/>
      <c r="GK9460" s="1"/>
      <c r="GL9460" s="1"/>
      <c r="GM9460" s="1"/>
      <c r="GN9460" s="1"/>
      <c r="GO9460" s="1"/>
      <c r="GP9460" s="1"/>
      <c r="GQ9460" s="1"/>
      <c r="GR9460" s="1"/>
      <c r="GS9460" s="1"/>
      <c r="GT9460" s="1"/>
      <c r="GU9460" s="1"/>
      <c r="GV9460" s="1"/>
      <c r="GW9460" s="1"/>
      <c r="GX9460" s="1"/>
      <c r="GY9460" s="1"/>
      <c r="GZ9460" s="1"/>
      <c r="HA9460" s="1"/>
      <c r="HB9460" s="1"/>
      <c r="HC9460" s="1"/>
      <c r="HD9460" s="1"/>
      <c r="HE9460" s="1"/>
    </row>
    <row r="9461" spans="1:213" s="4" customFormat="1" ht="20.100000000000001" customHeight="1" x14ac:dyDescent="0.25">
      <c r="A9461" s="7" t="s">
        <v>14462</v>
      </c>
      <c r="B9461" s="7" t="s">
        <v>14463</v>
      </c>
      <c r="C9461" s="7" t="s">
        <v>14464</v>
      </c>
      <c r="D9461" s="7" t="s">
        <v>14406</v>
      </c>
      <c r="E9461" s="7" t="s">
        <v>139</v>
      </c>
      <c r="F9461" s="7"/>
      <c r="G9461" s="7"/>
      <c r="H9461" s="7">
        <v>0</v>
      </c>
      <c r="I9461" s="7" t="s">
        <v>1688</v>
      </c>
      <c r="J9461" s="7" t="s">
        <v>1636</v>
      </c>
      <c r="K9461" s="7" t="s">
        <v>174</v>
      </c>
      <c r="L9461" s="7" t="s">
        <v>1637</v>
      </c>
      <c r="M9461" s="7" t="s">
        <v>1688</v>
      </c>
      <c r="N9461" s="7" t="s">
        <v>11508</v>
      </c>
      <c r="O9461" s="7" t="s">
        <v>11509</v>
      </c>
      <c r="P9461" s="7"/>
      <c r="Q9461" s="7"/>
      <c r="R9461" s="7" t="s">
        <v>141</v>
      </c>
      <c r="S9461" s="7"/>
      <c r="T9461" s="7"/>
      <c r="U9461" s="7" t="s">
        <v>2243</v>
      </c>
      <c r="V9461" s="7" t="s">
        <v>2243</v>
      </c>
      <c r="W9461" s="7" t="s">
        <v>2576</v>
      </c>
      <c r="X9461" s="7" t="s">
        <v>263</v>
      </c>
      <c r="Y9461" s="7" t="s">
        <v>110</v>
      </c>
      <c r="Z9461" s="13">
        <v>30</v>
      </c>
      <c r="AA9461" s="13">
        <v>1122.8800000000001</v>
      </c>
      <c r="AB9461" s="13" t="s">
        <v>2243</v>
      </c>
      <c r="AC9461" s="13" t="s">
        <v>2243</v>
      </c>
      <c r="AD9461" s="13">
        <v>0</v>
      </c>
      <c r="AE9461" s="13" t="s">
        <v>2243</v>
      </c>
      <c r="AF9461" s="13" t="s">
        <v>2243</v>
      </c>
      <c r="AG9461" s="7" t="s">
        <v>111</v>
      </c>
      <c r="AH9461" s="7"/>
      <c r="AI9461" s="7"/>
      <c r="AJ9461" s="7" t="s">
        <v>116</v>
      </c>
      <c r="AK9461" s="7" t="s">
        <v>14465</v>
      </c>
      <c r="AL9461" s="7" t="s">
        <v>14466</v>
      </c>
      <c r="AM9461" s="7"/>
      <c r="AN9461" s="7"/>
      <c r="AO9461" s="7"/>
      <c r="AP9461" s="7"/>
      <c r="AQ9461" s="7"/>
      <c r="AR9461" s="7"/>
      <c r="AS9461" s="7" t="s">
        <v>804</v>
      </c>
      <c r="AT9461" s="7" t="s">
        <v>2104</v>
      </c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/>
      <c r="CY9461" s="1"/>
      <c r="CZ9461" s="1"/>
      <c r="DA9461" s="1"/>
      <c r="DB9461" s="1"/>
      <c r="DC9461" s="1"/>
      <c r="DD9461" s="1"/>
      <c r="DE9461" s="1"/>
      <c r="DF9461" s="1"/>
      <c r="DG9461" s="1"/>
      <c r="DH9461" s="1"/>
      <c r="DI9461" s="1"/>
      <c r="DJ9461" s="1"/>
      <c r="DK9461" s="1"/>
      <c r="DL9461" s="1"/>
      <c r="DM9461" s="1"/>
      <c r="DN9461" s="1"/>
      <c r="DO9461" s="1"/>
      <c r="DP9461" s="1"/>
      <c r="DQ9461" s="1"/>
      <c r="DR9461" s="1"/>
      <c r="DS9461" s="1"/>
      <c r="DT9461" s="1"/>
      <c r="DU9461" s="1"/>
      <c r="DV9461" s="1"/>
      <c r="DW9461" s="1"/>
      <c r="DX9461" s="1"/>
      <c r="DY9461" s="1"/>
      <c r="DZ9461" s="1"/>
      <c r="EA9461" s="1"/>
      <c r="EB9461" s="1"/>
      <c r="EC9461" s="1"/>
      <c r="ED9461" s="1"/>
      <c r="EE9461" s="1"/>
      <c r="EF9461" s="1"/>
      <c r="EG9461" s="1"/>
      <c r="EH9461" s="1"/>
      <c r="EI9461" s="1"/>
      <c r="EJ9461" s="1"/>
      <c r="EK9461" s="1"/>
      <c r="EL9461" s="1"/>
      <c r="EM9461" s="1"/>
      <c r="EN9461" s="1"/>
      <c r="EO9461" s="1"/>
      <c r="EP9461" s="1"/>
      <c r="EQ9461" s="1"/>
      <c r="ER9461" s="1"/>
      <c r="ES9461" s="1"/>
      <c r="ET9461" s="1"/>
      <c r="EU9461" s="1"/>
      <c r="EV9461" s="1"/>
      <c r="EW9461" s="1"/>
      <c r="EX9461" s="1"/>
      <c r="EY9461" s="1"/>
      <c r="EZ9461" s="1"/>
      <c r="FA9461" s="1"/>
      <c r="FB9461" s="1"/>
      <c r="FC9461" s="1"/>
      <c r="FD9461" s="1"/>
      <c r="FE9461" s="1"/>
      <c r="FF9461" s="1"/>
      <c r="FG9461" s="1"/>
      <c r="FH9461" s="1"/>
      <c r="FI9461" s="1"/>
      <c r="FJ9461" s="1"/>
      <c r="FK9461" s="1"/>
      <c r="FL9461" s="1"/>
      <c r="FM9461" s="1"/>
      <c r="FN9461" s="1"/>
      <c r="FO9461" s="1"/>
      <c r="FP9461" s="1"/>
      <c r="FQ9461" s="1"/>
      <c r="FR9461" s="1"/>
      <c r="FS9461" s="1"/>
      <c r="FT9461" s="1"/>
      <c r="FU9461" s="1"/>
      <c r="FV9461" s="1"/>
      <c r="FW9461" s="1"/>
      <c r="FX9461" s="1"/>
      <c r="FY9461" s="1"/>
      <c r="FZ9461" s="1"/>
      <c r="GA9461" s="1"/>
      <c r="GB9461" s="1"/>
      <c r="GC9461" s="1"/>
      <c r="GD9461" s="1"/>
      <c r="GE9461" s="1"/>
      <c r="GF9461" s="1"/>
      <c r="GG9461" s="1"/>
      <c r="GH9461" s="1"/>
      <c r="GI9461" s="1"/>
      <c r="GJ9461" s="1"/>
      <c r="GK9461" s="1"/>
      <c r="GL9461" s="1"/>
      <c r="GM9461" s="1"/>
      <c r="GN9461" s="1"/>
      <c r="GO9461" s="1"/>
      <c r="GP9461" s="1"/>
      <c r="GQ9461" s="1"/>
      <c r="GR9461" s="1"/>
      <c r="GS9461" s="1"/>
      <c r="GT9461" s="1"/>
      <c r="GU9461" s="1"/>
      <c r="GV9461" s="1"/>
      <c r="GW9461" s="1"/>
      <c r="GX9461" s="1"/>
      <c r="GY9461" s="1"/>
      <c r="GZ9461" s="1"/>
      <c r="HA9461" s="1"/>
      <c r="HB9461" s="1"/>
      <c r="HC9461" s="1"/>
      <c r="HD9461" s="1"/>
      <c r="HE9461" s="1"/>
    </row>
    <row r="9462" spans="1:213" s="4" customFormat="1" ht="20.100000000000001" customHeight="1" x14ac:dyDescent="0.25">
      <c r="A9462" s="7" t="s">
        <v>14467</v>
      </c>
      <c r="B9462" s="7" t="s">
        <v>14463</v>
      </c>
      <c r="C9462" s="7" t="s">
        <v>14464</v>
      </c>
      <c r="D9462" s="7" t="s">
        <v>14406</v>
      </c>
      <c r="E9462" s="7" t="s">
        <v>139</v>
      </c>
      <c r="F9462" s="7"/>
      <c r="G9462" s="7"/>
      <c r="H9462" s="7">
        <v>0</v>
      </c>
      <c r="I9462" s="7" t="s">
        <v>1688</v>
      </c>
      <c r="J9462" s="7" t="s">
        <v>1636</v>
      </c>
      <c r="K9462" s="7" t="s">
        <v>174</v>
      </c>
      <c r="L9462" s="7" t="s">
        <v>1637</v>
      </c>
      <c r="M9462" s="7" t="s">
        <v>1688</v>
      </c>
      <c r="N9462" s="7" t="s">
        <v>11508</v>
      </c>
      <c r="O9462" s="7" t="s">
        <v>11509</v>
      </c>
      <c r="P9462" s="7"/>
      <c r="Q9462" s="7"/>
      <c r="R9462" s="7" t="s">
        <v>141</v>
      </c>
      <c r="S9462" s="7"/>
      <c r="T9462" s="7"/>
      <c r="U9462" s="7" t="s">
        <v>2243</v>
      </c>
      <c r="V9462" s="7" t="s">
        <v>2243</v>
      </c>
      <c r="W9462" s="7" t="s">
        <v>2576</v>
      </c>
      <c r="X9462" s="7" t="s">
        <v>263</v>
      </c>
      <c r="Y9462" s="7" t="s">
        <v>110</v>
      </c>
      <c r="Z9462" s="13">
        <v>15</v>
      </c>
      <c r="AA9462" s="13">
        <v>5838.98</v>
      </c>
      <c r="AB9462" s="13" t="s">
        <v>2243</v>
      </c>
      <c r="AC9462" s="13" t="s">
        <v>2243</v>
      </c>
      <c r="AD9462" s="13">
        <v>0</v>
      </c>
      <c r="AE9462" s="13" t="s">
        <v>2243</v>
      </c>
      <c r="AF9462" s="13" t="s">
        <v>2243</v>
      </c>
      <c r="AG9462" s="7" t="s">
        <v>111</v>
      </c>
      <c r="AH9462" s="7"/>
      <c r="AI9462" s="7"/>
      <c r="AJ9462" s="7" t="s">
        <v>198</v>
      </c>
      <c r="AK9462" s="7" t="s">
        <v>14468</v>
      </c>
      <c r="AL9462" s="7" t="s">
        <v>14469</v>
      </c>
      <c r="AM9462" s="7" t="s">
        <v>116</v>
      </c>
      <c r="AN9462" s="7" t="s">
        <v>14470</v>
      </c>
      <c r="AO9462" s="7" t="s">
        <v>14471</v>
      </c>
      <c r="AP9462" s="7"/>
      <c r="AQ9462" s="7"/>
      <c r="AR9462" s="7"/>
      <c r="AS9462" s="7" t="s">
        <v>804</v>
      </c>
      <c r="AT9462" s="7" t="s">
        <v>2104</v>
      </c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/>
      <c r="CY9462" s="1"/>
      <c r="CZ9462" s="1"/>
      <c r="DA9462" s="1"/>
      <c r="DB9462" s="1"/>
      <c r="DC9462" s="1"/>
      <c r="DD9462" s="1"/>
      <c r="DE9462" s="1"/>
      <c r="DF9462" s="1"/>
      <c r="DG9462" s="1"/>
      <c r="DH9462" s="1"/>
      <c r="DI9462" s="1"/>
      <c r="DJ9462" s="1"/>
      <c r="DK9462" s="1"/>
      <c r="DL9462" s="1"/>
      <c r="DM9462" s="1"/>
      <c r="DN9462" s="1"/>
      <c r="DO9462" s="1"/>
      <c r="DP9462" s="1"/>
      <c r="DQ9462" s="1"/>
      <c r="DR9462" s="1"/>
      <c r="DS9462" s="1"/>
      <c r="DT9462" s="1"/>
      <c r="DU9462" s="1"/>
      <c r="DV9462" s="1"/>
      <c r="DW9462" s="1"/>
      <c r="DX9462" s="1"/>
      <c r="DY9462" s="1"/>
      <c r="DZ9462" s="1"/>
      <c r="EA9462" s="1"/>
      <c r="EB9462" s="1"/>
      <c r="EC9462" s="1"/>
      <c r="ED9462" s="1"/>
      <c r="EE9462" s="1"/>
      <c r="EF9462" s="1"/>
      <c r="EG9462" s="1"/>
      <c r="EH9462" s="1"/>
      <c r="EI9462" s="1"/>
      <c r="EJ9462" s="1"/>
      <c r="EK9462" s="1"/>
      <c r="EL9462" s="1"/>
      <c r="EM9462" s="1"/>
      <c r="EN9462" s="1"/>
      <c r="EO9462" s="1"/>
      <c r="EP9462" s="1"/>
      <c r="EQ9462" s="1"/>
      <c r="ER9462" s="1"/>
      <c r="ES9462" s="1"/>
      <c r="ET9462" s="1"/>
      <c r="EU9462" s="1"/>
      <c r="EV9462" s="1"/>
      <c r="EW9462" s="1"/>
      <c r="EX9462" s="1"/>
      <c r="EY9462" s="1"/>
      <c r="EZ9462" s="1"/>
      <c r="FA9462" s="1"/>
      <c r="FB9462" s="1"/>
      <c r="FC9462" s="1"/>
      <c r="FD9462" s="1"/>
      <c r="FE9462" s="1"/>
      <c r="FF9462" s="1"/>
      <c r="FG9462" s="1"/>
      <c r="FH9462" s="1"/>
      <c r="FI9462" s="1"/>
      <c r="FJ9462" s="1"/>
      <c r="FK9462" s="1"/>
      <c r="FL9462" s="1"/>
      <c r="FM9462" s="1"/>
      <c r="FN9462" s="1"/>
      <c r="FO9462" s="1"/>
      <c r="FP9462" s="1"/>
      <c r="FQ9462" s="1"/>
      <c r="FR9462" s="1"/>
      <c r="FS9462" s="1"/>
      <c r="FT9462" s="1"/>
      <c r="FU9462" s="1"/>
      <c r="FV9462" s="1"/>
      <c r="FW9462" s="1"/>
      <c r="FX9462" s="1"/>
      <c r="FY9462" s="1"/>
      <c r="FZ9462" s="1"/>
      <c r="GA9462" s="1"/>
      <c r="GB9462" s="1"/>
      <c r="GC9462" s="1"/>
      <c r="GD9462" s="1"/>
      <c r="GE9462" s="1"/>
      <c r="GF9462" s="1"/>
      <c r="GG9462" s="1"/>
      <c r="GH9462" s="1"/>
      <c r="GI9462" s="1"/>
      <c r="GJ9462" s="1"/>
      <c r="GK9462" s="1"/>
      <c r="GL9462" s="1"/>
      <c r="GM9462" s="1"/>
      <c r="GN9462" s="1"/>
      <c r="GO9462" s="1"/>
      <c r="GP9462" s="1"/>
      <c r="GQ9462" s="1"/>
      <c r="GR9462" s="1"/>
      <c r="GS9462" s="1"/>
      <c r="GT9462" s="1"/>
      <c r="GU9462" s="1"/>
      <c r="GV9462" s="1"/>
      <c r="GW9462" s="1"/>
      <c r="GX9462" s="1"/>
      <c r="GY9462" s="1"/>
      <c r="GZ9462" s="1"/>
      <c r="HA9462" s="1"/>
      <c r="HB9462" s="1"/>
      <c r="HC9462" s="1"/>
      <c r="HD9462" s="1"/>
      <c r="HE9462" s="1"/>
    </row>
    <row r="9463" spans="1:213" s="4" customFormat="1" ht="20.100000000000001" customHeight="1" x14ac:dyDescent="0.25">
      <c r="A9463" s="7" t="s">
        <v>14472</v>
      </c>
      <c r="B9463" s="7" t="s">
        <v>14473</v>
      </c>
      <c r="C9463" s="7" t="s">
        <v>14474</v>
      </c>
      <c r="D9463" s="7" t="s">
        <v>4415</v>
      </c>
      <c r="E9463" s="7" t="s">
        <v>139</v>
      </c>
      <c r="F9463" s="7"/>
      <c r="G9463" s="7"/>
      <c r="H9463" s="7">
        <v>0</v>
      </c>
      <c r="I9463" s="7" t="s">
        <v>1688</v>
      </c>
      <c r="J9463" s="7" t="s">
        <v>1636</v>
      </c>
      <c r="K9463" s="7" t="s">
        <v>174</v>
      </c>
      <c r="L9463" s="7" t="s">
        <v>1637</v>
      </c>
      <c r="M9463" s="7" t="s">
        <v>1688</v>
      </c>
      <c r="N9463" s="7" t="s">
        <v>11508</v>
      </c>
      <c r="O9463" s="7" t="s">
        <v>11509</v>
      </c>
      <c r="P9463" s="7"/>
      <c r="Q9463" s="7"/>
      <c r="R9463" s="7" t="s">
        <v>141</v>
      </c>
      <c r="S9463" s="7"/>
      <c r="T9463" s="7"/>
      <c r="U9463" s="7" t="s">
        <v>2243</v>
      </c>
      <c r="V9463" s="7" t="s">
        <v>2243</v>
      </c>
      <c r="W9463" s="7" t="s">
        <v>2576</v>
      </c>
      <c r="X9463" s="7" t="s">
        <v>263</v>
      </c>
      <c r="Y9463" s="7" t="s">
        <v>110</v>
      </c>
      <c r="Z9463" s="13">
        <v>10</v>
      </c>
      <c r="AA9463" s="13">
        <v>2111.02</v>
      </c>
      <c r="AB9463" s="13">
        <v>21110.2</v>
      </c>
      <c r="AC9463" s="13">
        <v>24910.036</v>
      </c>
      <c r="AD9463" s="13" t="s">
        <v>2243</v>
      </c>
      <c r="AE9463" s="13" t="s">
        <v>2243</v>
      </c>
      <c r="AF9463" s="13" t="s">
        <v>2243</v>
      </c>
      <c r="AG9463" s="7" t="s">
        <v>111</v>
      </c>
      <c r="AH9463" s="7"/>
      <c r="AI9463" s="7"/>
      <c r="AJ9463" s="7" t="s">
        <v>5873</v>
      </c>
      <c r="AK9463" s="7" t="s">
        <v>14475</v>
      </c>
      <c r="AL9463" s="7" t="s">
        <v>14476</v>
      </c>
      <c r="AM9463" s="7"/>
      <c r="AN9463" s="7"/>
      <c r="AO9463" s="7"/>
      <c r="AP9463" s="7"/>
      <c r="AQ9463" s="7"/>
      <c r="AR9463" s="7"/>
      <c r="AS9463" s="7" t="s">
        <v>804</v>
      </c>
      <c r="AT9463" s="7" t="s">
        <v>2104</v>
      </c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/>
      <c r="CY9463" s="1"/>
      <c r="CZ9463" s="1"/>
      <c r="DA9463" s="1"/>
      <c r="DB9463" s="1"/>
      <c r="DC9463" s="1"/>
      <c r="DD9463" s="1"/>
      <c r="DE9463" s="1"/>
      <c r="DF9463" s="1"/>
      <c r="DG9463" s="1"/>
      <c r="DH9463" s="1"/>
      <c r="DI9463" s="1"/>
      <c r="DJ9463" s="1"/>
      <c r="DK9463" s="1"/>
      <c r="DL9463" s="1"/>
      <c r="DM9463" s="1"/>
      <c r="DN9463" s="1"/>
      <c r="DO9463" s="1"/>
      <c r="DP9463" s="1"/>
      <c r="DQ9463" s="1"/>
      <c r="DR9463" s="1"/>
      <c r="DS9463" s="1"/>
      <c r="DT9463" s="1"/>
      <c r="DU9463" s="1"/>
      <c r="DV9463" s="1"/>
      <c r="DW9463" s="1"/>
      <c r="DX9463" s="1"/>
      <c r="DY9463" s="1"/>
      <c r="DZ9463" s="1"/>
      <c r="EA9463" s="1"/>
      <c r="EB9463" s="1"/>
      <c r="EC9463" s="1"/>
      <c r="ED9463" s="1"/>
      <c r="EE9463" s="1"/>
      <c r="EF9463" s="1"/>
      <c r="EG9463" s="1"/>
      <c r="EH9463" s="1"/>
      <c r="EI9463" s="1"/>
      <c r="EJ9463" s="1"/>
      <c r="EK9463" s="1"/>
      <c r="EL9463" s="1"/>
      <c r="EM9463" s="1"/>
      <c r="EN9463" s="1"/>
      <c r="EO9463" s="1"/>
      <c r="EP9463" s="1"/>
      <c r="EQ9463" s="1"/>
      <c r="ER9463" s="1"/>
      <c r="ES9463" s="1"/>
      <c r="ET9463" s="1"/>
      <c r="EU9463" s="1"/>
      <c r="EV9463" s="1"/>
      <c r="EW9463" s="1"/>
      <c r="EX9463" s="1"/>
      <c r="EY9463" s="1"/>
      <c r="EZ9463" s="1"/>
      <c r="FA9463" s="1"/>
      <c r="FB9463" s="1"/>
      <c r="FC9463" s="1"/>
      <c r="FD9463" s="1"/>
      <c r="FE9463" s="1"/>
      <c r="FF9463" s="1"/>
      <c r="FG9463" s="1"/>
      <c r="FH9463" s="1"/>
      <c r="FI9463" s="1"/>
      <c r="FJ9463" s="1"/>
      <c r="FK9463" s="1"/>
      <c r="FL9463" s="1"/>
      <c r="FM9463" s="1"/>
      <c r="FN9463" s="1"/>
      <c r="FO9463" s="1"/>
      <c r="FP9463" s="1"/>
      <c r="FQ9463" s="1"/>
      <c r="FR9463" s="1"/>
      <c r="FS9463" s="1"/>
      <c r="FT9463" s="1"/>
      <c r="FU9463" s="1"/>
      <c r="FV9463" s="1"/>
      <c r="FW9463" s="1"/>
      <c r="FX9463" s="1"/>
      <c r="FY9463" s="1"/>
      <c r="FZ9463" s="1"/>
      <c r="GA9463" s="1"/>
      <c r="GB9463" s="1"/>
      <c r="GC9463" s="1"/>
      <c r="GD9463" s="1"/>
      <c r="GE9463" s="1"/>
      <c r="GF9463" s="1"/>
      <c r="GG9463" s="1"/>
      <c r="GH9463" s="1"/>
      <c r="GI9463" s="1"/>
      <c r="GJ9463" s="1"/>
      <c r="GK9463" s="1"/>
      <c r="GL9463" s="1"/>
      <c r="GM9463" s="1"/>
      <c r="GN9463" s="1"/>
      <c r="GO9463" s="1"/>
      <c r="GP9463" s="1"/>
      <c r="GQ9463" s="1"/>
      <c r="GR9463" s="1"/>
      <c r="GS9463" s="1"/>
      <c r="GT9463" s="1"/>
      <c r="GU9463" s="1"/>
      <c r="GV9463" s="1"/>
      <c r="GW9463" s="1"/>
      <c r="GX9463" s="1"/>
      <c r="GY9463" s="1"/>
      <c r="GZ9463" s="1"/>
      <c r="HA9463" s="1"/>
      <c r="HB9463" s="1"/>
      <c r="HC9463" s="1"/>
      <c r="HD9463" s="1"/>
      <c r="HE9463" s="1"/>
    </row>
    <row r="9464" spans="1:213" s="4" customFormat="1" ht="20.100000000000001" customHeight="1" x14ac:dyDescent="0.25">
      <c r="A9464" s="7" t="s">
        <v>14477</v>
      </c>
      <c r="B9464" s="7" t="s">
        <v>14478</v>
      </c>
      <c r="C9464" s="7" t="s">
        <v>14479</v>
      </c>
      <c r="D9464" s="7" t="s">
        <v>4415</v>
      </c>
      <c r="E9464" s="7" t="s">
        <v>139</v>
      </c>
      <c r="F9464" s="7"/>
      <c r="G9464" s="7"/>
      <c r="H9464" s="7">
        <v>0</v>
      </c>
      <c r="I9464" s="7" t="s">
        <v>1688</v>
      </c>
      <c r="J9464" s="7" t="s">
        <v>1636</v>
      </c>
      <c r="K9464" s="7" t="s">
        <v>174</v>
      </c>
      <c r="L9464" s="7" t="s">
        <v>1637</v>
      </c>
      <c r="M9464" s="7" t="s">
        <v>1688</v>
      </c>
      <c r="N9464" s="7" t="s">
        <v>11508</v>
      </c>
      <c r="O9464" s="7" t="s">
        <v>11509</v>
      </c>
      <c r="P9464" s="7"/>
      <c r="Q9464" s="7"/>
      <c r="R9464" s="7" t="s">
        <v>141</v>
      </c>
      <c r="S9464" s="7"/>
      <c r="T9464" s="7"/>
      <c r="U9464" s="7" t="s">
        <v>2243</v>
      </c>
      <c r="V9464" s="7" t="s">
        <v>2243</v>
      </c>
      <c r="W9464" s="7" t="s">
        <v>2576</v>
      </c>
      <c r="X9464" s="7" t="s">
        <v>263</v>
      </c>
      <c r="Y9464" s="7" t="s">
        <v>110</v>
      </c>
      <c r="Z9464" s="13">
        <v>10</v>
      </c>
      <c r="AA9464" s="13">
        <v>3188.98</v>
      </c>
      <c r="AB9464" s="13">
        <v>31889.8</v>
      </c>
      <c r="AC9464" s="13">
        <v>37629.964</v>
      </c>
      <c r="AD9464" s="13" t="s">
        <v>2243</v>
      </c>
      <c r="AE9464" s="13" t="s">
        <v>2243</v>
      </c>
      <c r="AF9464" s="13" t="s">
        <v>2243</v>
      </c>
      <c r="AG9464" s="7" t="s">
        <v>111</v>
      </c>
      <c r="AH9464" s="7"/>
      <c r="AI9464" s="7"/>
      <c r="AJ9464" s="7" t="s">
        <v>5873</v>
      </c>
      <c r="AK9464" s="7" t="s">
        <v>14480</v>
      </c>
      <c r="AL9464" s="7" t="s">
        <v>14481</v>
      </c>
      <c r="AM9464" s="7"/>
      <c r="AN9464" s="7"/>
      <c r="AO9464" s="7"/>
      <c r="AP9464" s="7"/>
      <c r="AQ9464" s="7"/>
      <c r="AR9464" s="7"/>
      <c r="AS9464" s="7" t="s">
        <v>804</v>
      </c>
      <c r="AT9464" s="7" t="s">
        <v>2104</v>
      </c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/>
      <c r="CY9464" s="1"/>
      <c r="CZ9464" s="1"/>
      <c r="DA9464" s="1"/>
      <c r="DB9464" s="1"/>
      <c r="DC9464" s="1"/>
      <c r="DD9464" s="1"/>
      <c r="DE9464" s="1"/>
      <c r="DF9464" s="1"/>
      <c r="DG9464" s="1"/>
      <c r="DH9464" s="1"/>
      <c r="DI9464" s="1"/>
      <c r="DJ9464" s="1"/>
      <c r="DK9464" s="1"/>
      <c r="DL9464" s="1"/>
      <c r="DM9464" s="1"/>
      <c r="DN9464" s="1"/>
      <c r="DO9464" s="1"/>
      <c r="DP9464" s="1"/>
      <c r="DQ9464" s="1"/>
      <c r="DR9464" s="1"/>
      <c r="DS9464" s="1"/>
      <c r="DT9464" s="1"/>
      <c r="DU9464" s="1"/>
      <c r="DV9464" s="1"/>
      <c r="DW9464" s="1"/>
      <c r="DX9464" s="1"/>
      <c r="DY9464" s="1"/>
      <c r="DZ9464" s="1"/>
      <c r="EA9464" s="1"/>
      <c r="EB9464" s="1"/>
      <c r="EC9464" s="1"/>
      <c r="ED9464" s="1"/>
      <c r="EE9464" s="1"/>
      <c r="EF9464" s="1"/>
      <c r="EG9464" s="1"/>
      <c r="EH9464" s="1"/>
      <c r="EI9464" s="1"/>
      <c r="EJ9464" s="1"/>
      <c r="EK9464" s="1"/>
      <c r="EL9464" s="1"/>
      <c r="EM9464" s="1"/>
      <c r="EN9464" s="1"/>
      <c r="EO9464" s="1"/>
      <c r="EP9464" s="1"/>
      <c r="EQ9464" s="1"/>
      <c r="ER9464" s="1"/>
      <c r="ES9464" s="1"/>
      <c r="ET9464" s="1"/>
      <c r="EU9464" s="1"/>
      <c r="EV9464" s="1"/>
      <c r="EW9464" s="1"/>
      <c r="EX9464" s="1"/>
      <c r="EY9464" s="1"/>
      <c r="EZ9464" s="1"/>
      <c r="FA9464" s="1"/>
      <c r="FB9464" s="1"/>
      <c r="FC9464" s="1"/>
      <c r="FD9464" s="1"/>
      <c r="FE9464" s="1"/>
      <c r="FF9464" s="1"/>
      <c r="FG9464" s="1"/>
      <c r="FH9464" s="1"/>
      <c r="FI9464" s="1"/>
      <c r="FJ9464" s="1"/>
      <c r="FK9464" s="1"/>
      <c r="FL9464" s="1"/>
      <c r="FM9464" s="1"/>
      <c r="FN9464" s="1"/>
      <c r="FO9464" s="1"/>
      <c r="FP9464" s="1"/>
      <c r="FQ9464" s="1"/>
      <c r="FR9464" s="1"/>
      <c r="FS9464" s="1"/>
      <c r="FT9464" s="1"/>
      <c r="FU9464" s="1"/>
      <c r="FV9464" s="1"/>
      <c r="FW9464" s="1"/>
      <c r="FX9464" s="1"/>
      <c r="FY9464" s="1"/>
      <c r="FZ9464" s="1"/>
      <c r="GA9464" s="1"/>
      <c r="GB9464" s="1"/>
      <c r="GC9464" s="1"/>
      <c r="GD9464" s="1"/>
      <c r="GE9464" s="1"/>
      <c r="GF9464" s="1"/>
      <c r="GG9464" s="1"/>
      <c r="GH9464" s="1"/>
      <c r="GI9464" s="1"/>
      <c r="GJ9464" s="1"/>
      <c r="GK9464" s="1"/>
      <c r="GL9464" s="1"/>
      <c r="GM9464" s="1"/>
      <c r="GN9464" s="1"/>
      <c r="GO9464" s="1"/>
      <c r="GP9464" s="1"/>
      <c r="GQ9464" s="1"/>
      <c r="GR9464" s="1"/>
      <c r="GS9464" s="1"/>
      <c r="GT9464" s="1"/>
      <c r="GU9464" s="1"/>
      <c r="GV9464" s="1"/>
      <c r="GW9464" s="1"/>
      <c r="GX9464" s="1"/>
      <c r="GY9464" s="1"/>
      <c r="GZ9464" s="1"/>
      <c r="HA9464" s="1"/>
      <c r="HB9464" s="1"/>
      <c r="HC9464" s="1"/>
      <c r="HD9464" s="1"/>
      <c r="HE9464" s="1"/>
    </row>
    <row r="9465" spans="1:213" s="4" customFormat="1" ht="20.100000000000001" customHeight="1" x14ac:dyDescent="0.25">
      <c r="A9465" s="7" t="s">
        <v>14482</v>
      </c>
      <c r="B9465" s="7" t="s">
        <v>6384</v>
      </c>
      <c r="C9465" s="7" t="s">
        <v>6385</v>
      </c>
      <c r="D9465" s="7" t="s">
        <v>4415</v>
      </c>
      <c r="E9465" s="7" t="s">
        <v>139</v>
      </c>
      <c r="F9465" s="7"/>
      <c r="G9465" s="7"/>
      <c r="H9465" s="7">
        <v>0</v>
      </c>
      <c r="I9465" s="7" t="s">
        <v>1688</v>
      </c>
      <c r="J9465" s="7" t="s">
        <v>1636</v>
      </c>
      <c r="K9465" s="7" t="s">
        <v>174</v>
      </c>
      <c r="L9465" s="7" t="s">
        <v>1637</v>
      </c>
      <c r="M9465" s="7" t="s">
        <v>1688</v>
      </c>
      <c r="N9465" s="7" t="s">
        <v>11508</v>
      </c>
      <c r="O9465" s="7" t="s">
        <v>11509</v>
      </c>
      <c r="P9465" s="7"/>
      <c r="Q9465" s="7"/>
      <c r="R9465" s="7" t="s">
        <v>141</v>
      </c>
      <c r="S9465" s="7"/>
      <c r="T9465" s="7"/>
      <c r="U9465" s="7" t="s">
        <v>2243</v>
      </c>
      <c r="V9465" s="7" t="s">
        <v>2243</v>
      </c>
      <c r="W9465" s="7" t="s">
        <v>2576</v>
      </c>
      <c r="X9465" s="7" t="s">
        <v>263</v>
      </c>
      <c r="Y9465" s="7" t="s">
        <v>110</v>
      </c>
      <c r="Z9465" s="13">
        <v>10</v>
      </c>
      <c r="AA9465" s="13">
        <v>31036.44</v>
      </c>
      <c r="AB9465" s="13">
        <v>310364.39999999997</v>
      </c>
      <c r="AC9465" s="13">
        <v>366229.99199999991</v>
      </c>
      <c r="AD9465" s="13" t="s">
        <v>2243</v>
      </c>
      <c r="AE9465" s="13" t="s">
        <v>2243</v>
      </c>
      <c r="AF9465" s="13" t="s">
        <v>2243</v>
      </c>
      <c r="AG9465" s="7" t="s">
        <v>111</v>
      </c>
      <c r="AH9465" s="7"/>
      <c r="AI9465" s="7"/>
      <c r="AJ9465" s="7" t="s">
        <v>5873</v>
      </c>
      <c r="AK9465" s="7" t="s">
        <v>14483</v>
      </c>
      <c r="AL9465" s="7" t="s">
        <v>14484</v>
      </c>
      <c r="AM9465" s="7"/>
      <c r="AN9465" s="7"/>
      <c r="AO9465" s="7"/>
      <c r="AP9465" s="7"/>
      <c r="AQ9465" s="7"/>
      <c r="AR9465" s="7"/>
      <c r="AS9465" s="7" t="s">
        <v>804</v>
      </c>
      <c r="AT9465" s="7" t="s">
        <v>2104</v>
      </c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/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/>
      <c r="CY9465" s="1"/>
      <c r="CZ9465" s="1"/>
      <c r="DA9465" s="1"/>
      <c r="DB9465" s="1"/>
      <c r="DC9465" s="1"/>
      <c r="DD9465" s="1"/>
      <c r="DE9465" s="1"/>
      <c r="DF9465" s="1"/>
      <c r="DG9465" s="1"/>
      <c r="DH9465" s="1"/>
      <c r="DI9465" s="1"/>
      <c r="DJ9465" s="1"/>
      <c r="DK9465" s="1"/>
      <c r="DL9465" s="1"/>
      <c r="DM9465" s="1"/>
      <c r="DN9465" s="1"/>
      <c r="DO9465" s="1"/>
      <c r="DP9465" s="1"/>
      <c r="DQ9465" s="1"/>
      <c r="DR9465" s="1"/>
      <c r="DS9465" s="1"/>
      <c r="DT9465" s="1"/>
      <c r="DU9465" s="1"/>
      <c r="DV9465" s="1"/>
      <c r="DW9465" s="1"/>
      <c r="DX9465" s="1"/>
      <c r="DY9465" s="1"/>
      <c r="DZ9465" s="1"/>
      <c r="EA9465" s="1"/>
      <c r="EB9465" s="1"/>
      <c r="EC9465" s="1"/>
      <c r="ED9465" s="1"/>
      <c r="EE9465" s="1"/>
      <c r="EF9465" s="1"/>
      <c r="EG9465" s="1"/>
      <c r="EH9465" s="1"/>
      <c r="EI9465" s="1"/>
      <c r="EJ9465" s="1"/>
      <c r="EK9465" s="1"/>
      <c r="EL9465" s="1"/>
      <c r="EM9465" s="1"/>
      <c r="EN9465" s="1"/>
      <c r="EO9465" s="1"/>
      <c r="EP9465" s="1"/>
      <c r="EQ9465" s="1"/>
      <c r="ER9465" s="1"/>
      <c r="ES9465" s="1"/>
      <c r="ET9465" s="1"/>
      <c r="EU9465" s="1"/>
      <c r="EV9465" s="1"/>
      <c r="EW9465" s="1"/>
      <c r="EX9465" s="1"/>
      <c r="EY9465" s="1"/>
      <c r="EZ9465" s="1"/>
      <c r="FA9465" s="1"/>
      <c r="FB9465" s="1"/>
      <c r="FC9465" s="1"/>
      <c r="FD9465" s="1"/>
      <c r="FE9465" s="1"/>
      <c r="FF9465" s="1"/>
      <c r="FG9465" s="1"/>
      <c r="FH9465" s="1"/>
      <c r="FI9465" s="1"/>
      <c r="FJ9465" s="1"/>
      <c r="FK9465" s="1"/>
      <c r="FL9465" s="1"/>
      <c r="FM9465" s="1"/>
      <c r="FN9465" s="1"/>
      <c r="FO9465" s="1"/>
      <c r="FP9465" s="1"/>
      <c r="FQ9465" s="1"/>
      <c r="FR9465" s="1"/>
      <c r="FS9465" s="1"/>
      <c r="FT9465" s="1"/>
      <c r="FU9465" s="1"/>
      <c r="FV9465" s="1"/>
      <c r="FW9465" s="1"/>
      <c r="FX9465" s="1"/>
      <c r="FY9465" s="1"/>
      <c r="FZ9465" s="1"/>
      <c r="GA9465" s="1"/>
      <c r="GB9465" s="1"/>
      <c r="GC9465" s="1"/>
      <c r="GD9465" s="1"/>
      <c r="GE9465" s="1"/>
      <c r="GF9465" s="1"/>
      <c r="GG9465" s="1"/>
      <c r="GH9465" s="1"/>
      <c r="GI9465" s="1"/>
      <c r="GJ9465" s="1"/>
      <c r="GK9465" s="1"/>
      <c r="GL9465" s="1"/>
      <c r="GM9465" s="1"/>
      <c r="GN9465" s="1"/>
      <c r="GO9465" s="1"/>
      <c r="GP9465" s="1"/>
      <c r="GQ9465" s="1"/>
      <c r="GR9465" s="1"/>
      <c r="GS9465" s="1"/>
      <c r="GT9465" s="1"/>
      <c r="GU9465" s="1"/>
      <c r="GV9465" s="1"/>
      <c r="GW9465" s="1"/>
      <c r="GX9465" s="1"/>
      <c r="GY9465" s="1"/>
      <c r="GZ9465" s="1"/>
      <c r="HA9465" s="1"/>
      <c r="HB9465" s="1"/>
      <c r="HC9465" s="1"/>
      <c r="HD9465" s="1"/>
      <c r="HE9465" s="1"/>
    </row>
    <row r="9466" spans="1:213" s="4" customFormat="1" ht="20.100000000000001" customHeight="1" x14ac:dyDescent="0.25">
      <c r="A9466" s="7" t="s">
        <v>14485</v>
      </c>
      <c r="B9466" s="7" t="s">
        <v>14486</v>
      </c>
      <c r="C9466" s="7" t="s">
        <v>14487</v>
      </c>
      <c r="D9466" s="7" t="s">
        <v>4415</v>
      </c>
      <c r="E9466" s="7" t="s">
        <v>139</v>
      </c>
      <c r="F9466" s="7"/>
      <c r="G9466" s="7"/>
      <c r="H9466" s="7">
        <v>0</v>
      </c>
      <c r="I9466" s="7" t="s">
        <v>1688</v>
      </c>
      <c r="J9466" s="7" t="s">
        <v>1636</v>
      </c>
      <c r="K9466" s="7" t="s">
        <v>174</v>
      </c>
      <c r="L9466" s="7" t="s">
        <v>1637</v>
      </c>
      <c r="M9466" s="7" t="s">
        <v>1688</v>
      </c>
      <c r="N9466" s="7" t="s">
        <v>11508</v>
      </c>
      <c r="O9466" s="7" t="s">
        <v>11509</v>
      </c>
      <c r="P9466" s="7"/>
      <c r="Q9466" s="7"/>
      <c r="R9466" s="7" t="s">
        <v>141</v>
      </c>
      <c r="S9466" s="7"/>
      <c r="T9466" s="7"/>
      <c r="U9466" s="7" t="s">
        <v>2243</v>
      </c>
      <c r="V9466" s="7" t="s">
        <v>2243</v>
      </c>
      <c r="W9466" s="7" t="s">
        <v>2576</v>
      </c>
      <c r="X9466" s="7" t="s">
        <v>263</v>
      </c>
      <c r="Y9466" s="7" t="s">
        <v>110</v>
      </c>
      <c r="Z9466" s="13">
        <v>7</v>
      </c>
      <c r="AA9466" s="13">
        <v>898.31</v>
      </c>
      <c r="AB9466" s="13">
        <v>6288.17</v>
      </c>
      <c r="AC9466" s="13">
        <v>7420.0405999999994</v>
      </c>
      <c r="AD9466" s="13" t="s">
        <v>2243</v>
      </c>
      <c r="AE9466" s="13" t="s">
        <v>2243</v>
      </c>
      <c r="AF9466" s="13" t="s">
        <v>2243</v>
      </c>
      <c r="AG9466" s="7" t="s">
        <v>111</v>
      </c>
      <c r="AH9466" s="7"/>
      <c r="AI9466" s="7"/>
      <c r="AJ9466" s="7" t="s">
        <v>5873</v>
      </c>
      <c r="AK9466" s="7" t="s">
        <v>14488</v>
      </c>
      <c r="AL9466" s="7" t="s">
        <v>14489</v>
      </c>
      <c r="AM9466" s="7"/>
      <c r="AN9466" s="7"/>
      <c r="AO9466" s="7"/>
      <c r="AP9466" s="7"/>
      <c r="AQ9466" s="7"/>
      <c r="AR9466" s="7"/>
      <c r="AS9466" s="7" t="s">
        <v>804</v>
      </c>
      <c r="AT9466" s="7" t="s">
        <v>2104</v>
      </c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/>
      <c r="CY9466" s="1"/>
      <c r="CZ9466" s="1"/>
      <c r="DA9466" s="1"/>
      <c r="DB9466" s="1"/>
      <c r="DC9466" s="1"/>
      <c r="DD9466" s="1"/>
      <c r="DE9466" s="1"/>
      <c r="DF9466" s="1"/>
      <c r="DG9466" s="1"/>
      <c r="DH9466" s="1"/>
      <c r="DI9466" s="1"/>
      <c r="DJ9466" s="1"/>
      <c r="DK9466" s="1"/>
      <c r="DL9466" s="1"/>
      <c r="DM9466" s="1"/>
      <c r="DN9466" s="1"/>
      <c r="DO9466" s="1"/>
      <c r="DP9466" s="1"/>
      <c r="DQ9466" s="1"/>
      <c r="DR9466" s="1"/>
      <c r="DS9466" s="1"/>
      <c r="DT9466" s="1"/>
      <c r="DU9466" s="1"/>
      <c r="DV9466" s="1"/>
      <c r="DW9466" s="1"/>
      <c r="DX9466" s="1"/>
      <c r="DY9466" s="1"/>
      <c r="DZ9466" s="1"/>
      <c r="EA9466" s="1"/>
      <c r="EB9466" s="1"/>
      <c r="EC9466" s="1"/>
      <c r="ED9466" s="1"/>
      <c r="EE9466" s="1"/>
      <c r="EF9466" s="1"/>
      <c r="EG9466" s="1"/>
      <c r="EH9466" s="1"/>
      <c r="EI9466" s="1"/>
      <c r="EJ9466" s="1"/>
      <c r="EK9466" s="1"/>
      <c r="EL9466" s="1"/>
      <c r="EM9466" s="1"/>
      <c r="EN9466" s="1"/>
      <c r="EO9466" s="1"/>
      <c r="EP9466" s="1"/>
      <c r="EQ9466" s="1"/>
      <c r="ER9466" s="1"/>
      <c r="ES9466" s="1"/>
      <c r="ET9466" s="1"/>
      <c r="EU9466" s="1"/>
      <c r="EV9466" s="1"/>
      <c r="EW9466" s="1"/>
      <c r="EX9466" s="1"/>
      <c r="EY9466" s="1"/>
      <c r="EZ9466" s="1"/>
      <c r="FA9466" s="1"/>
      <c r="FB9466" s="1"/>
      <c r="FC9466" s="1"/>
      <c r="FD9466" s="1"/>
      <c r="FE9466" s="1"/>
      <c r="FF9466" s="1"/>
      <c r="FG9466" s="1"/>
      <c r="FH9466" s="1"/>
      <c r="FI9466" s="1"/>
      <c r="FJ9466" s="1"/>
      <c r="FK9466" s="1"/>
      <c r="FL9466" s="1"/>
      <c r="FM9466" s="1"/>
      <c r="FN9466" s="1"/>
      <c r="FO9466" s="1"/>
      <c r="FP9466" s="1"/>
      <c r="FQ9466" s="1"/>
      <c r="FR9466" s="1"/>
      <c r="FS9466" s="1"/>
      <c r="FT9466" s="1"/>
      <c r="FU9466" s="1"/>
      <c r="FV9466" s="1"/>
      <c r="FW9466" s="1"/>
      <c r="FX9466" s="1"/>
      <c r="FY9466" s="1"/>
      <c r="FZ9466" s="1"/>
      <c r="GA9466" s="1"/>
      <c r="GB9466" s="1"/>
      <c r="GC9466" s="1"/>
      <c r="GD9466" s="1"/>
      <c r="GE9466" s="1"/>
      <c r="GF9466" s="1"/>
      <c r="GG9466" s="1"/>
      <c r="GH9466" s="1"/>
      <c r="GI9466" s="1"/>
      <c r="GJ9466" s="1"/>
      <c r="GK9466" s="1"/>
      <c r="GL9466" s="1"/>
      <c r="GM9466" s="1"/>
      <c r="GN9466" s="1"/>
      <c r="GO9466" s="1"/>
      <c r="GP9466" s="1"/>
      <c r="GQ9466" s="1"/>
      <c r="GR9466" s="1"/>
      <c r="GS9466" s="1"/>
      <c r="GT9466" s="1"/>
      <c r="GU9466" s="1"/>
      <c r="GV9466" s="1"/>
      <c r="GW9466" s="1"/>
      <c r="GX9466" s="1"/>
      <c r="GY9466" s="1"/>
      <c r="GZ9466" s="1"/>
      <c r="HA9466" s="1"/>
      <c r="HB9466" s="1"/>
      <c r="HC9466" s="1"/>
      <c r="HD9466" s="1"/>
      <c r="HE9466" s="1"/>
    </row>
    <row r="9467" spans="1:213" s="4" customFormat="1" ht="20.100000000000001" customHeight="1" x14ac:dyDescent="0.25">
      <c r="A9467" s="7" t="s">
        <v>14490</v>
      </c>
      <c r="B9467" s="7" t="s">
        <v>14486</v>
      </c>
      <c r="C9467" s="7" t="s">
        <v>14487</v>
      </c>
      <c r="D9467" s="7" t="s">
        <v>4415</v>
      </c>
      <c r="E9467" s="7" t="s">
        <v>139</v>
      </c>
      <c r="F9467" s="7"/>
      <c r="G9467" s="7"/>
      <c r="H9467" s="7">
        <v>0</v>
      </c>
      <c r="I9467" s="7" t="s">
        <v>1688</v>
      </c>
      <c r="J9467" s="7" t="s">
        <v>1636</v>
      </c>
      <c r="K9467" s="7" t="s">
        <v>174</v>
      </c>
      <c r="L9467" s="7" t="s">
        <v>1637</v>
      </c>
      <c r="M9467" s="7" t="s">
        <v>1688</v>
      </c>
      <c r="N9467" s="7" t="s">
        <v>11508</v>
      </c>
      <c r="O9467" s="7" t="s">
        <v>11509</v>
      </c>
      <c r="P9467" s="7"/>
      <c r="Q9467" s="7"/>
      <c r="R9467" s="7" t="s">
        <v>141</v>
      </c>
      <c r="S9467" s="7"/>
      <c r="T9467" s="7"/>
      <c r="U9467" s="7" t="s">
        <v>2243</v>
      </c>
      <c r="V9467" s="7" t="s">
        <v>2243</v>
      </c>
      <c r="W9467" s="7" t="s">
        <v>2576</v>
      </c>
      <c r="X9467" s="7" t="s">
        <v>263</v>
      </c>
      <c r="Y9467" s="7" t="s">
        <v>110</v>
      </c>
      <c r="Z9467" s="13">
        <v>20</v>
      </c>
      <c r="AA9467" s="13">
        <v>1033.05</v>
      </c>
      <c r="AB9467" s="13">
        <v>20661</v>
      </c>
      <c r="AC9467" s="13">
        <v>24379.98</v>
      </c>
      <c r="AD9467" s="13" t="s">
        <v>2243</v>
      </c>
      <c r="AE9467" s="13" t="s">
        <v>2243</v>
      </c>
      <c r="AF9467" s="13" t="s">
        <v>2243</v>
      </c>
      <c r="AG9467" s="7" t="s">
        <v>111</v>
      </c>
      <c r="AH9467" s="7"/>
      <c r="AI9467" s="7"/>
      <c r="AJ9467" s="7" t="s">
        <v>5873</v>
      </c>
      <c r="AK9467" s="7" t="s">
        <v>14491</v>
      </c>
      <c r="AL9467" s="7" t="s">
        <v>14492</v>
      </c>
      <c r="AM9467" s="7"/>
      <c r="AN9467" s="7"/>
      <c r="AO9467" s="7"/>
      <c r="AP9467" s="7"/>
      <c r="AQ9467" s="7"/>
      <c r="AR9467" s="7"/>
      <c r="AS9467" s="7" t="s">
        <v>804</v>
      </c>
      <c r="AT9467" s="7" t="s">
        <v>2104</v>
      </c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/>
      <c r="CY9467" s="1"/>
      <c r="CZ9467" s="1"/>
      <c r="DA9467" s="1"/>
      <c r="DB9467" s="1"/>
      <c r="DC9467" s="1"/>
      <c r="DD9467" s="1"/>
      <c r="DE9467" s="1"/>
      <c r="DF9467" s="1"/>
      <c r="DG9467" s="1"/>
      <c r="DH9467" s="1"/>
      <c r="DI9467" s="1"/>
      <c r="DJ9467" s="1"/>
      <c r="DK9467" s="1"/>
      <c r="DL9467" s="1"/>
      <c r="DM9467" s="1"/>
      <c r="DN9467" s="1"/>
      <c r="DO9467" s="1"/>
      <c r="DP9467" s="1"/>
      <c r="DQ9467" s="1"/>
      <c r="DR9467" s="1"/>
      <c r="DS9467" s="1"/>
      <c r="DT9467" s="1"/>
      <c r="DU9467" s="1"/>
      <c r="DV9467" s="1"/>
      <c r="DW9467" s="1"/>
      <c r="DX9467" s="1"/>
      <c r="DY9467" s="1"/>
      <c r="DZ9467" s="1"/>
      <c r="EA9467" s="1"/>
      <c r="EB9467" s="1"/>
      <c r="EC9467" s="1"/>
      <c r="ED9467" s="1"/>
      <c r="EE9467" s="1"/>
      <c r="EF9467" s="1"/>
      <c r="EG9467" s="1"/>
      <c r="EH9467" s="1"/>
      <c r="EI9467" s="1"/>
      <c r="EJ9467" s="1"/>
      <c r="EK9467" s="1"/>
      <c r="EL9467" s="1"/>
      <c r="EM9467" s="1"/>
      <c r="EN9467" s="1"/>
      <c r="EO9467" s="1"/>
      <c r="EP9467" s="1"/>
      <c r="EQ9467" s="1"/>
      <c r="ER9467" s="1"/>
      <c r="ES9467" s="1"/>
      <c r="ET9467" s="1"/>
      <c r="EU9467" s="1"/>
      <c r="EV9467" s="1"/>
      <c r="EW9467" s="1"/>
      <c r="EX9467" s="1"/>
      <c r="EY9467" s="1"/>
      <c r="EZ9467" s="1"/>
      <c r="FA9467" s="1"/>
      <c r="FB9467" s="1"/>
      <c r="FC9467" s="1"/>
      <c r="FD9467" s="1"/>
      <c r="FE9467" s="1"/>
      <c r="FF9467" s="1"/>
      <c r="FG9467" s="1"/>
      <c r="FH9467" s="1"/>
      <c r="FI9467" s="1"/>
      <c r="FJ9467" s="1"/>
      <c r="FK9467" s="1"/>
      <c r="FL9467" s="1"/>
      <c r="FM9467" s="1"/>
      <c r="FN9467" s="1"/>
      <c r="FO9467" s="1"/>
      <c r="FP9467" s="1"/>
      <c r="FQ9467" s="1"/>
      <c r="FR9467" s="1"/>
      <c r="FS9467" s="1"/>
      <c r="FT9467" s="1"/>
      <c r="FU9467" s="1"/>
      <c r="FV9467" s="1"/>
      <c r="FW9467" s="1"/>
      <c r="FX9467" s="1"/>
      <c r="FY9467" s="1"/>
      <c r="FZ9467" s="1"/>
      <c r="GA9467" s="1"/>
      <c r="GB9467" s="1"/>
      <c r="GC9467" s="1"/>
      <c r="GD9467" s="1"/>
      <c r="GE9467" s="1"/>
      <c r="GF9467" s="1"/>
      <c r="GG9467" s="1"/>
      <c r="GH9467" s="1"/>
      <c r="GI9467" s="1"/>
      <c r="GJ9467" s="1"/>
      <c r="GK9467" s="1"/>
      <c r="GL9467" s="1"/>
      <c r="GM9467" s="1"/>
      <c r="GN9467" s="1"/>
      <c r="GO9467" s="1"/>
      <c r="GP9467" s="1"/>
      <c r="GQ9467" s="1"/>
      <c r="GR9467" s="1"/>
      <c r="GS9467" s="1"/>
      <c r="GT9467" s="1"/>
      <c r="GU9467" s="1"/>
      <c r="GV9467" s="1"/>
      <c r="GW9467" s="1"/>
      <c r="GX9467" s="1"/>
      <c r="GY9467" s="1"/>
      <c r="GZ9467" s="1"/>
      <c r="HA9467" s="1"/>
      <c r="HB9467" s="1"/>
      <c r="HC9467" s="1"/>
      <c r="HD9467" s="1"/>
      <c r="HE9467" s="1"/>
    </row>
    <row r="9468" spans="1:213" s="4" customFormat="1" ht="20.100000000000001" customHeight="1" x14ac:dyDescent="0.25">
      <c r="A9468" s="7" t="s">
        <v>14493</v>
      </c>
      <c r="B9468" s="7" t="s">
        <v>14486</v>
      </c>
      <c r="C9468" s="7" t="s">
        <v>14487</v>
      </c>
      <c r="D9468" s="7" t="s">
        <v>4415</v>
      </c>
      <c r="E9468" s="7" t="s">
        <v>139</v>
      </c>
      <c r="F9468" s="7"/>
      <c r="G9468" s="7"/>
      <c r="H9468" s="7">
        <v>0</v>
      </c>
      <c r="I9468" s="7" t="s">
        <v>1688</v>
      </c>
      <c r="J9468" s="7" t="s">
        <v>1636</v>
      </c>
      <c r="K9468" s="7" t="s">
        <v>174</v>
      </c>
      <c r="L9468" s="7" t="s">
        <v>1637</v>
      </c>
      <c r="M9468" s="7" t="s">
        <v>1688</v>
      </c>
      <c r="N9468" s="7" t="s">
        <v>11508</v>
      </c>
      <c r="O9468" s="7" t="s">
        <v>11509</v>
      </c>
      <c r="P9468" s="7"/>
      <c r="Q9468" s="7"/>
      <c r="R9468" s="7" t="s">
        <v>141</v>
      </c>
      <c r="S9468" s="7"/>
      <c r="T9468" s="7"/>
      <c r="U9468" s="7" t="s">
        <v>2243</v>
      </c>
      <c r="V9468" s="7" t="s">
        <v>2243</v>
      </c>
      <c r="W9468" s="7" t="s">
        <v>2576</v>
      </c>
      <c r="X9468" s="7" t="s">
        <v>263</v>
      </c>
      <c r="Y9468" s="7" t="s">
        <v>110</v>
      </c>
      <c r="Z9468" s="13">
        <v>4</v>
      </c>
      <c r="AA9468" s="13">
        <v>673.73</v>
      </c>
      <c r="AB9468" s="13">
        <v>2694.92</v>
      </c>
      <c r="AC9468" s="13">
        <v>3180.0056</v>
      </c>
      <c r="AD9468" s="13" t="s">
        <v>2243</v>
      </c>
      <c r="AE9468" s="13" t="s">
        <v>2243</v>
      </c>
      <c r="AF9468" s="13" t="s">
        <v>2243</v>
      </c>
      <c r="AG9468" s="7" t="s">
        <v>111</v>
      </c>
      <c r="AH9468" s="7"/>
      <c r="AI9468" s="7"/>
      <c r="AJ9468" s="7" t="s">
        <v>198</v>
      </c>
      <c r="AK9468" s="7" t="s">
        <v>14077</v>
      </c>
      <c r="AL9468" s="7" t="s">
        <v>14494</v>
      </c>
      <c r="AM9468" s="7"/>
      <c r="AN9468" s="7"/>
      <c r="AO9468" s="7"/>
      <c r="AP9468" s="7"/>
      <c r="AQ9468" s="7"/>
      <c r="AR9468" s="7"/>
      <c r="AS9468" s="7" t="s">
        <v>804</v>
      </c>
      <c r="AT9468" s="7" t="s">
        <v>2104</v>
      </c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/>
      <c r="CY9468" s="1"/>
      <c r="CZ9468" s="1"/>
      <c r="DA9468" s="1"/>
      <c r="DB9468" s="1"/>
      <c r="DC9468" s="1"/>
      <c r="DD9468" s="1"/>
      <c r="DE9468" s="1"/>
      <c r="DF9468" s="1"/>
      <c r="DG9468" s="1"/>
      <c r="DH9468" s="1"/>
      <c r="DI9468" s="1"/>
      <c r="DJ9468" s="1"/>
      <c r="DK9468" s="1"/>
      <c r="DL9468" s="1"/>
      <c r="DM9468" s="1"/>
      <c r="DN9468" s="1"/>
      <c r="DO9468" s="1"/>
      <c r="DP9468" s="1"/>
      <c r="DQ9468" s="1"/>
      <c r="DR9468" s="1"/>
      <c r="DS9468" s="1"/>
      <c r="DT9468" s="1"/>
      <c r="DU9468" s="1"/>
      <c r="DV9468" s="1"/>
      <c r="DW9468" s="1"/>
      <c r="DX9468" s="1"/>
      <c r="DY9468" s="1"/>
      <c r="DZ9468" s="1"/>
      <c r="EA9468" s="1"/>
      <c r="EB9468" s="1"/>
      <c r="EC9468" s="1"/>
      <c r="ED9468" s="1"/>
      <c r="EE9468" s="1"/>
      <c r="EF9468" s="1"/>
      <c r="EG9468" s="1"/>
      <c r="EH9468" s="1"/>
      <c r="EI9468" s="1"/>
      <c r="EJ9468" s="1"/>
      <c r="EK9468" s="1"/>
      <c r="EL9468" s="1"/>
      <c r="EM9468" s="1"/>
      <c r="EN9468" s="1"/>
      <c r="EO9468" s="1"/>
      <c r="EP9468" s="1"/>
      <c r="EQ9468" s="1"/>
      <c r="ER9468" s="1"/>
      <c r="ES9468" s="1"/>
      <c r="ET9468" s="1"/>
      <c r="EU9468" s="1"/>
      <c r="EV9468" s="1"/>
      <c r="EW9468" s="1"/>
      <c r="EX9468" s="1"/>
      <c r="EY9468" s="1"/>
      <c r="EZ9468" s="1"/>
      <c r="FA9468" s="1"/>
      <c r="FB9468" s="1"/>
      <c r="FC9468" s="1"/>
      <c r="FD9468" s="1"/>
      <c r="FE9468" s="1"/>
      <c r="FF9468" s="1"/>
      <c r="FG9468" s="1"/>
      <c r="FH9468" s="1"/>
      <c r="FI9468" s="1"/>
      <c r="FJ9468" s="1"/>
      <c r="FK9468" s="1"/>
      <c r="FL9468" s="1"/>
      <c r="FM9468" s="1"/>
      <c r="FN9468" s="1"/>
      <c r="FO9468" s="1"/>
      <c r="FP9468" s="1"/>
      <c r="FQ9468" s="1"/>
      <c r="FR9468" s="1"/>
      <c r="FS9468" s="1"/>
      <c r="FT9468" s="1"/>
      <c r="FU9468" s="1"/>
      <c r="FV9468" s="1"/>
      <c r="FW9468" s="1"/>
      <c r="FX9468" s="1"/>
      <c r="FY9468" s="1"/>
      <c r="FZ9468" s="1"/>
      <c r="GA9468" s="1"/>
      <c r="GB9468" s="1"/>
      <c r="GC9468" s="1"/>
      <c r="GD9468" s="1"/>
      <c r="GE9468" s="1"/>
      <c r="GF9468" s="1"/>
      <c r="GG9468" s="1"/>
      <c r="GH9468" s="1"/>
      <c r="GI9468" s="1"/>
      <c r="GJ9468" s="1"/>
      <c r="GK9468" s="1"/>
      <c r="GL9468" s="1"/>
      <c r="GM9468" s="1"/>
      <c r="GN9468" s="1"/>
      <c r="GO9468" s="1"/>
      <c r="GP9468" s="1"/>
      <c r="GQ9468" s="1"/>
      <c r="GR9468" s="1"/>
      <c r="GS9468" s="1"/>
      <c r="GT9468" s="1"/>
      <c r="GU9468" s="1"/>
      <c r="GV9468" s="1"/>
      <c r="GW9468" s="1"/>
      <c r="GX9468" s="1"/>
      <c r="GY9468" s="1"/>
      <c r="GZ9468" s="1"/>
      <c r="HA9468" s="1"/>
      <c r="HB9468" s="1"/>
      <c r="HC9468" s="1"/>
      <c r="HD9468" s="1"/>
      <c r="HE9468" s="1"/>
    </row>
    <row r="9469" spans="1:213" s="4" customFormat="1" ht="20.100000000000001" customHeight="1" x14ac:dyDescent="0.25">
      <c r="A9469" s="7" t="s">
        <v>14495</v>
      </c>
      <c r="B9469" s="7" t="s">
        <v>14496</v>
      </c>
      <c r="C9469" s="7" t="s">
        <v>14497</v>
      </c>
      <c r="D9469" s="7" t="s">
        <v>14498</v>
      </c>
      <c r="E9469" s="7" t="s">
        <v>139</v>
      </c>
      <c r="F9469" s="7"/>
      <c r="G9469" s="7"/>
      <c r="H9469" s="7">
        <v>0</v>
      </c>
      <c r="I9469" s="7" t="s">
        <v>1688</v>
      </c>
      <c r="J9469" s="7" t="s">
        <v>1636</v>
      </c>
      <c r="K9469" s="7" t="s">
        <v>174</v>
      </c>
      <c r="L9469" s="7" t="s">
        <v>1637</v>
      </c>
      <c r="M9469" s="7" t="s">
        <v>1688</v>
      </c>
      <c r="N9469" s="7" t="s">
        <v>11508</v>
      </c>
      <c r="O9469" s="7" t="s">
        <v>11509</v>
      </c>
      <c r="P9469" s="7"/>
      <c r="Q9469" s="7"/>
      <c r="R9469" s="7" t="s">
        <v>141</v>
      </c>
      <c r="S9469" s="7"/>
      <c r="T9469" s="7"/>
      <c r="U9469" s="7" t="s">
        <v>2243</v>
      </c>
      <c r="V9469" s="7" t="s">
        <v>2243</v>
      </c>
      <c r="W9469" s="7" t="s">
        <v>2576</v>
      </c>
      <c r="X9469" s="7" t="s">
        <v>263</v>
      </c>
      <c r="Y9469" s="7" t="s">
        <v>110</v>
      </c>
      <c r="Z9469" s="13">
        <v>4</v>
      </c>
      <c r="AA9469" s="13">
        <v>8893.2199999999993</v>
      </c>
      <c r="AB9469" s="13">
        <v>35572.879999999997</v>
      </c>
      <c r="AC9469" s="13">
        <v>41975.998399999997</v>
      </c>
      <c r="AD9469" s="13" t="s">
        <v>2243</v>
      </c>
      <c r="AE9469" s="13" t="s">
        <v>2243</v>
      </c>
      <c r="AF9469" s="13" t="s">
        <v>2243</v>
      </c>
      <c r="AG9469" s="7" t="s">
        <v>111</v>
      </c>
      <c r="AH9469" s="7"/>
      <c r="AI9469" s="7"/>
      <c r="AJ9469" s="7" t="s">
        <v>5873</v>
      </c>
      <c r="AK9469" s="7" t="s">
        <v>14499</v>
      </c>
      <c r="AL9469" s="7" t="s">
        <v>14500</v>
      </c>
      <c r="AM9469" s="7" t="s">
        <v>116</v>
      </c>
      <c r="AN9469" s="7" t="s">
        <v>14501</v>
      </c>
      <c r="AO9469" s="7" t="s">
        <v>14502</v>
      </c>
      <c r="AP9469" s="7"/>
      <c r="AQ9469" s="7"/>
      <c r="AR9469" s="7"/>
      <c r="AS9469" s="7" t="s">
        <v>804</v>
      </c>
      <c r="AT9469" s="7" t="s">
        <v>2104</v>
      </c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/>
      <c r="CY9469" s="1"/>
      <c r="CZ9469" s="1"/>
      <c r="DA9469" s="1"/>
      <c r="DB9469" s="1"/>
      <c r="DC9469" s="1"/>
      <c r="DD9469" s="1"/>
      <c r="DE9469" s="1"/>
      <c r="DF9469" s="1"/>
      <c r="DG9469" s="1"/>
      <c r="DH9469" s="1"/>
      <c r="DI9469" s="1"/>
      <c r="DJ9469" s="1"/>
      <c r="DK9469" s="1"/>
      <c r="DL9469" s="1"/>
      <c r="DM9469" s="1"/>
      <c r="DN9469" s="1"/>
      <c r="DO9469" s="1"/>
      <c r="DP9469" s="1"/>
      <c r="DQ9469" s="1"/>
      <c r="DR9469" s="1"/>
      <c r="DS9469" s="1"/>
      <c r="DT9469" s="1"/>
      <c r="DU9469" s="1"/>
      <c r="DV9469" s="1"/>
      <c r="DW9469" s="1"/>
      <c r="DX9469" s="1"/>
      <c r="DY9469" s="1"/>
      <c r="DZ9469" s="1"/>
      <c r="EA9469" s="1"/>
      <c r="EB9469" s="1"/>
      <c r="EC9469" s="1"/>
      <c r="ED9469" s="1"/>
      <c r="EE9469" s="1"/>
      <c r="EF9469" s="1"/>
      <c r="EG9469" s="1"/>
      <c r="EH9469" s="1"/>
      <c r="EI9469" s="1"/>
      <c r="EJ9469" s="1"/>
      <c r="EK9469" s="1"/>
      <c r="EL9469" s="1"/>
      <c r="EM9469" s="1"/>
      <c r="EN9469" s="1"/>
      <c r="EO9469" s="1"/>
      <c r="EP9469" s="1"/>
      <c r="EQ9469" s="1"/>
      <c r="ER9469" s="1"/>
      <c r="ES9469" s="1"/>
      <c r="ET9469" s="1"/>
      <c r="EU9469" s="1"/>
      <c r="EV9469" s="1"/>
      <c r="EW9469" s="1"/>
      <c r="EX9469" s="1"/>
      <c r="EY9469" s="1"/>
      <c r="EZ9469" s="1"/>
      <c r="FA9469" s="1"/>
      <c r="FB9469" s="1"/>
      <c r="FC9469" s="1"/>
      <c r="FD9469" s="1"/>
      <c r="FE9469" s="1"/>
      <c r="FF9469" s="1"/>
      <c r="FG9469" s="1"/>
      <c r="FH9469" s="1"/>
      <c r="FI9469" s="1"/>
      <c r="FJ9469" s="1"/>
      <c r="FK9469" s="1"/>
      <c r="FL9469" s="1"/>
      <c r="FM9469" s="1"/>
      <c r="FN9469" s="1"/>
      <c r="FO9469" s="1"/>
      <c r="FP9469" s="1"/>
      <c r="FQ9469" s="1"/>
      <c r="FR9469" s="1"/>
      <c r="FS9469" s="1"/>
      <c r="FT9469" s="1"/>
      <c r="FU9469" s="1"/>
      <c r="FV9469" s="1"/>
      <c r="FW9469" s="1"/>
      <c r="FX9469" s="1"/>
      <c r="FY9469" s="1"/>
      <c r="FZ9469" s="1"/>
      <c r="GA9469" s="1"/>
      <c r="GB9469" s="1"/>
      <c r="GC9469" s="1"/>
      <c r="GD9469" s="1"/>
      <c r="GE9469" s="1"/>
      <c r="GF9469" s="1"/>
      <c r="GG9469" s="1"/>
      <c r="GH9469" s="1"/>
      <c r="GI9469" s="1"/>
      <c r="GJ9469" s="1"/>
      <c r="GK9469" s="1"/>
      <c r="GL9469" s="1"/>
      <c r="GM9469" s="1"/>
      <c r="GN9469" s="1"/>
      <c r="GO9469" s="1"/>
      <c r="GP9469" s="1"/>
      <c r="GQ9469" s="1"/>
      <c r="GR9469" s="1"/>
      <c r="GS9469" s="1"/>
      <c r="GT9469" s="1"/>
      <c r="GU9469" s="1"/>
      <c r="GV9469" s="1"/>
      <c r="GW9469" s="1"/>
      <c r="GX9469" s="1"/>
      <c r="GY9469" s="1"/>
      <c r="GZ9469" s="1"/>
      <c r="HA9469" s="1"/>
      <c r="HB9469" s="1"/>
      <c r="HC9469" s="1"/>
      <c r="HD9469" s="1"/>
      <c r="HE9469" s="1"/>
    </row>
    <row r="9470" spans="1:213" s="4" customFormat="1" ht="20.100000000000001" customHeight="1" x14ac:dyDescent="0.25">
      <c r="A9470" s="7" t="s">
        <v>14503</v>
      </c>
      <c r="B9470" s="7" t="s">
        <v>14504</v>
      </c>
      <c r="C9470" s="7" t="s">
        <v>14505</v>
      </c>
      <c r="D9470" s="7" t="s">
        <v>4415</v>
      </c>
      <c r="E9470" s="7" t="s">
        <v>139</v>
      </c>
      <c r="F9470" s="7"/>
      <c r="G9470" s="7"/>
      <c r="H9470" s="7">
        <v>0</v>
      </c>
      <c r="I9470" s="7" t="s">
        <v>1688</v>
      </c>
      <c r="J9470" s="7" t="s">
        <v>1636</v>
      </c>
      <c r="K9470" s="7" t="s">
        <v>174</v>
      </c>
      <c r="L9470" s="7" t="s">
        <v>1637</v>
      </c>
      <c r="M9470" s="7" t="s">
        <v>1688</v>
      </c>
      <c r="N9470" s="7" t="s">
        <v>11508</v>
      </c>
      <c r="O9470" s="7" t="s">
        <v>11509</v>
      </c>
      <c r="P9470" s="7"/>
      <c r="Q9470" s="7"/>
      <c r="R9470" s="7" t="s">
        <v>141</v>
      </c>
      <c r="S9470" s="7"/>
      <c r="T9470" s="7"/>
      <c r="U9470" s="7" t="s">
        <v>2243</v>
      </c>
      <c r="V9470" s="7" t="s">
        <v>2243</v>
      </c>
      <c r="W9470" s="7" t="s">
        <v>2576</v>
      </c>
      <c r="X9470" s="7" t="s">
        <v>263</v>
      </c>
      <c r="Y9470" s="7" t="s">
        <v>110</v>
      </c>
      <c r="Z9470" s="13">
        <v>70</v>
      </c>
      <c r="AA9470" s="13">
        <v>314.41000000000003</v>
      </c>
      <c r="AB9470" s="13">
        <v>22008.7</v>
      </c>
      <c r="AC9470" s="13">
        <v>25970.266</v>
      </c>
      <c r="AD9470" s="13" t="s">
        <v>2243</v>
      </c>
      <c r="AE9470" s="13" t="s">
        <v>2243</v>
      </c>
      <c r="AF9470" s="13" t="s">
        <v>2243</v>
      </c>
      <c r="AG9470" s="7" t="s">
        <v>111</v>
      </c>
      <c r="AH9470" s="7"/>
      <c r="AI9470" s="7"/>
      <c r="AJ9470" s="7" t="s">
        <v>5873</v>
      </c>
      <c r="AK9470" s="7" t="s">
        <v>14506</v>
      </c>
      <c r="AL9470" s="7" t="s">
        <v>14507</v>
      </c>
      <c r="AM9470" s="7" t="s">
        <v>116</v>
      </c>
      <c r="AN9470" s="7" t="s">
        <v>14210</v>
      </c>
      <c r="AO9470" s="7" t="s">
        <v>14292</v>
      </c>
      <c r="AP9470" s="7"/>
      <c r="AQ9470" s="7"/>
      <c r="AR9470" s="7"/>
      <c r="AS9470" s="7" t="s">
        <v>804</v>
      </c>
      <c r="AT9470" s="7" t="s">
        <v>2104</v>
      </c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/>
      <c r="CY9470" s="1"/>
      <c r="CZ9470" s="1"/>
      <c r="DA9470" s="1"/>
      <c r="DB9470" s="1"/>
      <c r="DC9470" s="1"/>
      <c r="DD9470" s="1"/>
      <c r="DE9470" s="1"/>
      <c r="DF9470" s="1"/>
      <c r="DG9470" s="1"/>
      <c r="DH9470" s="1"/>
      <c r="DI9470" s="1"/>
      <c r="DJ9470" s="1"/>
      <c r="DK9470" s="1"/>
      <c r="DL9470" s="1"/>
      <c r="DM9470" s="1"/>
      <c r="DN9470" s="1"/>
      <c r="DO9470" s="1"/>
      <c r="DP9470" s="1"/>
      <c r="DQ9470" s="1"/>
      <c r="DR9470" s="1"/>
      <c r="DS9470" s="1"/>
      <c r="DT9470" s="1"/>
      <c r="DU9470" s="1"/>
      <c r="DV9470" s="1"/>
      <c r="DW9470" s="1"/>
      <c r="DX9470" s="1"/>
      <c r="DY9470" s="1"/>
      <c r="DZ9470" s="1"/>
      <c r="EA9470" s="1"/>
      <c r="EB9470" s="1"/>
      <c r="EC9470" s="1"/>
      <c r="ED9470" s="1"/>
      <c r="EE9470" s="1"/>
      <c r="EF9470" s="1"/>
      <c r="EG9470" s="1"/>
      <c r="EH9470" s="1"/>
      <c r="EI9470" s="1"/>
      <c r="EJ9470" s="1"/>
      <c r="EK9470" s="1"/>
      <c r="EL9470" s="1"/>
      <c r="EM9470" s="1"/>
      <c r="EN9470" s="1"/>
      <c r="EO9470" s="1"/>
      <c r="EP9470" s="1"/>
      <c r="EQ9470" s="1"/>
      <c r="ER9470" s="1"/>
      <c r="ES9470" s="1"/>
      <c r="ET9470" s="1"/>
      <c r="EU9470" s="1"/>
      <c r="EV9470" s="1"/>
      <c r="EW9470" s="1"/>
      <c r="EX9470" s="1"/>
      <c r="EY9470" s="1"/>
      <c r="EZ9470" s="1"/>
      <c r="FA9470" s="1"/>
      <c r="FB9470" s="1"/>
      <c r="FC9470" s="1"/>
      <c r="FD9470" s="1"/>
      <c r="FE9470" s="1"/>
      <c r="FF9470" s="1"/>
      <c r="FG9470" s="1"/>
      <c r="FH9470" s="1"/>
      <c r="FI9470" s="1"/>
      <c r="FJ9470" s="1"/>
      <c r="FK9470" s="1"/>
      <c r="FL9470" s="1"/>
      <c r="FM9470" s="1"/>
      <c r="FN9470" s="1"/>
      <c r="FO9470" s="1"/>
      <c r="FP9470" s="1"/>
      <c r="FQ9470" s="1"/>
      <c r="FR9470" s="1"/>
      <c r="FS9470" s="1"/>
      <c r="FT9470" s="1"/>
      <c r="FU9470" s="1"/>
      <c r="FV9470" s="1"/>
      <c r="FW9470" s="1"/>
      <c r="FX9470" s="1"/>
      <c r="FY9470" s="1"/>
      <c r="FZ9470" s="1"/>
      <c r="GA9470" s="1"/>
      <c r="GB9470" s="1"/>
      <c r="GC9470" s="1"/>
      <c r="GD9470" s="1"/>
      <c r="GE9470" s="1"/>
      <c r="GF9470" s="1"/>
      <c r="GG9470" s="1"/>
      <c r="GH9470" s="1"/>
      <c r="GI9470" s="1"/>
      <c r="GJ9470" s="1"/>
      <c r="GK9470" s="1"/>
      <c r="GL9470" s="1"/>
      <c r="GM9470" s="1"/>
      <c r="GN9470" s="1"/>
      <c r="GO9470" s="1"/>
      <c r="GP9470" s="1"/>
      <c r="GQ9470" s="1"/>
      <c r="GR9470" s="1"/>
      <c r="GS9470" s="1"/>
      <c r="GT9470" s="1"/>
      <c r="GU9470" s="1"/>
      <c r="GV9470" s="1"/>
      <c r="GW9470" s="1"/>
      <c r="GX9470" s="1"/>
      <c r="GY9470" s="1"/>
      <c r="GZ9470" s="1"/>
      <c r="HA9470" s="1"/>
      <c r="HB9470" s="1"/>
      <c r="HC9470" s="1"/>
      <c r="HD9470" s="1"/>
      <c r="HE9470" s="1"/>
    </row>
    <row r="9471" spans="1:213" s="4" customFormat="1" ht="20.100000000000001" customHeight="1" x14ac:dyDescent="0.25">
      <c r="A9471" s="7" t="s">
        <v>14508</v>
      </c>
      <c r="B9471" s="7" t="s">
        <v>14504</v>
      </c>
      <c r="C9471" s="7" t="s">
        <v>14505</v>
      </c>
      <c r="D9471" s="7" t="s">
        <v>4415</v>
      </c>
      <c r="E9471" s="7" t="s">
        <v>139</v>
      </c>
      <c r="F9471" s="7"/>
      <c r="G9471" s="7"/>
      <c r="H9471" s="7">
        <v>0</v>
      </c>
      <c r="I9471" s="7" t="s">
        <v>1688</v>
      </c>
      <c r="J9471" s="7" t="s">
        <v>1636</v>
      </c>
      <c r="K9471" s="7" t="s">
        <v>174</v>
      </c>
      <c r="L9471" s="7" t="s">
        <v>1637</v>
      </c>
      <c r="M9471" s="7" t="s">
        <v>1688</v>
      </c>
      <c r="N9471" s="7" t="s">
        <v>11508</v>
      </c>
      <c r="O9471" s="7" t="s">
        <v>11509</v>
      </c>
      <c r="P9471" s="7"/>
      <c r="Q9471" s="7"/>
      <c r="R9471" s="7" t="s">
        <v>141</v>
      </c>
      <c r="S9471" s="7"/>
      <c r="T9471" s="7"/>
      <c r="U9471" s="7">
        <v>0</v>
      </c>
      <c r="V9471" s="7">
        <v>0</v>
      </c>
      <c r="W9471" s="7">
        <v>100</v>
      </c>
      <c r="X9471" s="7" t="s">
        <v>263</v>
      </c>
      <c r="Y9471" s="7" t="s">
        <v>110</v>
      </c>
      <c r="Z9471" s="13">
        <v>1500</v>
      </c>
      <c r="AA9471" s="13">
        <v>53.9</v>
      </c>
      <c r="AB9471" s="13">
        <v>80850</v>
      </c>
      <c r="AC9471" s="13">
        <v>95403</v>
      </c>
      <c r="AD9471" s="13"/>
      <c r="AE9471" s="13">
        <v>0</v>
      </c>
      <c r="AF9471" s="13">
        <v>0</v>
      </c>
      <c r="AG9471" s="7" t="s">
        <v>111</v>
      </c>
      <c r="AH9471" s="7"/>
      <c r="AI9471" s="7"/>
      <c r="AJ9471" s="7" t="s">
        <v>12570</v>
      </c>
      <c r="AK9471" s="7" t="s">
        <v>14509</v>
      </c>
      <c r="AL9471" s="7" t="s">
        <v>14509</v>
      </c>
      <c r="AM9471" s="7" t="s">
        <v>116</v>
      </c>
      <c r="AN9471" s="7" t="s">
        <v>14367</v>
      </c>
      <c r="AO9471" s="7" t="s">
        <v>14292</v>
      </c>
      <c r="AP9471" s="7"/>
      <c r="AQ9471" s="7"/>
      <c r="AR9471" s="7"/>
      <c r="AS9471" s="7" t="s">
        <v>804</v>
      </c>
      <c r="AT9471" s="7" t="s">
        <v>2104</v>
      </c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/>
      <c r="CY9471" s="1"/>
      <c r="CZ9471" s="1"/>
      <c r="DA9471" s="1"/>
      <c r="DB9471" s="1"/>
      <c r="DC9471" s="1"/>
      <c r="DD9471" s="1"/>
      <c r="DE9471" s="1"/>
      <c r="DF9471" s="1"/>
      <c r="DG9471" s="1"/>
      <c r="DH9471" s="1"/>
      <c r="DI9471" s="1"/>
      <c r="DJ9471" s="1"/>
      <c r="DK9471" s="1"/>
      <c r="DL9471" s="1"/>
      <c r="DM9471" s="1"/>
      <c r="DN9471" s="1"/>
      <c r="DO9471" s="1"/>
      <c r="DP9471" s="1"/>
      <c r="DQ9471" s="1"/>
      <c r="DR9471" s="1"/>
      <c r="DS9471" s="1"/>
      <c r="DT9471" s="1"/>
      <c r="DU9471" s="1"/>
      <c r="DV9471" s="1"/>
      <c r="DW9471" s="1"/>
      <c r="DX9471" s="1"/>
      <c r="DY9471" s="1"/>
      <c r="DZ9471" s="1"/>
      <c r="EA9471" s="1"/>
      <c r="EB9471" s="1"/>
      <c r="EC9471" s="1"/>
      <c r="ED9471" s="1"/>
      <c r="EE9471" s="1"/>
      <c r="EF9471" s="1"/>
      <c r="EG9471" s="1"/>
      <c r="EH9471" s="1"/>
      <c r="EI9471" s="1"/>
      <c r="EJ9471" s="1"/>
      <c r="EK9471" s="1"/>
      <c r="EL9471" s="1"/>
      <c r="EM9471" s="1"/>
      <c r="EN9471" s="1"/>
      <c r="EO9471" s="1"/>
      <c r="EP9471" s="1"/>
      <c r="EQ9471" s="1"/>
      <c r="ER9471" s="1"/>
      <c r="ES9471" s="1"/>
      <c r="ET9471" s="1"/>
      <c r="EU9471" s="1"/>
      <c r="EV9471" s="1"/>
      <c r="EW9471" s="1"/>
      <c r="EX9471" s="1"/>
      <c r="EY9471" s="1"/>
      <c r="EZ9471" s="1"/>
      <c r="FA9471" s="1"/>
      <c r="FB9471" s="1"/>
      <c r="FC9471" s="1"/>
      <c r="FD9471" s="1"/>
      <c r="FE9471" s="1"/>
      <c r="FF9471" s="1"/>
      <c r="FG9471" s="1"/>
      <c r="FH9471" s="1"/>
      <c r="FI9471" s="1"/>
      <c r="FJ9471" s="1"/>
      <c r="FK9471" s="1"/>
      <c r="FL9471" s="1"/>
      <c r="FM9471" s="1"/>
      <c r="FN9471" s="1"/>
      <c r="FO9471" s="1"/>
      <c r="FP9471" s="1"/>
      <c r="FQ9471" s="1"/>
      <c r="FR9471" s="1"/>
      <c r="FS9471" s="1"/>
      <c r="FT9471" s="1"/>
      <c r="FU9471" s="1"/>
      <c r="FV9471" s="1"/>
      <c r="FW9471" s="1"/>
      <c r="FX9471" s="1"/>
      <c r="FY9471" s="1"/>
      <c r="FZ9471" s="1"/>
      <c r="GA9471" s="1"/>
      <c r="GB9471" s="1"/>
      <c r="GC9471" s="1"/>
      <c r="GD9471" s="1"/>
      <c r="GE9471" s="1"/>
      <c r="GF9471" s="1"/>
      <c r="GG9471" s="1"/>
      <c r="GH9471" s="1"/>
      <c r="GI9471" s="1"/>
      <c r="GJ9471" s="1"/>
      <c r="GK9471" s="1"/>
      <c r="GL9471" s="1"/>
      <c r="GM9471" s="1"/>
      <c r="GN9471" s="1"/>
      <c r="GO9471" s="1"/>
      <c r="GP9471" s="1"/>
      <c r="GQ9471" s="1"/>
      <c r="GR9471" s="1"/>
      <c r="GS9471" s="1"/>
      <c r="GT9471" s="1"/>
      <c r="GU9471" s="1"/>
      <c r="GV9471" s="1"/>
      <c r="GW9471" s="1"/>
      <c r="GX9471" s="1"/>
      <c r="GY9471" s="1"/>
      <c r="GZ9471" s="1"/>
      <c r="HA9471" s="1"/>
      <c r="HB9471" s="1"/>
      <c r="HC9471" s="1"/>
      <c r="HD9471" s="1"/>
      <c r="HE9471" s="1"/>
    </row>
    <row r="9472" spans="1:213" s="4" customFormat="1" ht="20.100000000000001" customHeight="1" x14ac:dyDescent="0.25">
      <c r="A9472" s="7" t="s">
        <v>14510</v>
      </c>
      <c r="B9472" s="7" t="s">
        <v>4616</v>
      </c>
      <c r="C9472" s="7" t="s">
        <v>4617</v>
      </c>
      <c r="D9472" s="7" t="s">
        <v>4618</v>
      </c>
      <c r="E9472" s="7" t="s">
        <v>139</v>
      </c>
      <c r="F9472" s="7"/>
      <c r="G9472" s="7"/>
      <c r="H9472" s="7">
        <v>0</v>
      </c>
      <c r="I9472" s="7" t="s">
        <v>1688</v>
      </c>
      <c r="J9472" s="7" t="s">
        <v>1636</v>
      </c>
      <c r="K9472" s="7" t="s">
        <v>174</v>
      </c>
      <c r="L9472" s="7" t="s">
        <v>1637</v>
      </c>
      <c r="M9472" s="7" t="s">
        <v>1688</v>
      </c>
      <c r="N9472" s="7" t="s">
        <v>11508</v>
      </c>
      <c r="O9472" s="7" t="s">
        <v>11509</v>
      </c>
      <c r="P9472" s="7"/>
      <c r="Q9472" s="7"/>
      <c r="R9472" s="7" t="s">
        <v>141</v>
      </c>
      <c r="S9472" s="7"/>
      <c r="T9472" s="7"/>
      <c r="U9472" s="7">
        <v>0</v>
      </c>
      <c r="V9472" s="7">
        <v>0</v>
      </c>
      <c r="W9472" s="7">
        <v>100</v>
      </c>
      <c r="X9472" s="7" t="s">
        <v>263</v>
      </c>
      <c r="Y9472" s="7" t="s">
        <v>110</v>
      </c>
      <c r="Z9472" s="13">
        <v>6</v>
      </c>
      <c r="AA9472" s="13">
        <v>3323.73</v>
      </c>
      <c r="AB9472" s="13">
        <v>19942.38</v>
      </c>
      <c r="AC9472" s="13">
        <v>23532.008399999999</v>
      </c>
      <c r="AD9472" s="13"/>
      <c r="AE9472" s="13">
        <v>0</v>
      </c>
      <c r="AF9472" s="13">
        <v>0</v>
      </c>
      <c r="AG9472" s="7" t="s">
        <v>111</v>
      </c>
      <c r="AH9472" s="7"/>
      <c r="AI9472" s="7"/>
      <c r="AJ9472" s="7" t="s">
        <v>116</v>
      </c>
      <c r="AK9472" s="7" t="s">
        <v>14511</v>
      </c>
      <c r="AL9472" s="7" t="s">
        <v>14512</v>
      </c>
      <c r="AM9472" s="7"/>
      <c r="AN9472" s="7"/>
      <c r="AO9472" s="7"/>
      <c r="AP9472" s="7"/>
      <c r="AQ9472" s="7"/>
      <c r="AR9472" s="7"/>
      <c r="AS9472" s="7" t="s">
        <v>804</v>
      </c>
      <c r="AT9472" s="7" t="s">
        <v>2104</v>
      </c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/>
      <c r="CY9472" s="1"/>
      <c r="CZ9472" s="1"/>
      <c r="DA9472" s="1"/>
      <c r="DB9472" s="1"/>
      <c r="DC9472" s="1"/>
      <c r="DD9472" s="1"/>
      <c r="DE9472" s="1"/>
      <c r="DF9472" s="1"/>
      <c r="DG9472" s="1"/>
      <c r="DH9472" s="1"/>
      <c r="DI9472" s="1"/>
      <c r="DJ9472" s="1"/>
      <c r="DK9472" s="1"/>
      <c r="DL9472" s="1"/>
      <c r="DM9472" s="1"/>
      <c r="DN9472" s="1"/>
      <c r="DO9472" s="1"/>
      <c r="DP9472" s="1"/>
      <c r="DQ9472" s="1"/>
      <c r="DR9472" s="1"/>
      <c r="DS9472" s="1"/>
      <c r="DT9472" s="1"/>
      <c r="DU9472" s="1"/>
      <c r="DV9472" s="1"/>
      <c r="DW9472" s="1"/>
      <c r="DX9472" s="1"/>
      <c r="DY9472" s="1"/>
      <c r="DZ9472" s="1"/>
      <c r="EA9472" s="1"/>
      <c r="EB9472" s="1"/>
      <c r="EC9472" s="1"/>
      <c r="ED9472" s="1"/>
      <c r="EE9472" s="1"/>
      <c r="EF9472" s="1"/>
      <c r="EG9472" s="1"/>
      <c r="EH9472" s="1"/>
      <c r="EI9472" s="1"/>
      <c r="EJ9472" s="1"/>
      <c r="EK9472" s="1"/>
      <c r="EL9472" s="1"/>
      <c r="EM9472" s="1"/>
      <c r="EN9472" s="1"/>
      <c r="EO9472" s="1"/>
      <c r="EP9472" s="1"/>
      <c r="EQ9472" s="1"/>
      <c r="ER9472" s="1"/>
      <c r="ES9472" s="1"/>
      <c r="ET9472" s="1"/>
      <c r="EU9472" s="1"/>
      <c r="EV9472" s="1"/>
      <c r="EW9472" s="1"/>
      <c r="EX9472" s="1"/>
      <c r="EY9472" s="1"/>
      <c r="EZ9472" s="1"/>
      <c r="FA9472" s="1"/>
      <c r="FB9472" s="1"/>
      <c r="FC9472" s="1"/>
      <c r="FD9472" s="1"/>
      <c r="FE9472" s="1"/>
      <c r="FF9472" s="1"/>
      <c r="FG9472" s="1"/>
      <c r="FH9472" s="1"/>
      <c r="FI9472" s="1"/>
      <c r="FJ9472" s="1"/>
      <c r="FK9472" s="1"/>
      <c r="FL9472" s="1"/>
      <c r="FM9472" s="1"/>
      <c r="FN9472" s="1"/>
      <c r="FO9472" s="1"/>
      <c r="FP9472" s="1"/>
      <c r="FQ9472" s="1"/>
      <c r="FR9472" s="1"/>
      <c r="FS9472" s="1"/>
      <c r="FT9472" s="1"/>
      <c r="FU9472" s="1"/>
      <c r="FV9472" s="1"/>
      <c r="FW9472" s="1"/>
      <c r="FX9472" s="1"/>
      <c r="FY9472" s="1"/>
      <c r="FZ9472" s="1"/>
      <c r="GA9472" s="1"/>
      <c r="GB9472" s="1"/>
      <c r="GC9472" s="1"/>
      <c r="GD9472" s="1"/>
      <c r="GE9472" s="1"/>
      <c r="GF9472" s="1"/>
      <c r="GG9472" s="1"/>
      <c r="GH9472" s="1"/>
      <c r="GI9472" s="1"/>
      <c r="GJ9472" s="1"/>
      <c r="GK9472" s="1"/>
      <c r="GL9472" s="1"/>
      <c r="GM9472" s="1"/>
      <c r="GN9472" s="1"/>
      <c r="GO9472" s="1"/>
      <c r="GP9472" s="1"/>
      <c r="GQ9472" s="1"/>
      <c r="GR9472" s="1"/>
      <c r="GS9472" s="1"/>
      <c r="GT9472" s="1"/>
      <c r="GU9472" s="1"/>
      <c r="GV9472" s="1"/>
      <c r="GW9472" s="1"/>
      <c r="GX9472" s="1"/>
      <c r="GY9472" s="1"/>
      <c r="GZ9472" s="1"/>
      <c r="HA9472" s="1"/>
      <c r="HB9472" s="1"/>
      <c r="HC9472" s="1"/>
      <c r="HD9472" s="1"/>
      <c r="HE9472" s="1"/>
    </row>
    <row r="9473" spans="1:213" s="4" customFormat="1" ht="20.100000000000001" customHeight="1" x14ac:dyDescent="0.25">
      <c r="A9473" s="7" t="s">
        <v>14513</v>
      </c>
      <c r="B9473" s="7" t="s">
        <v>14514</v>
      </c>
      <c r="C9473" s="7" t="s">
        <v>14515</v>
      </c>
      <c r="D9473" s="7" t="s">
        <v>4415</v>
      </c>
      <c r="E9473" s="7" t="s">
        <v>139</v>
      </c>
      <c r="F9473" s="7"/>
      <c r="G9473" s="7"/>
      <c r="H9473" s="7">
        <v>0</v>
      </c>
      <c r="I9473" s="7" t="s">
        <v>1688</v>
      </c>
      <c r="J9473" s="7" t="s">
        <v>1636</v>
      </c>
      <c r="K9473" s="7" t="s">
        <v>174</v>
      </c>
      <c r="L9473" s="7" t="s">
        <v>1637</v>
      </c>
      <c r="M9473" s="7" t="s">
        <v>1688</v>
      </c>
      <c r="N9473" s="7" t="s">
        <v>11508</v>
      </c>
      <c r="O9473" s="7" t="s">
        <v>11509</v>
      </c>
      <c r="P9473" s="7"/>
      <c r="Q9473" s="7"/>
      <c r="R9473" s="7" t="s">
        <v>141</v>
      </c>
      <c r="S9473" s="7"/>
      <c r="T9473" s="7"/>
      <c r="U9473" s="7">
        <v>0</v>
      </c>
      <c r="V9473" s="7">
        <v>0</v>
      </c>
      <c r="W9473" s="7">
        <v>100</v>
      </c>
      <c r="X9473" s="7" t="s">
        <v>263</v>
      </c>
      <c r="Y9473" s="7" t="s">
        <v>110</v>
      </c>
      <c r="Z9473" s="13">
        <v>20</v>
      </c>
      <c r="AA9473" s="13">
        <v>1706.78</v>
      </c>
      <c r="AB9473" s="13">
        <v>34135.599999999999</v>
      </c>
      <c r="AC9473" s="13">
        <v>40280.007999999994</v>
      </c>
      <c r="AD9473" s="13"/>
      <c r="AE9473" s="13">
        <v>0</v>
      </c>
      <c r="AF9473" s="13">
        <v>0</v>
      </c>
      <c r="AG9473" s="7" t="s">
        <v>111</v>
      </c>
      <c r="AH9473" s="7"/>
      <c r="AI9473" s="7"/>
      <c r="AJ9473" s="7" t="s">
        <v>11869</v>
      </c>
      <c r="AK9473" s="7" t="s">
        <v>14516</v>
      </c>
      <c r="AL9473" s="7" t="s">
        <v>14517</v>
      </c>
      <c r="AM9473" s="7"/>
      <c r="AN9473" s="7"/>
      <c r="AO9473" s="7"/>
      <c r="AP9473" s="7"/>
      <c r="AQ9473" s="7"/>
      <c r="AR9473" s="7"/>
      <c r="AS9473" s="7" t="s">
        <v>804</v>
      </c>
      <c r="AT9473" s="7" t="s">
        <v>2104</v>
      </c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/>
      <c r="CY9473" s="1"/>
      <c r="CZ9473" s="1"/>
      <c r="DA9473" s="1"/>
      <c r="DB9473" s="1"/>
      <c r="DC9473" s="1"/>
      <c r="DD9473" s="1"/>
      <c r="DE9473" s="1"/>
      <c r="DF9473" s="1"/>
      <c r="DG9473" s="1"/>
      <c r="DH9473" s="1"/>
      <c r="DI9473" s="1"/>
      <c r="DJ9473" s="1"/>
      <c r="DK9473" s="1"/>
      <c r="DL9473" s="1"/>
      <c r="DM9473" s="1"/>
      <c r="DN9473" s="1"/>
      <c r="DO9473" s="1"/>
      <c r="DP9473" s="1"/>
      <c r="DQ9473" s="1"/>
      <c r="DR9473" s="1"/>
      <c r="DS9473" s="1"/>
      <c r="DT9473" s="1"/>
      <c r="DU9473" s="1"/>
      <c r="DV9473" s="1"/>
      <c r="DW9473" s="1"/>
      <c r="DX9473" s="1"/>
      <c r="DY9473" s="1"/>
      <c r="DZ9473" s="1"/>
      <c r="EA9473" s="1"/>
      <c r="EB9473" s="1"/>
      <c r="EC9473" s="1"/>
      <c r="ED9473" s="1"/>
      <c r="EE9473" s="1"/>
      <c r="EF9473" s="1"/>
      <c r="EG9473" s="1"/>
      <c r="EH9473" s="1"/>
      <c r="EI9473" s="1"/>
      <c r="EJ9473" s="1"/>
      <c r="EK9473" s="1"/>
      <c r="EL9473" s="1"/>
      <c r="EM9473" s="1"/>
      <c r="EN9473" s="1"/>
      <c r="EO9473" s="1"/>
      <c r="EP9473" s="1"/>
      <c r="EQ9473" s="1"/>
      <c r="ER9473" s="1"/>
      <c r="ES9473" s="1"/>
      <c r="ET9473" s="1"/>
      <c r="EU9473" s="1"/>
      <c r="EV9473" s="1"/>
      <c r="EW9473" s="1"/>
      <c r="EX9473" s="1"/>
      <c r="EY9473" s="1"/>
      <c r="EZ9473" s="1"/>
      <c r="FA9473" s="1"/>
      <c r="FB9473" s="1"/>
      <c r="FC9473" s="1"/>
      <c r="FD9473" s="1"/>
      <c r="FE9473" s="1"/>
      <c r="FF9473" s="1"/>
      <c r="FG9473" s="1"/>
      <c r="FH9473" s="1"/>
      <c r="FI9473" s="1"/>
      <c r="FJ9473" s="1"/>
      <c r="FK9473" s="1"/>
      <c r="FL9473" s="1"/>
      <c r="FM9473" s="1"/>
      <c r="FN9473" s="1"/>
      <c r="FO9473" s="1"/>
      <c r="FP9473" s="1"/>
      <c r="FQ9473" s="1"/>
      <c r="FR9473" s="1"/>
      <c r="FS9473" s="1"/>
      <c r="FT9473" s="1"/>
      <c r="FU9473" s="1"/>
      <c r="FV9473" s="1"/>
      <c r="FW9473" s="1"/>
      <c r="FX9473" s="1"/>
      <c r="FY9473" s="1"/>
      <c r="FZ9473" s="1"/>
      <c r="GA9473" s="1"/>
      <c r="GB9473" s="1"/>
      <c r="GC9473" s="1"/>
      <c r="GD9473" s="1"/>
      <c r="GE9473" s="1"/>
      <c r="GF9473" s="1"/>
      <c r="GG9473" s="1"/>
      <c r="GH9473" s="1"/>
      <c r="GI9473" s="1"/>
      <c r="GJ9473" s="1"/>
      <c r="GK9473" s="1"/>
      <c r="GL9473" s="1"/>
      <c r="GM9473" s="1"/>
      <c r="GN9473" s="1"/>
      <c r="GO9473" s="1"/>
      <c r="GP9473" s="1"/>
      <c r="GQ9473" s="1"/>
      <c r="GR9473" s="1"/>
      <c r="GS9473" s="1"/>
      <c r="GT9473" s="1"/>
      <c r="GU9473" s="1"/>
      <c r="GV9473" s="1"/>
      <c r="GW9473" s="1"/>
      <c r="GX9473" s="1"/>
      <c r="GY9473" s="1"/>
      <c r="GZ9473" s="1"/>
      <c r="HA9473" s="1"/>
      <c r="HB9473" s="1"/>
      <c r="HC9473" s="1"/>
      <c r="HD9473" s="1"/>
      <c r="HE9473" s="1"/>
    </row>
    <row r="9474" spans="1:213" s="4" customFormat="1" ht="20.100000000000001" customHeight="1" x14ac:dyDescent="0.25">
      <c r="A9474" s="7" t="s">
        <v>14518</v>
      </c>
      <c r="B9474" s="7" t="s">
        <v>14514</v>
      </c>
      <c r="C9474" s="7" t="s">
        <v>14515</v>
      </c>
      <c r="D9474" s="7" t="s">
        <v>4415</v>
      </c>
      <c r="E9474" s="7" t="s">
        <v>139</v>
      </c>
      <c r="F9474" s="7"/>
      <c r="G9474" s="7"/>
      <c r="H9474" s="7">
        <v>0</v>
      </c>
      <c r="I9474" s="7" t="s">
        <v>1688</v>
      </c>
      <c r="J9474" s="7" t="s">
        <v>1636</v>
      </c>
      <c r="K9474" s="7" t="s">
        <v>174</v>
      </c>
      <c r="L9474" s="7" t="s">
        <v>1637</v>
      </c>
      <c r="M9474" s="7" t="s">
        <v>1688</v>
      </c>
      <c r="N9474" s="7" t="s">
        <v>11508</v>
      </c>
      <c r="O9474" s="7" t="s">
        <v>11509</v>
      </c>
      <c r="P9474" s="7"/>
      <c r="Q9474" s="7"/>
      <c r="R9474" s="7" t="s">
        <v>141</v>
      </c>
      <c r="S9474" s="7"/>
      <c r="T9474" s="7"/>
      <c r="U9474" s="7">
        <v>0</v>
      </c>
      <c r="V9474" s="7">
        <v>0</v>
      </c>
      <c r="W9474" s="7">
        <v>100</v>
      </c>
      <c r="X9474" s="7" t="s">
        <v>263</v>
      </c>
      <c r="Y9474" s="7" t="s">
        <v>110</v>
      </c>
      <c r="Z9474" s="13">
        <v>20</v>
      </c>
      <c r="AA9474" s="13">
        <v>1706.78</v>
      </c>
      <c r="AB9474" s="13">
        <v>34135.599999999999</v>
      </c>
      <c r="AC9474" s="13">
        <v>40280.007999999994</v>
      </c>
      <c r="AD9474" s="13"/>
      <c r="AE9474" s="13">
        <v>0</v>
      </c>
      <c r="AF9474" s="13">
        <v>0</v>
      </c>
      <c r="AG9474" s="7" t="s">
        <v>111</v>
      </c>
      <c r="AH9474" s="7"/>
      <c r="AI9474" s="7"/>
      <c r="AJ9474" s="7" t="s">
        <v>11869</v>
      </c>
      <c r="AK9474" s="7" t="s">
        <v>14519</v>
      </c>
      <c r="AL9474" s="7" t="s">
        <v>14520</v>
      </c>
      <c r="AM9474" s="7"/>
      <c r="AN9474" s="7"/>
      <c r="AO9474" s="7"/>
      <c r="AP9474" s="7"/>
      <c r="AQ9474" s="7"/>
      <c r="AR9474" s="7"/>
      <c r="AS9474" s="7" t="s">
        <v>804</v>
      </c>
      <c r="AT9474" s="7" t="s">
        <v>2104</v>
      </c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/>
      <c r="CY9474" s="1"/>
      <c r="CZ9474" s="1"/>
      <c r="DA9474" s="1"/>
      <c r="DB9474" s="1"/>
      <c r="DC9474" s="1"/>
      <c r="DD9474" s="1"/>
      <c r="DE9474" s="1"/>
      <c r="DF9474" s="1"/>
      <c r="DG9474" s="1"/>
      <c r="DH9474" s="1"/>
      <c r="DI9474" s="1"/>
      <c r="DJ9474" s="1"/>
      <c r="DK9474" s="1"/>
      <c r="DL9474" s="1"/>
      <c r="DM9474" s="1"/>
      <c r="DN9474" s="1"/>
      <c r="DO9474" s="1"/>
      <c r="DP9474" s="1"/>
      <c r="DQ9474" s="1"/>
      <c r="DR9474" s="1"/>
      <c r="DS9474" s="1"/>
      <c r="DT9474" s="1"/>
      <c r="DU9474" s="1"/>
      <c r="DV9474" s="1"/>
      <c r="DW9474" s="1"/>
      <c r="DX9474" s="1"/>
      <c r="DY9474" s="1"/>
      <c r="DZ9474" s="1"/>
      <c r="EA9474" s="1"/>
      <c r="EB9474" s="1"/>
      <c r="EC9474" s="1"/>
      <c r="ED9474" s="1"/>
      <c r="EE9474" s="1"/>
      <c r="EF9474" s="1"/>
      <c r="EG9474" s="1"/>
      <c r="EH9474" s="1"/>
      <c r="EI9474" s="1"/>
      <c r="EJ9474" s="1"/>
      <c r="EK9474" s="1"/>
      <c r="EL9474" s="1"/>
      <c r="EM9474" s="1"/>
      <c r="EN9474" s="1"/>
      <c r="EO9474" s="1"/>
      <c r="EP9474" s="1"/>
      <c r="EQ9474" s="1"/>
      <c r="ER9474" s="1"/>
      <c r="ES9474" s="1"/>
      <c r="ET9474" s="1"/>
      <c r="EU9474" s="1"/>
      <c r="EV9474" s="1"/>
      <c r="EW9474" s="1"/>
      <c r="EX9474" s="1"/>
      <c r="EY9474" s="1"/>
      <c r="EZ9474" s="1"/>
      <c r="FA9474" s="1"/>
      <c r="FB9474" s="1"/>
      <c r="FC9474" s="1"/>
      <c r="FD9474" s="1"/>
      <c r="FE9474" s="1"/>
      <c r="FF9474" s="1"/>
      <c r="FG9474" s="1"/>
      <c r="FH9474" s="1"/>
      <c r="FI9474" s="1"/>
      <c r="FJ9474" s="1"/>
      <c r="FK9474" s="1"/>
      <c r="FL9474" s="1"/>
      <c r="FM9474" s="1"/>
      <c r="FN9474" s="1"/>
      <c r="FO9474" s="1"/>
      <c r="FP9474" s="1"/>
      <c r="FQ9474" s="1"/>
      <c r="FR9474" s="1"/>
      <c r="FS9474" s="1"/>
      <c r="FT9474" s="1"/>
      <c r="FU9474" s="1"/>
      <c r="FV9474" s="1"/>
      <c r="FW9474" s="1"/>
      <c r="FX9474" s="1"/>
      <c r="FY9474" s="1"/>
      <c r="FZ9474" s="1"/>
      <c r="GA9474" s="1"/>
      <c r="GB9474" s="1"/>
      <c r="GC9474" s="1"/>
      <c r="GD9474" s="1"/>
      <c r="GE9474" s="1"/>
      <c r="GF9474" s="1"/>
      <c r="GG9474" s="1"/>
      <c r="GH9474" s="1"/>
      <c r="GI9474" s="1"/>
      <c r="GJ9474" s="1"/>
      <c r="GK9474" s="1"/>
      <c r="GL9474" s="1"/>
      <c r="GM9474" s="1"/>
      <c r="GN9474" s="1"/>
      <c r="GO9474" s="1"/>
      <c r="GP9474" s="1"/>
      <c r="GQ9474" s="1"/>
      <c r="GR9474" s="1"/>
      <c r="GS9474" s="1"/>
      <c r="GT9474" s="1"/>
      <c r="GU9474" s="1"/>
      <c r="GV9474" s="1"/>
      <c r="GW9474" s="1"/>
      <c r="GX9474" s="1"/>
      <c r="GY9474" s="1"/>
      <c r="GZ9474" s="1"/>
      <c r="HA9474" s="1"/>
      <c r="HB9474" s="1"/>
      <c r="HC9474" s="1"/>
      <c r="HD9474" s="1"/>
      <c r="HE9474" s="1"/>
    </row>
    <row r="9475" spans="1:213" s="4" customFormat="1" ht="20.100000000000001" customHeight="1" x14ac:dyDescent="0.25">
      <c r="A9475" s="7" t="s">
        <v>14521</v>
      </c>
      <c r="B9475" s="7" t="s">
        <v>14522</v>
      </c>
      <c r="C9475" s="7" t="s">
        <v>14523</v>
      </c>
      <c r="D9475" s="7" t="s">
        <v>4415</v>
      </c>
      <c r="E9475" s="7" t="s">
        <v>139</v>
      </c>
      <c r="F9475" s="7"/>
      <c r="G9475" s="7"/>
      <c r="H9475" s="7">
        <v>0</v>
      </c>
      <c r="I9475" s="7" t="s">
        <v>1688</v>
      </c>
      <c r="J9475" s="7" t="s">
        <v>1636</v>
      </c>
      <c r="K9475" s="7" t="s">
        <v>174</v>
      </c>
      <c r="L9475" s="7" t="s">
        <v>1637</v>
      </c>
      <c r="M9475" s="7" t="s">
        <v>1688</v>
      </c>
      <c r="N9475" s="7" t="s">
        <v>11508</v>
      </c>
      <c r="O9475" s="7" t="s">
        <v>11509</v>
      </c>
      <c r="P9475" s="7"/>
      <c r="Q9475" s="7"/>
      <c r="R9475" s="7" t="s">
        <v>141</v>
      </c>
      <c r="S9475" s="7"/>
      <c r="T9475" s="7"/>
      <c r="U9475" s="7">
        <v>0</v>
      </c>
      <c r="V9475" s="7">
        <v>0</v>
      </c>
      <c r="W9475" s="7">
        <v>100</v>
      </c>
      <c r="X9475" s="7" t="s">
        <v>263</v>
      </c>
      <c r="Y9475" s="7" t="s">
        <v>110</v>
      </c>
      <c r="Z9475" s="13">
        <v>2</v>
      </c>
      <c r="AA9475" s="13">
        <v>140494.92000000001</v>
      </c>
      <c r="AB9475" s="13">
        <v>280989.84000000003</v>
      </c>
      <c r="AC9475" s="13">
        <v>331568.01120000001</v>
      </c>
      <c r="AD9475" s="13"/>
      <c r="AE9475" s="13">
        <v>0</v>
      </c>
      <c r="AF9475" s="13">
        <v>0</v>
      </c>
      <c r="AG9475" s="7" t="s">
        <v>111</v>
      </c>
      <c r="AH9475" s="7"/>
      <c r="AI9475" s="7"/>
      <c r="AJ9475" s="7" t="s">
        <v>116</v>
      </c>
      <c r="AK9475" s="7" t="s">
        <v>14524</v>
      </c>
      <c r="AL9475" s="7" t="s">
        <v>14525</v>
      </c>
      <c r="AM9475" s="7"/>
      <c r="AN9475" s="7"/>
      <c r="AO9475" s="7"/>
      <c r="AP9475" s="7"/>
      <c r="AQ9475" s="7"/>
      <c r="AR9475" s="7"/>
      <c r="AS9475" s="7" t="s">
        <v>804</v>
      </c>
      <c r="AT9475" s="7" t="s">
        <v>2104</v>
      </c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/>
      <c r="CY9475" s="1"/>
      <c r="CZ9475" s="1"/>
      <c r="DA9475" s="1"/>
      <c r="DB9475" s="1"/>
      <c r="DC9475" s="1"/>
      <c r="DD9475" s="1"/>
      <c r="DE9475" s="1"/>
      <c r="DF9475" s="1"/>
      <c r="DG9475" s="1"/>
      <c r="DH9475" s="1"/>
      <c r="DI9475" s="1"/>
      <c r="DJ9475" s="1"/>
      <c r="DK9475" s="1"/>
      <c r="DL9475" s="1"/>
      <c r="DM9475" s="1"/>
      <c r="DN9475" s="1"/>
      <c r="DO9475" s="1"/>
      <c r="DP9475" s="1"/>
      <c r="DQ9475" s="1"/>
      <c r="DR9475" s="1"/>
      <c r="DS9475" s="1"/>
      <c r="DT9475" s="1"/>
      <c r="DU9475" s="1"/>
      <c r="DV9475" s="1"/>
      <c r="DW9475" s="1"/>
      <c r="DX9475" s="1"/>
      <c r="DY9475" s="1"/>
      <c r="DZ9475" s="1"/>
      <c r="EA9475" s="1"/>
      <c r="EB9475" s="1"/>
      <c r="EC9475" s="1"/>
      <c r="ED9475" s="1"/>
      <c r="EE9475" s="1"/>
      <c r="EF9475" s="1"/>
      <c r="EG9475" s="1"/>
      <c r="EH9475" s="1"/>
      <c r="EI9475" s="1"/>
      <c r="EJ9475" s="1"/>
      <c r="EK9475" s="1"/>
      <c r="EL9475" s="1"/>
      <c r="EM9475" s="1"/>
      <c r="EN9475" s="1"/>
      <c r="EO9475" s="1"/>
      <c r="EP9475" s="1"/>
      <c r="EQ9475" s="1"/>
      <c r="ER9475" s="1"/>
      <c r="ES9475" s="1"/>
      <c r="ET9475" s="1"/>
      <c r="EU9475" s="1"/>
      <c r="EV9475" s="1"/>
      <c r="EW9475" s="1"/>
      <c r="EX9475" s="1"/>
      <c r="EY9475" s="1"/>
      <c r="EZ9475" s="1"/>
      <c r="FA9475" s="1"/>
      <c r="FB9475" s="1"/>
      <c r="FC9475" s="1"/>
      <c r="FD9475" s="1"/>
      <c r="FE9475" s="1"/>
      <c r="FF9475" s="1"/>
      <c r="FG9475" s="1"/>
      <c r="FH9475" s="1"/>
      <c r="FI9475" s="1"/>
      <c r="FJ9475" s="1"/>
      <c r="FK9475" s="1"/>
      <c r="FL9475" s="1"/>
      <c r="FM9475" s="1"/>
      <c r="FN9475" s="1"/>
      <c r="FO9475" s="1"/>
      <c r="FP9475" s="1"/>
      <c r="FQ9475" s="1"/>
      <c r="FR9475" s="1"/>
      <c r="FS9475" s="1"/>
      <c r="FT9475" s="1"/>
      <c r="FU9475" s="1"/>
      <c r="FV9475" s="1"/>
      <c r="FW9475" s="1"/>
      <c r="FX9475" s="1"/>
      <c r="FY9475" s="1"/>
      <c r="FZ9475" s="1"/>
      <c r="GA9475" s="1"/>
      <c r="GB9475" s="1"/>
      <c r="GC9475" s="1"/>
      <c r="GD9475" s="1"/>
      <c r="GE9475" s="1"/>
      <c r="GF9475" s="1"/>
      <c r="GG9475" s="1"/>
      <c r="GH9475" s="1"/>
      <c r="GI9475" s="1"/>
      <c r="GJ9475" s="1"/>
      <c r="GK9475" s="1"/>
      <c r="GL9475" s="1"/>
      <c r="GM9475" s="1"/>
      <c r="GN9475" s="1"/>
      <c r="GO9475" s="1"/>
      <c r="GP9475" s="1"/>
      <c r="GQ9475" s="1"/>
      <c r="GR9475" s="1"/>
      <c r="GS9475" s="1"/>
      <c r="GT9475" s="1"/>
      <c r="GU9475" s="1"/>
      <c r="GV9475" s="1"/>
      <c r="GW9475" s="1"/>
      <c r="GX9475" s="1"/>
      <c r="GY9475" s="1"/>
      <c r="GZ9475" s="1"/>
      <c r="HA9475" s="1"/>
      <c r="HB9475" s="1"/>
      <c r="HC9475" s="1"/>
      <c r="HD9475" s="1"/>
      <c r="HE9475" s="1"/>
    </row>
    <row r="9476" spans="1:213" s="4" customFormat="1" ht="20.100000000000001" customHeight="1" x14ac:dyDescent="0.25">
      <c r="A9476" s="7" t="s">
        <v>14526</v>
      </c>
      <c r="B9476" s="7" t="s">
        <v>14522</v>
      </c>
      <c r="C9476" s="7" t="s">
        <v>14523</v>
      </c>
      <c r="D9476" s="7" t="s">
        <v>4415</v>
      </c>
      <c r="E9476" s="7" t="s">
        <v>139</v>
      </c>
      <c r="F9476" s="7"/>
      <c r="G9476" s="7"/>
      <c r="H9476" s="7">
        <v>0</v>
      </c>
      <c r="I9476" s="7" t="s">
        <v>1688</v>
      </c>
      <c r="J9476" s="7" t="s">
        <v>1636</v>
      </c>
      <c r="K9476" s="7" t="s">
        <v>174</v>
      </c>
      <c r="L9476" s="7" t="s">
        <v>1637</v>
      </c>
      <c r="M9476" s="7" t="s">
        <v>1688</v>
      </c>
      <c r="N9476" s="7" t="s">
        <v>11508</v>
      </c>
      <c r="O9476" s="7" t="s">
        <v>11509</v>
      </c>
      <c r="P9476" s="7"/>
      <c r="Q9476" s="7"/>
      <c r="R9476" s="7" t="s">
        <v>141</v>
      </c>
      <c r="S9476" s="7"/>
      <c r="T9476" s="7"/>
      <c r="U9476" s="7">
        <v>0</v>
      </c>
      <c r="V9476" s="7">
        <v>0</v>
      </c>
      <c r="W9476" s="7">
        <v>100</v>
      </c>
      <c r="X9476" s="7" t="s">
        <v>263</v>
      </c>
      <c r="Y9476" s="7" t="s">
        <v>110</v>
      </c>
      <c r="Z9476" s="13">
        <v>2</v>
      </c>
      <c r="AA9476" s="13">
        <v>150331.35999999999</v>
      </c>
      <c r="AB9476" s="13">
        <v>300662.71999999997</v>
      </c>
      <c r="AC9476" s="13">
        <v>354782.00959999993</v>
      </c>
      <c r="AD9476" s="13"/>
      <c r="AE9476" s="13">
        <v>0</v>
      </c>
      <c r="AF9476" s="13">
        <v>0</v>
      </c>
      <c r="AG9476" s="7" t="s">
        <v>111</v>
      </c>
      <c r="AH9476" s="7"/>
      <c r="AI9476" s="7"/>
      <c r="AJ9476" s="7" t="s">
        <v>116</v>
      </c>
      <c r="AK9476" s="7" t="s">
        <v>14527</v>
      </c>
      <c r="AL9476" s="7" t="s">
        <v>14528</v>
      </c>
      <c r="AM9476" s="7"/>
      <c r="AN9476" s="7"/>
      <c r="AO9476" s="7"/>
      <c r="AP9476" s="7"/>
      <c r="AQ9476" s="7"/>
      <c r="AR9476" s="7"/>
      <c r="AS9476" s="7" t="s">
        <v>804</v>
      </c>
      <c r="AT9476" s="7" t="s">
        <v>2104</v>
      </c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/>
      <c r="CY9476" s="1"/>
      <c r="CZ9476" s="1"/>
      <c r="DA9476" s="1"/>
      <c r="DB9476" s="1"/>
      <c r="DC9476" s="1"/>
      <c r="DD9476" s="1"/>
      <c r="DE9476" s="1"/>
      <c r="DF9476" s="1"/>
      <c r="DG9476" s="1"/>
      <c r="DH9476" s="1"/>
      <c r="DI9476" s="1"/>
      <c r="DJ9476" s="1"/>
      <c r="DK9476" s="1"/>
      <c r="DL9476" s="1"/>
      <c r="DM9476" s="1"/>
      <c r="DN9476" s="1"/>
      <c r="DO9476" s="1"/>
      <c r="DP9476" s="1"/>
      <c r="DQ9476" s="1"/>
      <c r="DR9476" s="1"/>
      <c r="DS9476" s="1"/>
      <c r="DT9476" s="1"/>
      <c r="DU9476" s="1"/>
      <c r="DV9476" s="1"/>
      <c r="DW9476" s="1"/>
      <c r="DX9476" s="1"/>
      <c r="DY9476" s="1"/>
      <c r="DZ9476" s="1"/>
      <c r="EA9476" s="1"/>
      <c r="EB9476" s="1"/>
      <c r="EC9476" s="1"/>
      <c r="ED9476" s="1"/>
      <c r="EE9476" s="1"/>
      <c r="EF9476" s="1"/>
      <c r="EG9476" s="1"/>
      <c r="EH9476" s="1"/>
      <c r="EI9476" s="1"/>
      <c r="EJ9476" s="1"/>
      <c r="EK9476" s="1"/>
      <c r="EL9476" s="1"/>
      <c r="EM9476" s="1"/>
      <c r="EN9476" s="1"/>
      <c r="EO9476" s="1"/>
      <c r="EP9476" s="1"/>
      <c r="EQ9476" s="1"/>
      <c r="ER9476" s="1"/>
      <c r="ES9476" s="1"/>
      <c r="ET9476" s="1"/>
      <c r="EU9476" s="1"/>
      <c r="EV9476" s="1"/>
      <c r="EW9476" s="1"/>
      <c r="EX9476" s="1"/>
      <c r="EY9476" s="1"/>
      <c r="EZ9476" s="1"/>
      <c r="FA9476" s="1"/>
      <c r="FB9476" s="1"/>
      <c r="FC9476" s="1"/>
      <c r="FD9476" s="1"/>
      <c r="FE9476" s="1"/>
      <c r="FF9476" s="1"/>
      <c r="FG9476" s="1"/>
      <c r="FH9476" s="1"/>
      <c r="FI9476" s="1"/>
      <c r="FJ9476" s="1"/>
      <c r="FK9476" s="1"/>
      <c r="FL9476" s="1"/>
      <c r="FM9476" s="1"/>
      <c r="FN9476" s="1"/>
      <c r="FO9476" s="1"/>
      <c r="FP9476" s="1"/>
      <c r="FQ9476" s="1"/>
      <c r="FR9476" s="1"/>
      <c r="FS9476" s="1"/>
      <c r="FT9476" s="1"/>
      <c r="FU9476" s="1"/>
      <c r="FV9476" s="1"/>
      <c r="FW9476" s="1"/>
      <c r="FX9476" s="1"/>
      <c r="FY9476" s="1"/>
      <c r="FZ9476" s="1"/>
      <c r="GA9476" s="1"/>
      <c r="GB9476" s="1"/>
      <c r="GC9476" s="1"/>
      <c r="GD9476" s="1"/>
      <c r="GE9476" s="1"/>
      <c r="GF9476" s="1"/>
      <c r="GG9476" s="1"/>
      <c r="GH9476" s="1"/>
      <c r="GI9476" s="1"/>
      <c r="GJ9476" s="1"/>
      <c r="GK9476" s="1"/>
      <c r="GL9476" s="1"/>
      <c r="GM9476" s="1"/>
      <c r="GN9476" s="1"/>
      <c r="GO9476" s="1"/>
      <c r="GP9476" s="1"/>
      <c r="GQ9476" s="1"/>
      <c r="GR9476" s="1"/>
      <c r="GS9476" s="1"/>
      <c r="GT9476" s="1"/>
      <c r="GU9476" s="1"/>
      <c r="GV9476" s="1"/>
      <c r="GW9476" s="1"/>
      <c r="GX9476" s="1"/>
      <c r="GY9476" s="1"/>
      <c r="GZ9476" s="1"/>
      <c r="HA9476" s="1"/>
      <c r="HB9476" s="1"/>
      <c r="HC9476" s="1"/>
      <c r="HD9476" s="1"/>
      <c r="HE9476" s="1"/>
    </row>
    <row r="9477" spans="1:213" s="4" customFormat="1" ht="20.100000000000001" customHeight="1" x14ac:dyDescent="0.25">
      <c r="A9477" s="7" t="s">
        <v>14529</v>
      </c>
      <c r="B9477" s="7" t="s">
        <v>14530</v>
      </c>
      <c r="C9477" s="7" t="s">
        <v>14531</v>
      </c>
      <c r="D9477" s="7" t="s">
        <v>4415</v>
      </c>
      <c r="E9477" s="7" t="s">
        <v>139</v>
      </c>
      <c r="F9477" s="7"/>
      <c r="G9477" s="7"/>
      <c r="H9477" s="7">
        <v>0</v>
      </c>
      <c r="I9477" s="7" t="s">
        <v>1688</v>
      </c>
      <c r="J9477" s="7" t="s">
        <v>1636</v>
      </c>
      <c r="K9477" s="7" t="s">
        <v>174</v>
      </c>
      <c r="L9477" s="7" t="s">
        <v>1637</v>
      </c>
      <c r="M9477" s="7" t="s">
        <v>1688</v>
      </c>
      <c r="N9477" s="7" t="s">
        <v>11508</v>
      </c>
      <c r="O9477" s="7" t="s">
        <v>11509</v>
      </c>
      <c r="P9477" s="7"/>
      <c r="Q9477" s="7"/>
      <c r="R9477" s="7" t="s">
        <v>141</v>
      </c>
      <c r="S9477" s="7"/>
      <c r="T9477" s="7"/>
      <c r="U9477" s="7">
        <v>0</v>
      </c>
      <c r="V9477" s="7">
        <v>0</v>
      </c>
      <c r="W9477" s="7">
        <v>100</v>
      </c>
      <c r="X9477" s="7" t="s">
        <v>263</v>
      </c>
      <c r="Y9477" s="7" t="s">
        <v>110</v>
      </c>
      <c r="Z9477" s="13">
        <v>20</v>
      </c>
      <c r="AA9477" s="13">
        <v>73077.119999999995</v>
      </c>
      <c r="AB9477" s="13">
        <v>1461542.4</v>
      </c>
      <c r="AC9477" s="13">
        <v>1724620.0319999999</v>
      </c>
      <c r="AD9477" s="13"/>
      <c r="AE9477" s="13">
        <v>0</v>
      </c>
      <c r="AF9477" s="13">
        <v>0</v>
      </c>
      <c r="AG9477" s="7" t="s">
        <v>111</v>
      </c>
      <c r="AH9477" s="7"/>
      <c r="AI9477" s="7"/>
      <c r="AJ9477" s="7" t="s">
        <v>116</v>
      </c>
      <c r="AK9477" s="7" t="s">
        <v>14532</v>
      </c>
      <c r="AL9477" s="7" t="s">
        <v>14532</v>
      </c>
      <c r="AM9477" s="7"/>
      <c r="AN9477" s="7"/>
      <c r="AO9477" s="7"/>
      <c r="AP9477" s="7"/>
      <c r="AQ9477" s="7"/>
      <c r="AR9477" s="7"/>
      <c r="AS9477" s="7" t="s">
        <v>804</v>
      </c>
      <c r="AT9477" s="7" t="s">
        <v>2104</v>
      </c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/>
      <c r="CY9477" s="1"/>
      <c r="CZ9477" s="1"/>
      <c r="DA9477" s="1"/>
      <c r="DB9477" s="1"/>
      <c r="DC9477" s="1"/>
      <c r="DD9477" s="1"/>
      <c r="DE9477" s="1"/>
      <c r="DF9477" s="1"/>
      <c r="DG9477" s="1"/>
      <c r="DH9477" s="1"/>
      <c r="DI9477" s="1"/>
      <c r="DJ9477" s="1"/>
      <c r="DK9477" s="1"/>
      <c r="DL9477" s="1"/>
      <c r="DM9477" s="1"/>
      <c r="DN9477" s="1"/>
      <c r="DO9477" s="1"/>
      <c r="DP9477" s="1"/>
      <c r="DQ9477" s="1"/>
      <c r="DR9477" s="1"/>
      <c r="DS9477" s="1"/>
      <c r="DT9477" s="1"/>
      <c r="DU9477" s="1"/>
      <c r="DV9477" s="1"/>
      <c r="DW9477" s="1"/>
      <c r="DX9477" s="1"/>
      <c r="DY9477" s="1"/>
      <c r="DZ9477" s="1"/>
      <c r="EA9477" s="1"/>
      <c r="EB9477" s="1"/>
      <c r="EC9477" s="1"/>
      <c r="ED9477" s="1"/>
      <c r="EE9477" s="1"/>
      <c r="EF9477" s="1"/>
      <c r="EG9477" s="1"/>
      <c r="EH9477" s="1"/>
      <c r="EI9477" s="1"/>
      <c r="EJ9477" s="1"/>
      <c r="EK9477" s="1"/>
      <c r="EL9477" s="1"/>
      <c r="EM9477" s="1"/>
      <c r="EN9477" s="1"/>
      <c r="EO9477" s="1"/>
      <c r="EP9477" s="1"/>
      <c r="EQ9477" s="1"/>
      <c r="ER9477" s="1"/>
      <c r="ES9477" s="1"/>
      <c r="ET9477" s="1"/>
      <c r="EU9477" s="1"/>
      <c r="EV9477" s="1"/>
      <c r="EW9477" s="1"/>
      <c r="EX9477" s="1"/>
      <c r="EY9477" s="1"/>
      <c r="EZ9477" s="1"/>
      <c r="FA9477" s="1"/>
      <c r="FB9477" s="1"/>
      <c r="FC9477" s="1"/>
      <c r="FD9477" s="1"/>
      <c r="FE9477" s="1"/>
      <c r="FF9477" s="1"/>
      <c r="FG9477" s="1"/>
      <c r="FH9477" s="1"/>
      <c r="FI9477" s="1"/>
      <c r="FJ9477" s="1"/>
      <c r="FK9477" s="1"/>
      <c r="FL9477" s="1"/>
      <c r="FM9477" s="1"/>
      <c r="FN9477" s="1"/>
      <c r="FO9477" s="1"/>
      <c r="FP9477" s="1"/>
      <c r="FQ9477" s="1"/>
      <c r="FR9477" s="1"/>
      <c r="FS9477" s="1"/>
      <c r="FT9477" s="1"/>
      <c r="FU9477" s="1"/>
      <c r="FV9477" s="1"/>
      <c r="FW9477" s="1"/>
      <c r="FX9477" s="1"/>
      <c r="FY9477" s="1"/>
      <c r="FZ9477" s="1"/>
      <c r="GA9477" s="1"/>
      <c r="GB9477" s="1"/>
      <c r="GC9477" s="1"/>
      <c r="GD9477" s="1"/>
      <c r="GE9477" s="1"/>
      <c r="GF9477" s="1"/>
      <c r="GG9477" s="1"/>
      <c r="GH9477" s="1"/>
      <c r="GI9477" s="1"/>
      <c r="GJ9477" s="1"/>
      <c r="GK9477" s="1"/>
      <c r="GL9477" s="1"/>
      <c r="GM9477" s="1"/>
      <c r="GN9477" s="1"/>
      <c r="GO9477" s="1"/>
      <c r="GP9477" s="1"/>
      <c r="GQ9477" s="1"/>
      <c r="GR9477" s="1"/>
      <c r="GS9477" s="1"/>
      <c r="GT9477" s="1"/>
      <c r="GU9477" s="1"/>
      <c r="GV9477" s="1"/>
      <c r="GW9477" s="1"/>
      <c r="GX9477" s="1"/>
      <c r="GY9477" s="1"/>
      <c r="GZ9477" s="1"/>
      <c r="HA9477" s="1"/>
      <c r="HB9477" s="1"/>
      <c r="HC9477" s="1"/>
      <c r="HD9477" s="1"/>
      <c r="HE9477" s="1"/>
    </row>
    <row r="9478" spans="1:213" s="4" customFormat="1" ht="20.100000000000001" customHeight="1" x14ac:dyDescent="0.25">
      <c r="A9478" s="7" t="s">
        <v>14533</v>
      </c>
      <c r="B9478" s="7" t="s">
        <v>14534</v>
      </c>
      <c r="C9478" s="7" t="s">
        <v>14535</v>
      </c>
      <c r="D9478" s="7" t="s">
        <v>4415</v>
      </c>
      <c r="E9478" s="7" t="s">
        <v>101</v>
      </c>
      <c r="F9478" s="7"/>
      <c r="G9478" s="7"/>
      <c r="H9478" s="7">
        <v>0</v>
      </c>
      <c r="I9478" s="7" t="s">
        <v>1688</v>
      </c>
      <c r="J9478" s="7" t="s">
        <v>1636</v>
      </c>
      <c r="K9478" s="7" t="s">
        <v>174</v>
      </c>
      <c r="L9478" s="7" t="s">
        <v>1637</v>
      </c>
      <c r="M9478" s="7" t="s">
        <v>1688</v>
      </c>
      <c r="N9478" s="7" t="s">
        <v>11508</v>
      </c>
      <c r="O9478" s="7" t="s">
        <v>11509</v>
      </c>
      <c r="P9478" s="7"/>
      <c r="Q9478" s="7"/>
      <c r="R9478" s="7" t="s">
        <v>141</v>
      </c>
      <c r="S9478" s="7"/>
      <c r="T9478" s="7"/>
      <c r="U9478" s="7">
        <v>0</v>
      </c>
      <c r="V9478" s="7">
        <v>0</v>
      </c>
      <c r="W9478" s="7">
        <v>100</v>
      </c>
      <c r="X9478" s="7" t="s">
        <v>263</v>
      </c>
      <c r="Y9478" s="7" t="s">
        <v>110</v>
      </c>
      <c r="Z9478" s="13">
        <v>30</v>
      </c>
      <c r="AA9478" s="13">
        <v>183883.05</v>
      </c>
      <c r="AB9478" s="13">
        <v>5516491.5</v>
      </c>
      <c r="AC9478" s="13">
        <v>6509459.9699999997</v>
      </c>
      <c r="AD9478" s="13"/>
      <c r="AE9478" s="13">
        <v>0</v>
      </c>
      <c r="AF9478" s="13">
        <v>0</v>
      </c>
      <c r="AG9478" s="7" t="s">
        <v>111</v>
      </c>
      <c r="AH9478" s="7"/>
      <c r="AI9478" s="7"/>
      <c r="AJ9478" s="7" t="s">
        <v>5873</v>
      </c>
      <c r="AK9478" s="7" t="s">
        <v>14536</v>
      </c>
      <c r="AL9478" s="7" t="s">
        <v>14537</v>
      </c>
      <c r="AM9478" s="7"/>
      <c r="AN9478" s="7"/>
      <c r="AO9478" s="7"/>
      <c r="AP9478" s="7"/>
      <c r="AQ9478" s="7"/>
      <c r="AR9478" s="7"/>
      <c r="AS9478" s="7" t="s">
        <v>804</v>
      </c>
      <c r="AT9478" s="7" t="s">
        <v>2104</v>
      </c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/>
      <c r="CY9478" s="1"/>
      <c r="CZ9478" s="1"/>
      <c r="DA9478" s="1"/>
      <c r="DB9478" s="1"/>
      <c r="DC9478" s="1"/>
      <c r="DD9478" s="1"/>
      <c r="DE9478" s="1"/>
      <c r="DF9478" s="1"/>
      <c r="DG9478" s="1"/>
      <c r="DH9478" s="1"/>
      <c r="DI9478" s="1"/>
      <c r="DJ9478" s="1"/>
      <c r="DK9478" s="1"/>
      <c r="DL9478" s="1"/>
      <c r="DM9478" s="1"/>
      <c r="DN9478" s="1"/>
      <c r="DO9478" s="1"/>
      <c r="DP9478" s="1"/>
      <c r="DQ9478" s="1"/>
      <c r="DR9478" s="1"/>
      <c r="DS9478" s="1"/>
      <c r="DT9478" s="1"/>
      <c r="DU9478" s="1"/>
      <c r="DV9478" s="1"/>
      <c r="DW9478" s="1"/>
      <c r="DX9478" s="1"/>
      <c r="DY9478" s="1"/>
      <c r="DZ9478" s="1"/>
      <c r="EA9478" s="1"/>
      <c r="EB9478" s="1"/>
      <c r="EC9478" s="1"/>
      <c r="ED9478" s="1"/>
      <c r="EE9478" s="1"/>
      <c r="EF9478" s="1"/>
      <c r="EG9478" s="1"/>
      <c r="EH9478" s="1"/>
      <c r="EI9478" s="1"/>
      <c r="EJ9478" s="1"/>
      <c r="EK9478" s="1"/>
      <c r="EL9478" s="1"/>
      <c r="EM9478" s="1"/>
      <c r="EN9478" s="1"/>
      <c r="EO9478" s="1"/>
      <c r="EP9478" s="1"/>
      <c r="EQ9478" s="1"/>
      <c r="ER9478" s="1"/>
      <c r="ES9478" s="1"/>
      <c r="ET9478" s="1"/>
      <c r="EU9478" s="1"/>
      <c r="EV9478" s="1"/>
      <c r="EW9478" s="1"/>
      <c r="EX9478" s="1"/>
      <c r="EY9478" s="1"/>
      <c r="EZ9478" s="1"/>
      <c r="FA9478" s="1"/>
      <c r="FB9478" s="1"/>
      <c r="FC9478" s="1"/>
      <c r="FD9478" s="1"/>
      <c r="FE9478" s="1"/>
      <c r="FF9478" s="1"/>
      <c r="FG9478" s="1"/>
      <c r="FH9478" s="1"/>
      <c r="FI9478" s="1"/>
      <c r="FJ9478" s="1"/>
      <c r="FK9478" s="1"/>
      <c r="FL9478" s="1"/>
      <c r="FM9478" s="1"/>
      <c r="FN9478" s="1"/>
      <c r="FO9478" s="1"/>
      <c r="FP9478" s="1"/>
      <c r="FQ9478" s="1"/>
      <c r="FR9478" s="1"/>
      <c r="FS9478" s="1"/>
      <c r="FT9478" s="1"/>
      <c r="FU9478" s="1"/>
      <c r="FV9478" s="1"/>
      <c r="FW9478" s="1"/>
      <c r="FX9478" s="1"/>
      <c r="FY9478" s="1"/>
      <c r="FZ9478" s="1"/>
      <c r="GA9478" s="1"/>
      <c r="GB9478" s="1"/>
      <c r="GC9478" s="1"/>
      <c r="GD9478" s="1"/>
      <c r="GE9478" s="1"/>
      <c r="GF9478" s="1"/>
      <c r="GG9478" s="1"/>
      <c r="GH9478" s="1"/>
      <c r="GI9478" s="1"/>
      <c r="GJ9478" s="1"/>
      <c r="GK9478" s="1"/>
      <c r="GL9478" s="1"/>
      <c r="GM9478" s="1"/>
      <c r="GN9478" s="1"/>
      <c r="GO9478" s="1"/>
      <c r="GP9478" s="1"/>
      <c r="GQ9478" s="1"/>
      <c r="GR9478" s="1"/>
      <c r="GS9478" s="1"/>
      <c r="GT9478" s="1"/>
      <c r="GU9478" s="1"/>
      <c r="GV9478" s="1"/>
      <c r="GW9478" s="1"/>
      <c r="GX9478" s="1"/>
      <c r="GY9478" s="1"/>
      <c r="GZ9478" s="1"/>
      <c r="HA9478" s="1"/>
      <c r="HB9478" s="1"/>
      <c r="HC9478" s="1"/>
      <c r="HD9478" s="1"/>
      <c r="HE9478" s="1"/>
    </row>
    <row r="9479" spans="1:213" s="4" customFormat="1" ht="20.100000000000001" customHeight="1" x14ac:dyDescent="0.25">
      <c r="A9479" s="7" t="s">
        <v>14538</v>
      </c>
      <c r="B9479" s="7" t="s">
        <v>14539</v>
      </c>
      <c r="C9479" s="7" t="s">
        <v>14540</v>
      </c>
      <c r="D9479" s="7" t="s">
        <v>4415</v>
      </c>
      <c r="E9479" s="7" t="s">
        <v>101</v>
      </c>
      <c r="F9479" s="7"/>
      <c r="G9479" s="7"/>
      <c r="H9479" s="7">
        <v>0</v>
      </c>
      <c r="I9479" s="7" t="s">
        <v>1688</v>
      </c>
      <c r="J9479" s="7" t="s">
        <v>1636</v>
      </c>
      <c r="K9479" s="7" t="s">
        <v>174</v>
      </c>
      <c r="L9479" s="7" t="s">
        <v>1637</v>
      </c>
      <c r="M9479" s="7" t="s">
        <v>1688</v>
      </c>
      <c r="N9479" s="7" t="s">
        <v>11508</v>
      </c>
      <c r="O9479" s="7" t="s">
        <v>11509</v>
      </c>
      <c r="P9479" s="7"/>
      <c r="Q9479" s="7"/>
      <c r="R9479" s="7" t="s">
        <v>141</v>
      </c>
      <c r="S9479" s="7"/>
      <c r="T9479" s="7"/>
      <c r="U9479" s="7">
        <v>0</v>
      </c>
      <c r="V9479" s="7">
        <v>0</v>
      </c>
      <c r="W9479" s="7">
        <v>100</v>
      </c>
      <c r="X9479" s="7" t="s">
        <v>263</v>
      </c>
      <c r="Y9479" s="7" t="s">
        <v>110</v>
      </c>
      <c r="Z9479" s="13">
        <v>53</v>
      </c>
      <c r="AA9479" s="13">
        <v>165872.03</v>
      </c>
      <c r="AB9479" s="13">
        <v>8791217.5899999999</v>
      </c>
      <c r="AC9479" s="13">
        <v>10373636.756199999</v>
      </c>
      <c r="AD9479" s="13"/>
      <c r="AE9479" s="13">
        <v>0</v>
      </c>
      <c r="AF9479" s="13">
        <v>0</v>
      </c>
      <c r="AG9479" s="7" t="s">
        <v>111</v>
      </c>
      <c r="AH9479" s="7"/>
      <c r="AI9479" s="7"/>
      <c r="AJ9479" s="7" t="s">
        <v>5873</v>
      </c>
      <c r="AK9479" s="7" t="s">
        <v>14541</v>
      </c>
      <c r="AL9479" s="7" t="s">
        <v>14542</v>
      </c>
      <c r="AM9479" s="7"/>
      <c r="AN9479" s="7"/>
      <c r="AO9479" s="7"/>
      <c r="AP9479" s="7"/>
      <c r="AQ9479" s="7"/>
      <c r="AR9479" s="7"/>
      <c r="AS9479" s="7" t="s">
        <v>804</v>
      </c>
      <c r="AT9479" s="7" t="s">
        <v>2104</v>
      </c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/>
      <c r="CY9479" s="1"/>
      <c r="CZ9479" s="1"/>
      <c r="DA9479" s="1"/>
      <c r="DB9479" s="1"/>
      <c r="DC9479" s="1"/>
      <c r="DD9479" s="1"/>
      <c r="DE9479" s="1"/>
      <c r="DF9479" s="1"/>
      <c r="DG9479" s="1"/>
      <c r="DH9479" s="1"/>
      <c r="DI9479" s="1"/>
      <c r="DJ9479" s="1"/>
      <c r="DK9479" s="1"/>
      <c r="DL9479" s="1"/>
      <c r="DM9479" s="1"/>
      <c r="DN9479" s="1"/>
      <c r="DO9479" s="1"/>
      <c r="DP9479" s="1"/>
      <c r="DQ9479" s="1"/>
      <c r="DR9479" s="1"/>
      <c r="DS9479" s="1"/>
      <c r="DT9479" s="1"/>
      <c r="DU9479" s="1"/>
      <c r="DV9479" s="1"/>
      <c r="DW9479" s="1"/>
      <c r="DX9479" s="1"/>
      <c r="DY9479" s="1"/>
      <c r="DZ9479" s="1"/>
      <c r="EA9479" s="1"/>
      <c r="EB9479" s="1"/>
      <c r="EC9479" s="1"/>
      <c r="ED9479" s="1"/>
      <c r="EE9479" s="1"/>
      <c r="EF9479" s="1"/>
      <c r="EG9479" s="1"/>
      <c r="EH9479" s="1"/>
      <c r="EI9479" s="1"/>
      <c r="EJ9479" s="1"/>
      <c r="EK9479" s="1"/>
      <c r="EL9479" s="1"/>
      <c r="EM9479" s="1"/>
      <c r="EN9479" s="1"/>
      <c r="EO9479" s="1"/>
      <c r="EP9479" s="1"/>
      <c r="EQ9479" s="1"/>
      <c r="ER9479" s="1"/>
      <c r="ES9479" s="1"/>
      <c r="ET9479" s="1"/>
      <c r="EU9479" s="1"/>
      <c r="EV9479" s="1"/>
      <c r="EW9479" s="1"/>
      <c r="EX9479" s="1"/>
      <c r="EY9479" s="1"/>
      <c r="EZ9479" s="1"/>
      <c r="FA9479" s="1"/>
      <c r="FB9479" s="1"/>
      <c r="FC9479" s="1"/>
      <c r="FD9479" s="1"/>
      <c r="FE9479" s="1"/>
      <c r="FF9479" s="1"/>
      <c r="FG9479" s="1"/>
      <c r="FH9479" s="1"/>
      <c r="FI9479" s="1"/>
      <c r="FJ9479" s="1"/>
      <c r="FK9479" s="1"/>
      <c r="FL9479" s="1"/>
      <c r="FM9479" s="1"/>
      <c r="FN9479" s="1"/>
      <c r="FO9479" s="1"/>
      <c r="FP9479" s="1"/>
      <c r="FQ9479" s="1"/>
      <c r="FR9479" s="1"/>
      <c r="FS9479" s="1"/>
      <c r="FT9479" s="1"/>
      <c r="FU9479" s="1"/>
      <c r="FV9479" s="1"/>
      <c r="FW9479" s="1"/>
      <c r="FX9479" s="1"/>
      <c r="FY9479" s="1"/>
      <c r="FZ9479" s="1"/>
      <c r="GA9479" s="1"/>
      <c r="GB9479" s="1"/>
      <c r="GC9479" s="1"/>
      <c r="GD9479" s="1"/>
      <c r="GE9479" s="1"/>
      <c r="GF9479" s="1"/>
      <c r="GG9479" s="1"/>
      <c r="GH9479" s="1"/>
      <c r="GI9479" s="1"/>
      <c r="GJ9479" s="1"/>
      <c r="GK9479" s="1"/>
      <c r="GL9479" s="1"/>
      <c r="GM9479" s="1"/>
      <c r="GN9479" s="1"/>
      <c r="GO9479" s="1"/>
      <c r="GP9479" s="1"/>
      <c r="GQ9479" s="1"/>
      <c r="GR9479" s="1"/>
      <c r="GS9479" s="1"/>
      <c r="GT9479" s="1"/>
      <c r="GU9479" s="1"/>
      <c r="GV9479" s="1"/>
      <c r="GW9479" s="1"/>
      <c r="GX9479" s="1"/>
      <c r="GY9479" s="1"/>
      <c r="GZ9479" s="1"/>
      <c r="HA9479" s="1"/>
      <c r="HB9479" s="1"/>
      <c r="HC9479" s="1"/>
      <c r="HD9479" s="1"/>
      <c r="HE9479" s="1"/>
    </row>
    <row r="9480" spans="1:213" s="4" customFormat="1" ht="20.100000000000001" customHeight="1" x14ac:dyDescent="0.25">
      <c r="A9480" s="7" t="s">
        <v>14543</v>
      </c>
      <c r="B9480" s="7" t="s">
        <v>14539</v>
      </c>
      <c r="C9480" s="7" t="s">
        <v>14540</v>
      </c>
      <c r="D9480" s="7" t="s">
        <v>4415</v>
      </c>
      <c r="E9480" s="7" t="s">
        <v>101</v>
      </c>
      <c r="F9480" s="7"/>
      <c r="G9480" s="7"/>
      <c r="H9480" s="7">
        <v>0</v>
      </c>
      <c r="I9480" s="7" t="s">
        <v>1688</v>
      </c>
      <c r="J9480" s="7" t="s">
        <v>1636</v>
      </c>
      <c r="K9480" s="7" t="s">
        <v>174</v>
      </c>
      <c r="L9480" s="7" t="s">
        <v>1637</v>
      </c>
      <c r="M9480" s="7" t="s">
        <v>1688</v>
      </c>
      <c r="N9480" s="7" t="s">
        <v>11508</v>
      </c>
      <c r="O9480" s="7" t="s">
        <v>11509</v>
      </c>
      <c r="P9480" s="7"/>
      <c r="Q9480" s="7"/>
      <c r="R9480" s="7" t="s">
        <v>141</v>
      </c>
      <c r="S9480" s="7"/>
      <c r="T9480" s="7"/>
      <c r="U9480" s="7">
        <v>0</v>
      </c>
      <c r="V9480" s="7">
        <v>0</v>
      </c>
      <c r="W9480" s="7">
        <v>100</v>
      </c>
      <c r="X9480" s="7" t="s">
        <v>263</v>
      </c>
      <c r="Y9480" s="7" t="s">
        <v>110</v>
      </c>
      <c r="Z9480" s="13">
        <v>1</v>
      </c>
      <c r="AA9480" s="13">
        <v>67822.03</v>
      </c>
      <c r="AB9480" s="13">
        <v>67822.03</v>
      </c>
      <c r="AC9480" s="13">
        <v>80029.9954</v>
      </c>
      <c r="AD9480" s="13"/>
      <c r="AE9480" s="13">
        <v>0</v>
      </c>
      <c r="AF9480" s="13">
        <v>0</v>
      </c>
      <c r="AG9480" s="7" t="s">
        <v>111</v>
      </c>
      <c r="AH9480" s="7"/>
      <c r="AI9480" s="7"/>
      <c r="AJ9480" s="7" t="s">
        <v>116</v>
      </c>
      <c r="AK9480" s="7" t="s">
        <v>14544</v>
      </c>
      <c r="AL9480" s="7" t="s">
        <v>14545</v>
      </c>
      <c r="AM9480" s="7"/>
      <c r="AN9480" s="7"/>
      <c r="AO9480" s="7"/>
      <c r="AP9480" s="7"/>
      <c r="AQ9480" s="7"/>
      <c r="AR9480" s="7"/>
      <c r="AS9480" s="7" t="s">
        <v>804</v>
      </c>
      <c r="AT9480" s="7" t="s">
        <v>2104</v>
      </c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/>
      <c r="CY9480" s="1"/>
      <c r="CZ9480" s="1"/>
      <c r="DA9480" s="1"/>
      <c r="DB9480" s="1"/>
      <c r="DC9480" s="1"/>
      <c r="DD9480" s="1"/>
      <c r="DE9480" s="1"/>
      <c r="DF9480" s="1"/>
      <c r="DG9480" s="1"/>
      <c r="DH9480" s="1"/>
      <c r="DI9480" s="1"/>
      <c r="DJ9480" s="1"/>
      <c r="DK9480" s="1"/>
      <c r="DL9480" s="1"/>
      <c r="DM9480" s="1"/>
      <c r="DN9480" s="1"/>
      <c r="DO9480" s="1"/>
      <c r="DP9480" s="1"/>
      <c r="DQ9480" s="1"/>
      <c r="DR9480" s="1"/>
      <c r="DS9480" s="1"/>
      <c r="DT9480" s="1"/>
      <c r="DU9480" s="1"/>
      <c r="DV9480" s="1"/>
      <c r="DW9480" s="1"/>
      <c r="DX9480" s="1"/>
      <c r="DY9480" s="1"/>
      <c r="DZ9480" s="1"/>
      <c r="EA9480" s="1"/>
      <c r="EB9480" s="1"/>
      <c r="EC9480" s="1"/>
      <c r="ED9480" s="1"/>
      <c r="EE9480" s="1"/>
      <c r="EF9480" s="1"/>
      <c r="EG9480" s="1"/>
      <c r="EH9480" s="1"/>
      <c r="EI9480" s="1"/>
      <c r="EJ9480" s="1"/>
      <c r="EK9480" s="1"/>
      <c r="EL9480" s="1"/>
      <c r="EM9480" s="1"/>
      <c r="EN9480" s="1"/>
      <c r="EO9480" s="1"/>
      <c r="EP9480" s="1"/>
      <c r="EQ9480" s="1"/>
      <c r="ER9480" s="1"/>
      <c r="ES9480" s="1"/>
      <c r="ET9480" s="1"/>
      <c r="EU9480" s="1"/>
      <c r="EV9480" s="1"/>
      <c r="EW9480" s="1"/>
      <c r="EX9480" s="1"/>
      <c r="EY9480" s="1"/>
      <c r="EZ9480" s="1"/>
      <c r="FA9480" s="1"/>
      <c r="FB9480" s="1"/>
      <c r="FC9480" s="1"/>
      <c r="FD9480" s="1"/>
      <c r="FE9480" s="1"/>
      <c r="FF9480" s="1"/>
      <c r="FG9480" s="1"/>
      <c r="FH9480" s="1"/>
      <c r="FI9480" s="1"/>
      <c r="FJ9480" s="1"/>
      <c r="FK9480" s="1"/>
      <c r="FL9480" s="1"/>
      <c r="FM9480" s="1"/>
      <c r="FN9480" s="1"/>
      <c r="FO9480" s="1"/>
      <c r="FP9480" s="1"/>
      <c r="FQ9480" s="1"/>
      <c r="FR9480" s="1"/>
      <c r="FS9480" s="1"/>
      <c r="FT9480" s="1"/>
      <c r="FU9480" s="1"/>
      <c r="FV9480" s="1"/>
      <c r="FW9480" s="1"/>
      <c r="FX9480" s="1"/>
      <c r="FY9480" s="1"/>
      <c r="FZ9480" s="1"/>
      <c r="GA9480" s="1"/>
      <c r="GB9480" s="1"/>
      <c r="GC9480" s="1"/>
      <c r="GD9480" s="1"/>
      <c r="GE9480" s="1"/>
      <c r="GF9480" s="1"/>
      <c r="GG9480" s="1"/>
      <c r="GH9480" s="1"/>
      <c r="GI9480" s="1"/>
      <c r="GJ9480" s="1"/>
      <c r="GK9480" s="1"/>
      <c r="GL9480" s="1"/>
      <c r="GM9480" s="1"/>
      <c r="GN9480" s="1"/>
      <c r="GO9480" s="1"/>
      <c r="GP9480" s="1"/>
      <c r="GQ9480" s="1"/>
      <c r="GR9480" s="1"/>
      <c r="GS9480" s="1"/>
      <c r="GT9480" s="1"/>
      <c r="GU9480" s="1"/>
      <c r="GV9480" s="1"/>
      <c r="GW9480" s="1"/>
      <c r="GX9480" s="1"/>
      <c r="GY9480" s="1"/>
      <c r="GZ9480" s="1"/>
      <c r="HA9480" s="1"/>
      <c r="HB9480" s="1"/>
      <c r="HC9480" s="1"/>
      <c r="HD9480" s="1"/>
      <c r="HE9480" s="1"/>
    </row>
    <row r="9481" spans="1:213" s="4" customFormat="1" ht="20.100000000000001" customHeight="1" x14ac:dyDescent="0.25">
      <c r="A9481" s="7" t="s">
        <v>14546</v>
      </c>
      <c r="B9481" s="7" t="s">
        <v>14547</v>
      </c>
      <c r="C9481" s="7" t="s">
        <v>14548</v>
      </c>
      <c r="D9481" s="7" t="s">
        <v>4415</v>
      </c>
      <c r="E9481" s="7" t="s">
        <v>139</v>
      </c>
      <c r="F9481" s="7"/>
      <c r="G9481" s="7"/>
      <c r="H9481" s="7">
        <v>0</v>
      </c>
      <c r="I9481" s="7" t="s">
        <v>1688</v>
      </c>
      <c r="J9481" s="7" t="s">
        <v>1636</v>
      </c>
      <c r="K9481" s="7" t="s">
        <v>174</v>
      </c>
      <c r="L9481" s="7" t="s">
        <v>1637</v>
      </c>
      <c r="M9481" s="7" t="s">
        <v>1688</v>
      </c>
      <c r="N9481" s="7" t="s">
        <v>11508</v>
      </c>
      <c r="O9481" s="7" t="s">
        <v>11509</v>
      </c>
      <c r="P9481" s="7"/>
      <c r="Q9481" s="7"/>
      <c r="R9481" s="7" t="s">
        <v>141</v>
      </c>
      <c r="S9481" s="7"/>
      <c r="T9481" s="7"/>
      <c r="U9481" s="7">
        <v>0</v>
      </c>
      <c r="V9481" s="7">
        <v>0</v>
      </c>
      <c r="W9481" s="7">
        <v>100</v>
      </c>
      <c r="X9481" s="7" t="s">
        <v>263</v>
      </c>
      <c r="Y9481" s="7" t="s">
        <v>110</v>
      </c>
      <c r="Z9481" s="13">
        <v>20</v>
      </c>
      <c r="AA9481" s="13">
        <v>269.49</v>
      </c>
      <c r="AB9481" s="13" t="s">
        <v>2243</v>
      </c>
      <c r="AC9481" s="13" t="s">
        <v>2243</v>
      </c>
      <c r="AD9481" s="13">
        <v>0</v>
      </c>
      <c r="AE9481" s="13">
        <v>0</v>
      </c>
      <c r="AF9481" s="13">
        <v>0</v>
      </c>
      <c r="AG9481" s="7" t="s">
        <v>111</v>
      </c>
      <c r="AH9481" s="7"/>
      <c r="AI9481" s="7"/>
      <c r="AJ9481" s="7" t="s">
        <v>5873</v>
      </c>
      <c r="AK9481" s="7" t="s">
        <v>14549</v>
      </c>
      <c r="AL9481" s="7" t="s">
        <v>14549</v>
      </c>
      <c r="AM9481" s="7"/>
      <c r="AN9481" s="7"/>
      <c r="AO9481" s="7"/>
      <c r="AP9481" s="7"/>
      <c r="AQ9481" s="7"/>
      <c r="AR9481" s="7"/>
      <c r="AS9481" s="7" t="s">
        <v>804</v>
      </c>
      <c r="AT9481" s="7" t="s">
        <v>1859</v>
      </c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/>
      <c r="CY9481" s="1"/>
      <c r="CZ9481" s="1"/>
      <c r="DA9481" s="1"/>
      <c r="DB9481" s="1"/>
      <c r="DC9481" s="1"/>
      <c r="DD9481" s="1"/>
      <c r="DE9481" s="1"/>
      <c r="DF9481" s="1"/>
      <c r="DG9481" s="1"/>
      <c r="DH9481" s="1"/>
      <c r="DI9481" s="1"/>
      <c r="DJ9481" s="1"/>
      <c r="DK9481" s="1"/>
      <c r="DL9481" s="1"/>
      <c r="DM9481" s="1"/>
      <c r="DN9481" s="1"/>
      <c r="DO9481" s="1"/>
      <c r="DP9481" s="1"/>
      <c r="DQ9481" s="1"/>
      <c r="DR9481" s="1"/>
      <c r="DS9481" s="1"/>
      <c r="DT9481" s="1"/>
      <c r="DU9481" s="1"/>
      <c r="DV9481" s="1"/>
      <c r="DW9481" s="1"/>
      <c r="DX9481" s="1"/>
      <c r="DY9481" s="1"/>
      <c r="DZ9481" s="1"/>
      <c r="EA9481" s="1"/>
      <c r="EB9481" s="1"/>
      <c r="EC9481" s="1"/>
      <c r="ED9481" s="1"/>
      <c r="EE9481" s="1"/>
      <c r="EF9481" s="1"/>
      <c r="EG9481" s="1"/>
      <c r="EH9481" s="1"/>
      <c r="EI9481" s="1"/>
      <c r="EJ9481" s="1"/>
      <c r="EK9481" s="1"/>
      <c r="EL9481" s="1"/>
      <c r="EM9481" s="1"/>
      <c r="EN9481" s="1"/>
      <c r="EO9481" s="1"/>
      <c r="EP9481" s="1"/>
      <c r="EQ9481" s="1"/>
      <c r="ER9481" s="1"/>
      <c r="ES9481" s="1"/>
      <c r="ET9481" s="1"/>
      <c r="EU9481" s="1"/>
      <c r="EV9481" s="1"/>
      <c r="EW9481" s="1"/>
      <c r="EX9481" s="1"/>
      <c r="EY9481" s="1"/>
      <c r="EZ9481" s="1"/>
      <c r="FA9481" s="1"/>
      <c r="FB9481" s="1"/>
      <c r="FC9481" s="1"/>
      <c r="FD9481" s="1"/>
      <c r="FE9481" s="1"/>
      <c r="FF9481" s="1"/>
      <c r="FG9481" s="1"/>
      <c r="FH9481" s="1"/>
      <c r="FI9481" s="1"/>
      <c r="FJ9481" s="1"/>
      <c r="FK9481" s="1"/>
      <c r="FL9481" s="1"/>
      <c r="FM9481" s="1"/>
      <c r="FN9481" s="1"/>
      <c r="FO9481" s="1"/>
      <c r="FP9481" s="1"/>
      <c r="FQ9481" s="1"/>
      <c r="FR9481" s="1"/>
      <c r="FS9481" s="1"/>
      <c r="FT9481" s="1"/>
      <c r="FU9481" s="1"/>
      <c r="FV9481" s="1"/>
      <c r="FW9481" s="1"/>
      <c r="FX9481" s="1"/>
      <c r="FY9481" s="1"/>
      <c r="FZ9481" s="1"/>
      <c r="GA9481" s="1"/>
      <c r="GB9481" s="1"/>
      <c r="GC9481" s="1"/>
      <c r="GD9481" s="1"/>
      <c r="GE9481" s="1"/>
      <c r="GF9481" s="1"/>
      <c r="GG9481" s="1"/>
      <c r="GH9481" s="1"/>
      <c r="GI9481" s="1"/>
      <c r="GJ9481" s="1"/>
      <c r="GK9481" s="1"/>
      <c r="GL9481" s="1"/>
      <c r="GM9481" s="1"/>
      <c r="GN9481" s="1"/>
      <c r="GO9481" s="1"/>
      <c r="GP9481" s="1"/>
      <c r="GQ9481" s="1"/>
      <c r="GR9481" s="1"/>
      <c r="GS9481" s="1"/>
      <c r="GT9481" s="1"/>
      <c r="GU9481" s="1"/>
      <c r="GV9481" s="1"/>
      <c r="GW9481" s="1"/>
      <c r="GX9481" s="1"/>
      <c r="GY9481" s="1"/>
      <c r="GZ9481" s="1"/>
      <c r="HA9481" s="1"/>
      <c r="HB9481" s="1"/>
      <c r="HC9481" s="1"/>
      <c r="HD9481" s="1"/>
      <c r="HE9481" s="1"/>
    </row>
    <row r="9482" spans="1:213" s="4" customFormat="1" ht="20.100000000000001" customHeight="1" x14ac:dyDescent="0.25">
      <c r="A9482" s="7" t="s">
        <v>14550</v>
      </c>
      <c r="B9482" s="7" t="s">
        <v>14551</v>
      </c>
      <c r="C9482" s="7" t="s">
        <v>14552</v>
      </c>
      <c r="D9482" s="7" t="s">
        <v>4415</v>
      </c>
      <c r="E9482" s="7" t="s">
        <v>139</v>
      </c>
      <c r="F9482" s="7"/>
      <c r="G9482" s="7"/>
      <c r="H9482" s="7">
        <v>0</v>
      </c>
      <c r="I9482" s="7" t="s">
        <v>1688</v>
      </c>
      <c r="J9482" s="7" t="s">
        <v>1636</v>
      </c>
      <c r="K9482" s="7" t="s">
        <v>174</v>
      </c>
      <c r="L9482" s="7" t="s">
        <v>1637</v>
      </c>
      <c r="M9482" s="7" t="s">
        <v>1688</v>
      </c>
      <c r="N9482" s="7" t="s">
        <v>11508</v>
      </c>
      <c r="O9482" s="7" t="s">
        <v>11509</v>
      </c>
      <c r="P9482" s="7"/>
      <c r="Q9482" s="7"/>
      <c r="R9482" s="7" t="s">
        <v>141</v>
      </c>
      <c r="S9482" s="7"/>
      <c r="T9482" s="7"/>
      <c r="U9482" s="7">
        <v>0</v>
      </c>
      <c r="V9482" s="7">
        <v>0</v>
      </c>
      <c r="W9482" s="7">
        <v>100</v>
      </c>
      <c r="X9482" s="7" t="s">
        <v>263</v>
      </c>
      <c r="Y9482" s="7" t="s">
        <v>110</v>
      </c>
      <c r="Z9482" s="13">
        <v>5</v>
      </c>
      <c r="AA9482" s="13">
        <v>13833.9</v>
      </c>
      <c r="AB9482" s="13">
        <v>69169.5</v>
      </c>
      <c r="AC9482" s="13">
        <v>81620.009999999995</v>
      </c>
      <c r="AD9482" s="13"/>
      <c r="AE9482" s="13">
        <v>0</v>
      </c>
      <c r="AF9482" s="13">
        <v>0</v>
      </c>
      <c r="AG9482" s="7" t="s">
        <v>111</v>
      </c>
      <c r="AH9482" s="7"/>
      <c r="AI9482" s="7"/>
      <c r="AJ9482" s="7" t="s">
        <v>5873</v>
      </c>
      <c r="AK9482" s="7" t="s">
        <v>14553</v>
      </c>
      <c r="AL9482" s="7" t="s">
        <v>14554</v>
      </c>
      <c r="AM9482" s="7"/>
      <c r="AN9482" s="7"/>
      <c r="AO9482" s="7"/>
      <c r="AP9482" s="7"/>
      <c r="AQ9482" s="7"/>
      <c r="AR9482" s="7"/>
      <c r="AS9482" s="7" t="s">
        <v>804</v>
      </c>
      <c r="AT9482" s="7" t="s">
        <v>2104</v>
      </c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/>
      <c r="CY9482" s="1"/>
      <c r="CZ9482" s="1"/>
      <c r="DA9482" s="1"/>
      <c r="DB9482" s="1"/>
      <c r="DC9482" s="1"/>
      <c r="DD9482" s="1"/>
      <c r="DE9482" s="1"/>
      <c r="DF9482" s="1"/>
      <c r="DG9482" s="1"/>
      <c r="DH9482" s="1"/>
      <c r="DI9482" s="1"/>
      <c r="DJ9482" s="1"/>
      <c r="DK9482" s="1"/>
      <c r="DL9482" s="1"/>
      <c r="DM9482" s="1"/>
      <c r="DN9482" s="1"/>
      <c r="DO9482" s="1"/>
      <c r="DP9482" s="1"/>
      <c r="DQ9482" s="1"/>
      <c r="DR9482" s="1"/>
      <c r="DS9482" s="1"/>
      <c r="DT9482" s="1"/>
      <c r="DU9482" s="1"/>
      <c r="DV9482" s="1"/>
      <c r="DW9482" s="1"/>
      <c r="DX9482" s="1"/>
      <c r="DY9482" s="1"/>
      <c r="DZ9482" s="1"/>
      <c r="EA9482" s="1"/>
      <c r="EB9482" s="1"/>
      <c r="EC9482" s="1"/>
      <c r="ED9482" s="1"/>
      <c r="EE9482" s="1"/>
      <c r="EF9482" s="1"/>
      <c r="EG9482" s="1"/>
      <c r="EH9482" s="1"/>
      <c r="EI9482" s="1"/>
      <c r="EJ9482" s="1"/>
      <c r="EK9482" s="1"/>
      <c r="EL9482" s="1"/>
      <c r="EM9482" s="1"/>
      <c r="EN9482" s="1"/>
      <c r="EO9482" s="1"/>
      <c r="EP9482" s="1"/>
      <c r="EQ9482" s="1"/>
      <c r="ER9482" s="1"/>
      <c r="ES9482" s="1"/>
      <c r="ET9482" s="1"/>
      <c r="EU9482" s="1"/>
      <c r="EV9482" s="1"/>
      <c r="EW9482" s="1"/>
      <c r="EX9482" s="1"/>
      <c r="EY9482" s="1"/>
      <c r="EZ9482" s="1"/>
      <c r="FA9482" s="1"/>
      <c r="FB9482" s="1"/>
      <c r="FC9482" s="1"/>
      <c r="FD9482" s="1"/>
      <c r="FE9482" s="1"/>
      <c r="FF9482" s="1"/>
      <c r="FG9482" s="1"/>
      <c r="FH9482" s="1"/>
      <c r="FI9482" s="1"/>
      <c r="FJ9482" s="1"/>
      <c r="FK9482" s="1"/>
      <c r="FL9482" s="1"/>
      <c r="FM9482" s="1"/>
      <c r="FN9482" s="1"/>
      <c r="FO9482" s="1"/>
      <c r="FP9482" s="1"/>
      <c r="FQ9482" s="1"/>
      <c r="FR9482" s="1"/>
      <c r="FS9482" s="1"/>
      <c r="FT9482" s="1"/>
      <c r="FU9482" s="1"/>
      <c r="FV9482" s="1"/>
      <c r="FW9482" s="1"/>
      <c r="FX9482" s="1"/>
      <c r="FY9482" s="1"/>
      <c r="FZ9482" s="1"/>
      <c r="GA9482" s="1"/>
      <c r="GB9482" s="1"/>
      <c r="GC9482" s="1"/>
      <c r="GD9482" s="1"/>
      <c r="GE9482" s="1"/>
      <c r="GF9482" s="1"/>
      <c r="GG9482" s="1"/>
      <c r="GH9482" s="1"/>
      <c r="GI9482" s="1"/>
      <c r="GJ9482" s="1"/>
      <c r="GK9482" s="1"/>
      <c r="GL9482" s="1"/>
      <c r="GM9482" s="1"/>
      <c r="GN9482" s="1"/>
      <c r="GO9482" s="1"/>
      <c r="GP9482" s="1"/>
      <c r="GQ9482" s="1"/>
      <c r="GR9482" s="1"/>
      <c r="GS9482" s="1"/>
      <c r="GT9482" s="1"/>
      <c r="GU9482" s="1"/>
      <c r="GV9482" s="1"/>
      <c r="GW9482" s="1"/>
      <c r="GX9482" s="1"/>
      <c r="GY9482" s="1"/>
      <c r="GZ9482" s="1"/>
      <c r="HA9482" s="1"/>
      <c r="HB9482" s="1"/>
      <c r="HC9482" s="1"/>
      <c r="HD9482" s="1"/>
      <c r="HE9482" s="1"/>
    </row>
    <row r="9483" spans="1:213" s="4" customFormat="1" ht="20.100000000000001" customHeight="1" x14ac:dyDescent="0.25">
      <c r="A9483" s="7" t="s">
        <v>14555</v>
      </c>
      <c r="B9483" s="7" t="s">
        <v>14556</v>
      </c>
      <c r="C9483" s="7" t="s">
        <v>14557</v>
      </c>
      <c r="D9483" s="7" t="s">
        <v>4415</v>
      </c>
      <c r="E9483" s="7" t="s">
        <v>139</v>
      </c>
      <c r="F9483" s="7"/>
      <c r="G9483" s="7"/>
      <c r="H9483" s="7">
        <v>0</v>
      </c>
      <c r="I9483" s="7" t="s">
        <v>1688</v>
      </c>
      <c r="J9483" s="7" t="s">
        <v>1636</v>
      </c>
      <c r="K9483" s="7" t="s">
        <v>174</v>
      </c>
      <c r="L9483" s="7" t="s">
        <v>1637</v>
      </c>
      <c r="M9483" s="7" t="s">
        <v>1688</v>
      </c>
      <c r="N9483" s="7" t="s">
        <v>11508</v>
      </c>
      <c r="O9483" s="7" t="s">
        <v>11509</v>
      </c>
      <c r="P9483" s="7"/>
      <c r="Q9483" s="7"/>
      <c r="R9483" s="7" t="s">
        <v>141</v>
      </c>
      <c r="S9483" s="7"/>
      <c r="T9483" s="7"/>
      <c r="U9483" s="7">
        <v>0</v>
      </c>
      <c r="V9483" s="7">
        <v>0</v>
      </c>
      <c r="W9483" s="7">
        <v>100</v>
      </c>
      <c r="X9483" s="7" t="s">
        <v>263</v>
      </c>
      <c r="Y9483" s="7" t="s">
        <v>110</v>
      </c>
      <c r="Z9483" s="13">
        <v>3</v>
      </c>
      <c r="AA9483" s="13">
        <v>15226.27</v>
      </c>
      <c r="AB9483" s="13">
        <v>45678.81</v>
      </c>
      <c r="AC9483" s="13">
        <v>53900.995799999997</v>
      </c>
      <c r="AD9483" s="13"/>
      <c r="AE9483" s="13">
        <v>0</v>
      </c>
      <c r="AF9483" s="13">
        <v>0</v>
      </c>
      <c r="AG9483" s="7" t="s">
        <v>111</v>
      </c>
      <c r="AH9483" s="7"/>
      <c r="AI9483" s="7"/>
      <c r="AJ9483" s="7" t="s">
        <v>116</v>
      </c>
      <c r="AK9483" s="7" t="s">
        <v>14558</v>
      </c>
      <c r="AL9483" s="7" t="s">
        <v>14559</v>
      </c>
      <c r="AM9483" s="7"/>
      <c r="AN9483" s="7"/>
      <c r="AO9483" s="7"/>
      <c r="AP9483" s="7"/>
      <c r="AQ9483" s="7"/>
      <c r="AR9483" s="7"/>
      <c r="AS9483" s="7" t="s">
        <v>804</v>
      </c>
      <c r="AT9483" s="7" t="s">
        <v>2104</v>
      </c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/>
      <c r="CY9483" s="1"/>
      <c r="CZ9483" s="1"/>
      <c r="DA9483" s="1"/>
      <c r="DB9483" s="1"/>
      <c r="DC9483" s="1"/>
      <c r="DD9483" s="1"/>
      <c r="DE9483" s="1"/>
      <c r="DF9483" s="1"/>
      <c r="DG9483" s="1"/>
      <c r="DH9483" s="1"/>
      <c r="DI9483" s="1"/>
      <c r="DJ9483" s="1"/>
      <c r="DK9483" s="1"/>
      <c r="DL9483" s="1"/>
      <c r="DM9483" s="1"/>
      <c r="DN9483" s="1"/>
      <c r="DO9483" s="1"/>
      <c r="DP9483" s="1"/>
      <c r="DQ9483" s="1"/>
      <c r="DR9483" s="1"/>
      <c r="DS9483" s="1"/>
      <c r="DT9483" s="1"/>
      <c r="DU9483" s="1"/>
      <c r="DV9483" s="1"/>
      <c r="DW9483" s="1"/>
      <c r="DX9483" s="1"/>
      <c r="DY9483" s="1"/>
      <c r="DZ9483" s="1"/>
      <c r="EA9483" s="1"/>
      <c r="EB9483" s="1"/>
      <c r="EC9483" s="1"/>
      <c r="ED9483" s="1"/>
      <c r="EE9483" s="1"/>
      <c r="EF9483" s="1"/>
      <c r="EG9483" s="1"/>
      <c r="EH9483" s="1"/>
      <c r="EI9483" s="1"/>
      <c r="EJ9483" s="1"/>
      <c r="EK9483" s="1"/>
      <c r="EL9483" s="1"/>
      <c r="EM9483" s="1"/>
      <c r="EN9483" s="1"/>
      <c r="EO9483" s="1"/>
      <c r="EP9483" s="1"/>
      <c r="EQ9483" s="1"/>
      <c r="ER9483" s="1"/>
      <c r="ES9483" s="1"/>
      <c r="ET9483" s="1"/>
      <c r="EU9483" s="1"/>
      <c r="EV9483" s="1"/>
      <c r="EW9483" s="1"/>
      <c r="EX9483" s="1"/>
      <c r="EY9483" s="1"/>
      <c r="EZ9483" s="1"/>
      <c r="FA9483" s="1"/>
      <c r="FB9483" s="1"/>
      <c r="FC9483" s="1"/>
      <c r="FD9483" s="1"/>
      <c r="FE9483" s="1"/>
      <c r="FF9483" s="1"/>
      <c r="FG9483" s="1"/>
      <c r="FH9483" s="1"/>
      <c r="FI9483" s="1"/>
      <c r="FJ9483" s="1"/>
      <c r="FK9483" s="1"/>
      <c r="FL9483" s="1"/>
      <c r="FM9483" s="1"/>
      <c r="FN9483" s="1"/>
      <c r="FO9483" s="1"/>
      <c r="FP9483" s="1"/>
      <c r="FQ9483" s="1"/>
      <c r="FR9483" s="1"/>
      <c r="FS9483" s="1"/>
      <c r="FT9483" s="1"/>
      <c r="FU9483" s="1"/>
      <c r="FV9483" s="1"/>
      <c r="FW9483" s="1"/>
      <c r="FX9483" s="1"/>
      <c r="FY9483" s="1"/>
      <c r="FZ9483" s="1"/>
      <c r="GA9483" s="1"/>
      <c r="GB9483" s="1"/>
      <c r="GC9483" s="1"/>
      <c r="GD9483" s="1"/>
      <c r="GE9483" s="1"/>
      <c r="GF9483" s="1"/>
      <c r="GG9483" s="1"/>
      <c r="GH9483" s="1"/>
      <c r="GI9483" s="1"/>
      <c r="GJ9483" s="1"/>
      <c r="GK9483" s="1"/>
      <c r="GL9483" s="1"/>
      <c r="GM9483" s="1"/>
      <c r="GN9483" s="1"/>
      <c r="GO9483" s="1"/>
      <c r="GP9483" s="1"/>
      <c r="GQ9483" s="1"/>
      <c r="GR9483" s="1"/>
      <c r="GS9483" s="1"/>
      <c r="GT9483" s="1"/>
      <c r="GU9483" s="1"/>
      <c r="GV9483" s="1"/>
      <c r="GW9483" s="1"/>
      <c r="GX9483" s="1"/>
      <c r="GY9483" s="1"/>
      <c r="GZ9483" s="1"/>
      <c r="HA9483" s="1"/>
      <c r="HB9483" s="1"/>
      <c r="HC9483" s="1"/>
      <c r="HD9483" s="1"/>
      <c r="HE9483" s="1"/>
    </row>
    <row r="9484" spans="1:213" s="4" customFormat="1" ht="20.100000000000001" customHeight="1" x14ac:dyDescent="0.25">
      <c r="A9484" s="7" t="s">
        <v>14560</v>
      </c>
      <c r="B9484" s="7" t="s">
        <v>14556</v>
      </c>
      <c r="C9484" s="7" t="s">
        <v>14557</v>
      </c>
      <c r="D9484" s="7" t="s">
        <v>4415</v>
      </c>
      <c r="E9484" s="7" t="s">
        <v>139</v>
      </c>
      <c r="F9484" s="7"/>
      <c r="G9484" s="7"/>
      <c r="H9484" s="7">
        <v>0</v>
      </c>
      <c r="I9484" s="7" t="s">
        <v>1688</v>
      </c>
      <c r="J9484" s="7" t="s">
        <v>1636</v>
      </c>
      <c r="K9484" s="7" t="s">
        <v>174</v>
      </c>
      <c r="L9484" s="7" t="s">
        <v>1637</v>
      </c>
      <c r="M9484" s="7" t="s">
        <v>1688</v>
      </c>
      <c r="N9484" s="7" t="s">
        <v>11508</v>
      </c>
      <c r="O9484" s="7" t="s">
        <v>11509</v>
      </c>
      <c r="P9484" s="7"/>
      <c r="Q9484" s="7"/>
      <c r="R9484" s="7" t="s">
        <v>141</v>
      </c>
      <c r="S9484" s="7"/>
      <c r="T9484" s="7"/>
      <c r="U9484" s="7">
        <v>0</v>
      </c>
      <c r="V9484" s="7">
        <v>0</v>
      </c>
      <c r="W9484" s="7">
        <v>100</v>
      </c>
      <c r="X9484" s="7" t="s">
        <v>263</v>
      </c>
      <c r="Y9484" s="7" t="s">
        <v>110</v>
      </c>
      <c r="Z9484" s="13">
        <v>1</v>
      </c>
      <c r="AA9484" s="13">
        <v>15226.27</v>
      </c>
      <c r="AB9484" s="13">
        <v>15226.27</v>
      </c>
      <c r="AC9484" s="13">
        <v>17966.998599999999</v>
      </c>
      <c r="AD9484" s="13"/>
      <c r="AE9484" s="13">
        <v>0</v>
      </c>
      <c r="AF9484" s="13">
        <v>0</v>
      </c>
      <c r="AG9484" s="7" t="s">
        <v>111</v>
      </c>
      <c r="AH9484" s="7"/>
      <c r="AI9484" s="7"/>
      <c r="AJ9484" s="7" t="s">
        <v>116</v>
      </c>
      <c r="AK9484" s="7" t="s">
        <v>14561</v>
      </c>
      <c r="AL9484" s="7" t="s">
        <v>14562</v>
      </c>
      <c r="AM9484" s="7"/>
      <c r="AN9484" s="7"/>
      <c r="AO9484" s="7"/>
      <c r="AP9484" s="7"/>
      <c r="AQ9484" s="7"/>
      <c r="AR9484" s="7"/>
      <c r="AS9484" s="7" t="s">
        <v>804</v>
      </c>
      <c r="AT9484" s="7" t="s">
        <v>2104</v>
      </c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/>
      <c r="CY9484" s="1"/>
      <c r="CZ9484" s="1"/>
      <c r="DA9484" s="1"/>
      <c r="DB9484" s="1"/>
      <c r="DC9484" s="1"/>
      <c r="DD9484" s="1"/>
      <c r="DE9484" s="1"/>
      <c r="DF9484" s="1"/>
      <c r="DG9484" s="1"/>
      <c r="DH9484" s="1"/>
      <c r="DI9484" s="1"/>
      <c r="DJ9484" s="1"/>
      <c r="DK9484" s="1"/>
      <c r="DL9484" s="1"/>
      <c r="DM9484" s="1"/>
      <c r="DN9484" s="1"/>
      <c r="DO9484" s="1"/>
      <c r="DP9484" s="1"/>
      <c r="DQ9484" s="1"/>
      <c r="DR9484" s="1"/>
      <c r="DS9484" s="1"/>
      <c r="DT9484" s="1"/>
      <c r="DU9484" s="1"/>
      <c r="DV9484" s="1"/>
      <c r="DW9484" s="1"/>
      <c r="DX9484" s="1"/>
      <c r="DY9484" s="1"/>
      <c r="DZ9484" s="1"/>
      <c r="EA9484" s="1"/>
      <c r="EB9484" s="1"/>
      <c r="EC9484" s="1"/>
      <c r="ED9484" s="1"/>
      <c r="EE9484" s="1"/>
      <c r="EF9484" s="1"/>
      <c r="EG9484" s="1"/>
      <c r="EH9484" s="1"/>
      <c r="EI9484" s="1"/>
      <c r="EJ9484" s="1"/>
      <c r="EK9484" s="1"/>
      <c r="EL9484" s="1"/>
      <c r="EM9484" s="1"/>
      <c r="EN9484" s="1"/>
      <c r="EO9484" s="1"/>
      <c r="EP9484" s="1"/>
      <c r="EQ9484" s="1"/>
      <c r="ER9484" s="1"/>
      <c r="ES9484" s="1"/>
      <c r="ET9484" s="1"/>
      <c r="EU9484" s="1"/>
      <c r="EV9484" s="1"/>
      <c r="EW9484" s="1"/>
      <c r="EX9484" s="1"/>
      <c r="EY9484" s="1"/>
      <c r="EZ9484" s="1"/>
      <c r="FA9484" s="1"/>
      <c r="FB9484" s="1"/>
      <c r="FC9484" s="1"/>
      <c r="FD9484" s="1"/>
      <c r="FE9484" s="1"/>
      <c r="FF9484" s="1"/>
      <c r="FG9484" s="1"/>
      <c r="FH9484" s="1"/>
      <c r="FI9484" s="1"/>
      <c r="FJ9484" s="1"/>
      <c r="FK9484" s="1"/>
      <c r="FL9484" s="1"/>
      <c r="FM9484" s="1"/>
      <c r="FN9484" s="1"/>
      <c r="FO9484" s="1"/>
      <c r="FP9484" s="1"/>
      <c r="FQ9484" s="1"/>
      <c r="FR9484" s="1"/>
      <c r="FS9484" s="1"/>
      <c r="FT9484" s="1"/>
      <c r="FU9484" s="1"/>
      <c r="FV9484" s="1"/>
      <c r="FW9484" s="1"/>
      <c r="FX9484" s="1"/>
      <c r="FY9484" s="1"/>
      <c r="FZ9484" s="1"/>
      <c r="GA9484" s="1"/>
      <c r="GB9484" s="1"/>
      <c r="GC9484" s="1"/>
      <c r="GD9484" s="1"/>
      <c r="GE9484" s="1"/>
      <c r="GF9484" s="1"/>
      <c r="GG9484" s="1"/>
      <c r="GH9484" s="1"/>
      <c r="GI9484" s="1"/>
      <c r="GJ9484" s="1"/>
      <c r="GK9484" s="1"/>
      <c r="GL9484" s="1"/>
      <c r="GM9484" s="1"/>
      <c r="GN9484" s="1"/>
      <c r="GO9484" s="1"/>
      <c r="GP9484" s="1"/>
      <c r="GQ9484" s="1"/>
      <c r="GR9484" s="1"/>
      <c r="GS9484" s="1"/>
      <c r="GT9484" s="1"/>
      <c r="GU9484" s="1"/>
      <c r="GV9484" s="1"/>
      <c r="GW9484" s="1"/>
      <c r="GX9484" s="1"/>
      <c r="GY9484" s="1"/>
      <c r="GZ9484" s="1"/>
      <c r="HA9484" s="1"/>
      <c r="HB9484" s="1"/>
      <c r="HC9484" s="1"/>
      <c r="HD9484" s="1"/>
      <c r="HE9484" s="1"/>
    </row>
    <row r="9485" spans="1:213" s="4" customFormat="1" ht="20.100000000000001" customHeight="1" x14ac:dyDescent="0.25">
      <c r="A9485" s="7" t="s">
        <v>14563</v>
      </c>
      <c r="B9485" s="7" t="s">
        <v>14556</v>
      </c>
      <c r="C9485" s="7" t="s">
        <v>14557</v>
      </c>
      <c r="D9485" s="7" t="s">
        <v>4415</v>
      </c>
      <c r="E9485" s="7" t="s">
        <v>139</v>
      </c>
      <c r="F9485" s="7"/>
      <c r="G9485" s="7"/>
      <c r="H9485" s="7">
        <v>0</v>
      </c>
      <c r="I9485" s="7" t="s">
        <v>1688</v>
      </c>
      <c r="J9485" s="7" t="s">
        <v>1636</v>
      </c>
      <c r="K9485" s="7" t="s">
        <v>174</v>
      </c>
      <c r="L9485" s="7" t="s">
        <v>1637</v>
      </c>
      <c r="M9485" s="7" t="s">
        <v>1688</v>
      </c>
      <c r="N9485" s="7" t="s">
        <v>11508</v>
      </c>
      <c r="O9485" s="7" t="s">
        <v>11509</v>
      </c>
      <c r="P9485" s="7"/>
      <c r="Q9485" s="7"/>
      <c r="R9485" s="7" t="s">
        <v>141</v>
      </c>
      <c r="S9485" s="7"/>
      <c r="T9485" s="7"/>
      <c r="U9485" s="7">
        <v>0</v>
      </c>
      <c r="V9485" s="7">
        <v>0</v>
      </c>
      <c r="W9485" s="7">
        <v>100</v>
      </c>
      <c r="X9485" s="7" t="s">
        <v>263</v>
      </c>
      <c r="Y9485" s="7" t="s">
        <v>110</v>
      </c>
      <c r="Z9485" s="13">
        <v>3</v>
      </c>
      <c r="AA9485" s="13">
        <v>18819.490000000002</v>
      </c>
      <c r="AB9485" s="13">
        <v>56458.47</v>
      </c>
      <c r="AC9485" s="13">
        <v>66620.994599999991</v>
      </c>
      <c r="AD9485" s="13"/>
      <c r="AE9485" s="13">
        <v>0</v>
      </c>
      <c r="AF9485" s="13">
        <v>0</v>
      </c>
      <c r="AG9485" s="7" t="s">
        <v>111</v>
      </c>
      <c r="AH9485" s="7"/>
      <c r="AI9485" s="7"/>
      <c r="AJ9485" s="7" t="s">
        <v>116</v>
      </c>
      <c r="AK9485" s="7" t="s">
        <v>14564</v>
      </c>
      <c r="AL9485" s="7" t="s">
        <v>14565</v>
      </c>
      <c r="AM9485" s="7"/>
      <c r="AN9485" s="7"/>
      <c r="AO9485" s="7"/>
      <c r="AP9485" s="7"/>
      <c r="AQ9485" s="7"/>
      <c r="AR9485" s="7"/>
      <c r="AS9485" s="7" t="s">
        <v>804</v>
      </c>
      <c r="AT9485" s="7" t="s">
        <v>2104</v>
      </c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/>
      <c r="CY9485" s="1"/>
      <c r="CZ9485" s="1"/>
      <c r="DA9485" s="1"/>
      <c r="DB9485" s="1"/>
      <c r="DC9485" s="1"/>
      <c r="DD9485" s="1"/>
      <c r="DE9485" s="1"/>
      <c r="DF9485" s="1"/>
      <c r="DG9485" s="1"/>
      <c r="DH9485" s="1"/>
      <c r="DI9485" s="1"/>
      <c r="DJ9485" s="1"/>
      <c r="DK9485" s="1"/>
      <c r="DL9485" s="1"/>
      <c r="DM9485" s="1"/>
      <c r="DN9485" s="1"/>
      <c r="DO9485" s="1"/>
      <c r="DP9485" s="1"/>
      <c r="DQ9485" s="1"/>
      <c r="DR9485" s="1"/>
      <c r="DS9485" s="1"/>
      <c r="DT9485" s="1"/>
      <c r="DU9485" s="1"/>
      <c r="DV9485" s="1"/>
      <c r="DW9485" s="1"/>
      <c r="DX9485" s="1"/>
      <c r="DY9485" s="1"/>
      <c r="DZ9485" s="1"/>
      <c r="EA9485" s="1"/>
      <c r="EB9485" s="1"/>
      <c r="EC9485" s="1"/>
      <c r="ED9485" s="1"/>
      <c r="EE9485" s="1"/>
      <c r="EF9485" s="1"/>
      <c r="EG9485" s="1"/>
      <c r="EH9485" s="1"/>
      <c r="EI9485" s="1"/>
      <c r="EJ9485" s="1"/>
      <c r="EK9485" s="1"/>
      <c r="EL9485" s="1"/>
      <c r="EM9485" s="1"/>
      <c r="EN9485" s="1"/>
      <c r="EO9485" s="1"/>
      <c r="EP9485" s="1"/>
      <c r="EQ9485" s="1"/>
      <c r="ER9485" s="1"/>
      <c r="ES9485" s="1"/>
      <c r="ET9485" s="1"/>
      <c r="EU9485" s="1"/>
      <c r="EV9485" s="1"/>
      <c r="EW9485" s="1"/>
      <c r="EX9485" s="1"/>
      <c r="EY9485" s="1"/>
      <c r="EZ9485" s="1"/>
      <c r="FA9485" s="1"/>
      <c r="FB9485" s="1"/>
      <c r="FC9485" s="1"/>
      <c r="FD9485" s="1"/>
      <c r="FE9485" s="1"/>
      <c r="FF9485" s="1"/>
      <c r="FG9485" s="1"/>
      <c r="FH9485" s="1"/>
      <c r="FI9485" s="1"/>
      <c r="FJ9485" s="1"/>
      <c r="FK9485" s="1"/>
      <c r="FL9485" s="1"/>
      <c r="FM9485" s="1"/>
      <c r="FN9485" s="1"/>
      <c r="FO9485" s="1"/>
      <c r="FP9485" s="1"/>
      <c r="FQ9485" s="1"/>
      <c r="FR9485" s="1"/>
      <c r="FS9485" s="1"/>
      <c r="FT9485" s="1"/>
      <c r="FU9485" s="1"/>
      <c r="FV9485" s="1"/>
      <c r="FW9485" s="1"/>
      <c r="FX9485" s="1"/>
      <c r="FY9485" s="1"/>
      <c r="FZ9485" s="1"/>
      <c r="GA9485" s="1"/>
      <c r="GB9485" s="1"/>
      <c r="GC9485" s="1"/>
      <c r="GD9485" s="1"/>
      <c r="GE9485" s="1"/>
      <c r="GF9485" s="1"/>
      <c r="GG9485" s="1"/>
      <c r="GH9485" s="1"/>
      <c r="GI9485" s="1"/>
      <c r="GJ9485" s="1"/>
      <c r="GK9485" s="1"/>
      <c r="GL9485" s="1"/>
      <c r="GM9485" s="1"/>
      <c r="GN9485" s="1"/>
      <c r="GO9485" s="1"/>
      <c r="GP9485" s="1"/>
      <c r="GQ9485" s="1"/>
      <c r="GR9485" s="1"/>
      <c r="GS9485" s="1"/>
      <c r="GT9485" s="1"/>
      <c r="GU9485" s="1"/>
      <c r="GV9485" s="1"/>
      <c r="GW9485" s="1"/>
      <c r="GX9485" s="1"/>
      <c r="GY9485" s="1"/>
      <c r="GZ9485" s="1"/>
      <c r="HA9485" s="1"/>
      <c r="HB9485" s="1"/>
      <c r="HC9485" s="1"/>
      <c r="HD9485" s="1"/>
      <c r="HE9485" s="1"/>
    </row>
    <row r="9486" spans="1:213" s="4" customFormat="1" ht="20.100000000000001" customHeight="1" x14ac:dyDescent="0.25">
      <c r="A9486" s="7" t="s">
        <v>14566</v>
      </c>
      <c r="B9486" s="7" t="s">
        <v>14567</v>
      </c>
      <c r="C9486" s="7" t="s">
        <v>14568</v>
      </c>
      <c r="D9486" s="7" t="s">
        <v>4415</v>
      </c>
      <c r="E9486" s="7" t="s">
        <v>139</v>
      </c>
      <c r="F9486" s="7"/>
      <c r="G9486" s="7"/>
      <c r="H9486" s="7">
        <v>0</v>
      </c>
      <c r="I9486" s="7" t="s">
        <v>1688</v>
      </c>
      <c r="J9486" s="7" t="s">
        <v>1636</v>
      </c>
      <c r="K9486" s="7" t="s">
        <v>174</v>
      </c>
      <c r="L9486" s="7" t="s">
        <v>1637</v>
      </c>
      <c r="M9486" s="7" t="s">
        <v>1688</v>
      </c>
      <c r="N9486" s="7" t="s">
        <v>11508</v>
      </c>
      <c r="O9486" s="7" t="s">
        <v>11509</v>
      </c>
      <c r="P9486" s="7"/>
      <c r="Q9486" s="7"/>
      <c r="R9486" s="7" t="s">
        <v>141</v>
      </c>
      <c r="S9486" s="7"/>
      <c r="T9486" s="7"/>
      <c r="U9486" s="7">
        <v>0</v>
      </c>
      <c r="V9486" s="7">
        <v>0</v>
      </c>
      <c r="W9486" s="7">
        <v>100</v>
      </c>
      <c r="X9486" s="7" t="s">
        <v>263</v>
      </c>
      <c r="Y9486" s="7" t="s">
        <v>110</v>
      </c>
      <c r="Z9486" s="13">
        <v>3</v>
      </c>
      <c r="AA9486" s="13">
        <v>8174.58</v>
      </c>
      <c r="AB9486" s="13">
        <v>24523.739999999998</v>
      </c>
      <c r="AC9486" s="13">
        <v>28938.013199999998</v>
      </c>
      <c r="AD9486" s="13"/>
      <c r="AE9486" s="13">
        <v>0</v>
      </c>
      <c r="AF9486" s="13">
        <v>0</v>
      </c>
      <c r="AG9486" s="7" t="s">
        <v>111</v>
      </c>
      <c r="AH9486" s="7"/>
      <c r="AI9486" s="7"/>
      <c r="AJ9486" s="7" t="s">
        <v>116</v>
      </c>
      <c r="AK9486" s="7" t="s">
        <v>14569</v>
      </c>
      <c r="AL9486" s="7" t="s">
        <v>14570</v>
      </c>
      <c r="AM9486" s="7"/>
      <c r="AN9486" s="7"/>
      <c r="AO9486" s="7"/>
      <c r="AP9486" s="7"/>
      <c r="AQ9486" s="7"/>
      <c r="AR9486" s="7"/>
      <c r="AS9486" s="7" t="s">
        <v>804</v>
      </c>
      <c r="AT9486" s="7" t="s">
        <v>2104</v>
      </c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/>
      <c r="CY9486" s="1"/>
      <c r="CZ9486" s="1"/>
      <c r="DA9486" s="1"/>
      <c r="DB9486" s="1"/>
      <c r="DC9486" s="1"/>
      <c r="DD9486" s="1"/>
      <c r="DE9486" s="1"/>
      <c r="DF9486" s="1"/>
      <c r="DG9486" s="1"/>
      <c r="DH9486" s="1"/>
      <c r="DI9486" s="1"/>
      <c r="DJ9486" s="1"/>
      <c r="DK9486" s="1"/>
      <c r="DL9486" s="1"/>
      <c r="DM9486" s="1"/>
      <c r="DN9486" s="1"/>
      <c r="DO9486" s="1"/>
      <c r="DP9486" s="1"/>
      <c r="DQ9486" s="1"/>
      <c r="DR9486" s="1"/>
      <c r="DS9486" s="1"/>
      <c r="DT9486" s="1"/>
      <c r="DU9486" s="1"/>
      <c r="DV9486" s="1"/>
      <c r="DW9486" s="1"/>
      <c r="DX9486" s="1"/>
      <c r="DY9486" s="1"/>
      <c r="DZ9486" s="1"/>
      <c r="EA9486" s="1"/>
      <c r="EB9486" s="1"/>
      <c r="EC9486" s="1"/>
      <c r="ED9486" s="1"/>
      <c r="EE9486" s="1"/>
      <c r="EF9486" s="1"/>
      <c r="EG9486" s="1"/>
      <c r="EH9486" s="1"/>
      <c r="EI9486" s="1"/>
      <c r="EJ9486" s="1"/>
      <c r="EK9486" s="1"/>
      <c r="EL9486" s="1"/>
      <c r="EM9486" s="1"/>
      <c r="EN9486" s="1"/>
      <c r="EO9486" s="1"/>
      <c r="EP9486" s="1"/>
      <c r="EQ9486" s="1"/>
      <c r="ER9486" s="1"/>
      <c r="ES9486" s="1"/>
      <c r="ET9486" s="1"/>
      <c r="EU9486" s="1"/>
      <c r="EV9486" s="1"/>
      <c r="EW9486" s="1"/>
      <c r="EX9486" s="1"/>
      <c r="EY9486" s="1"/>
      <c r="EZ9486" s="1"/>
      <c r="FA9486" s="1"/>
      <c r="FB9486" s="1"/>
      <c r="FC9486" s="1"/>
      <c r="FD9486" s="1"/>
      <c r="FE9486" s="1"/>
      <c r="FF9486" s="1"/>
      <c r="FG9486" s="1"/>
      <c r="FH9486" s="1"/>
      <c r="FI9486" s="1"/>
      <c r="FJ9486" s="1"/>
      <c r="FK9486" s="1"/>
      <c r="FL9486" s="1"/>
      <c r="FM9486" s="1"/>
      <c r="FN9486" s="1"/>
      <c r="FO9486" s="1"/>
      <c r="FP9486" s="1"/>
      <c r="FQ9486" s="1"/>
      <c r="FR9486" s="1"/>
      <c r="FS9486" s="1"/>
      <c r="FT9486" s="1"/>
      <c r="FU9486" s="1"/>
      <c r="FV9486" s="1"/>
      <c r="FW9486" s="1"/>
      <c r="FX9486" s="1"/>
      <c r="FY9486" s="1"/>
      <c r="FZ9486" s="1"/>
      <c r="GA9486" s="1"/>
      <c r="GB9486" s="1"/>
      <c r="GC9486" s="1"/>
      <c r="GD9486" s="1"/>
      <c r="GE9486" s="1"/>
      <c r="GF9486" s="1"/>
      <c r="GG9486" s="1"/>
      <c r="GH9486" s="1"/>
      <c r="GI9486" s="1"/>
      <c r="GJ9486" s="1"/>
      <c r="GK9486" s="1"/>
      <c r="GL9486" s="1"/>
      <c r="GM9486" s="1"/>
      <c r="GN9486" s="1"/>
      <c r="GO9486" s="1"/>
      <c r="GP9486" s="1"/>
      <c r="GQ9486" s="1"/>
      <c r="GR9486" s="1"/>
      <c r="GS9486" s="1"/>
      <c r="GT9486" s="1"/>
      <c r="GU9486" s="1"/>
      <c r="GV9486" s="1"/>
      <c r="GW9486" s="1"/>
      <c r="GX9486" s="1"/>
      <c r="GY9486" s="1"/>
      <c r="GZ9486" s="1"/>
      <c r="HA9486" s="1"/>
      <c r="HB9486" s="1"/>
      <c r="HC9486" s="1"/>
      <c r="HD9486" s="1"/>
      <c r="HE9486" s="1"/>
    </row>
    <row r="9487" spans="1:213" s="4" customFormat="1" ht="20.100000000000001" customHeight="1" x14ac:dyDescent="0.25">
      <c r="A9487" s="7" t="s">
        <v>14571</v>
      </c>
      <c r="B9487" s="7" t="s">
        <v>14572</v>
      </c>
      <c r="C9487" s="7" t="s">
        <v>12619</v>
      </c>
      <c r="D9487" s="7" t="s">
        <v>4415</v>
      </c>
      <c r="E9487" s="7" t="s">
        <v>139</v>
      </c>
      <c r="F9487" s="7"/>
      <c r="G9487" s="7"/>
      <c r="H9487" s="7">
        <v>0</v>
      </c>
      <c r="I9487" s="7" t="s">
        <v>1688</v>
      </c>
      <c r="J9487" s="7" t="s">
        <v>1636</v>
      </c>
      <c r="K9487" s="7" t="s">
        <v>174</v>
      </c>
      <c r="L9487" s="7" t="s">
        <v>1637</v>
      </c>
      <c r="M9487" s="7" t="s">
        <v>1688</v>
      </c>
      <c r="N9487" s="7" t="s">
        <v>11508</v>
      </c>
      <c r="O9487" s="7" t="s">
        <v>11509</v>
      </c>
      <c r="P9487" s="7"/>
      <c r="Q9487" s="7"/>
      <c r="R9487" s="7" t="s">
        <v>141</v>
      </c>
      <c r="S9487" s="7"/>
      <c r="T9487" s="7"/>
      <c r="U9487" s="7">
        <v>0</v>
      </c>
      <c r="V9487" s="7">
        <v>0</v>
      </c>
      <c r="W9487" s="7">
        <v>100</v>
      </c>
      <c r="X9487" s="7" t="s">
        <v>263</v>
      </c>
      <c r="Y9487" s="7" t="s">
        <v>110</v>
      </c>
      <c r="Z9487" s="13">
        <v>1</v>
      </c>
      <c r="AA9487" s="13">
        <v>18909.32</v>
      </c>
      <c r="AB9487" s="13">
        <v>18909.32</v>
      </c>
      <c r="AC9487" s="13">
        <v>22312.997599999999</v>
      </c>
      <c r="AD9487" s="13"/>
      <c r="AE9487" s="13">
        <v>0</v>
      </c>
      <c r="AF9487" s="13">
        <v>0</v>
      </c>
      <c r="AG9487" s="7" t="s">
        <v>111</v>
      </c>
      <c r="AH9487" s="7"/>
      <c r="AI9487" s="7"/>
      <c r="AJ9487" s="7" t="s">
        <v>116</v>
      </c>
      <c r="AK9487" s="7" t="s">
        <v>14573</v>
      </c>
      <c r="AL9487" s="7" t="s">
        <v>14574</v>
      </c>
      <c r="AM9487" s="7"/>
      <c r="AN9487" s="7"/>
      <c r="AO9487" s="7"/>
      <c r="AP9487" s="7"/>
      <c r="AQ9487" s="7"/>
      <c r="AR9487" s="7"/>
      <c r="AS9487" s="7" t="s">
        <v>804</v>
      </c>
      <c r="AT9487" s="7" t="s">
        <v>2104</v>
      </c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/>
      <c r="CY9487" s="1"/>
      <c r="CZ9487" s="1"/>
      <c r="DA9487" s="1"/>
      <c r="DB9487" s="1"/>
      <c r="DC9487" s="1"/>
      <c r="DD9487" s="1"/>
      <c r="DE9487" s="1"/>
      <c r="DF9487" s="1"/>
      <c r="DG9487" s="1"/>
      <c r="DH9487" s="1"/>
      <c r="DI9487" s="1"/>
      <c r="DJ9487" s="1"/>
      <c r="DK9487" s="1"/>
      <c r="DL9487" s="1"/>
      <c r="DM9487" s="1"/>
      <c r="DN9487" s="1"/>
      <c r="DO9487" s="1"/>
      <c r="DP9487" s="1"/>
      <c r="DQ9487" s="1"/>
      <c r="DR9487" s="1"/>
      <c r="DS9487" s="1"/>
      <c r="DT9487" s="1"/>
      <c r="DU9487" s="1"/>
      <c r="DV9487" s="1"/>
      <c r="DW9487" s="1"/>
      <c r="DX9487" s="1"/>
      <c r="DY9487" s="1"/>
      <c r="DZ9487" s="1"/>
      <c r="EA9487" s="1"/>
      <c r="EB9487" s="1"/>
      <c r="EC9487" s="1"/>
      <c r="ED9487" s="1"/>
      <c r="EE9487" s="1"/>
      <c r="EF9487" s="1"/>
      <c r="EG9487" s="1"/>
      <c r="EH9487" s="1"/>
      <c r="EI9487" s="1"/>
      <c r="EJ9487" s="1"/>
      <c r="EK9487" s="1"/>
      <c r="EL9487" s="1"/>
      <c r="EM9487" s="1"/>
      <c r="EN9487" s="1"/>
      <c r="EO9487" s="1"/>
      <c r="EP9487" s="1"/>
      <c r="EQ9487" s="1"/>
      <c r="ER9487" s="1"/>
      <c r="ES9487" s="1"/>
      <c r="ET9487" s="1"/>
      <c r="EU9487" s="1"/>
      <c r="EV9487" s="1"/>
      <c r="EW9487" s="1"/>
      <c r="EX9487" s="1"/>
      <c r="EY9487" s="1"/>
      <c r="EZ9487" s="1"/>
      <c r="FA9487" s="1"/>
      <c r="FB9487" s="1"/>
      <c r="FC9487" s="1"/>
      <c r="FD9487" s="1"/>
      <c r="FE9487" s="1"/>
      <c r="FF9487" s="1"/>
      <c r="FG9487" s="1"/>
      <c r="FH9487" s="1"/>
      <c r="FI9487" s="1"/>
      <c r="FJ9487" s="1"/>
      <c r="FK9487" s="1"/>
      <c r="FL9487" s="1"/>
      <c r="FM9487" s="1"/>
      <c r="FN9487" s="1"/>
      <c r="FO9487" s="1"/>
      <c r="FP9487" s="1"/>
      <c r="FQ9487" s="1"/>
      <c r="FR9487" s="1"/>
      <c r="FS9487" s="1"/>
      <c r="FT9487" s="1"/>
      <c r="FU9487" s="1"/>
      <c r="FV9487" s="1"/>
      <c r="FW9487" s="1"/>
      <c r="FX9487" s="1"/>
      <c r="FY9487" s="1"/>
      <c r="FZ9487" s="1"/>
      <c r="GA9487" s="1"/>
      <c r="GB9487" s="1"/>
      <c r="GC9487" s="1"/>
      <c r="GD9487" s="1"/>
      <c r="GE9487" s="1"/>
      <c r="GF9487" s="1"/>
      <c r="GG9487" s="1"/>
      <c r="GH9487" s="1"/>
      <c r="GI9487" s="1"/>
      <c r="GJ9487" s="1"/>
      <c r="GK9487" s="1"/>
      <c r="GL9487" s="1"/>
      <c r="GM9487" s="1"/>
      <c r="GN9487" s="1"/>
      <c r="GO9487" s="1"/>
      <c r="GP9487" s="1"/>
      <c r="GQ9487" s="1"/>
      <c r="GR9487" s="1"/>
      <c r="GS9487" s="1"/>
      <c r="GT9487" s="1"/>
      <c r="GU9487" s="1"/>
      <c r="GV9487" s="1"/>
      <c r="GW9487" s="1"/>
      <c r="GX9487" s="1"/>
      <c r="GY9487" s="1"/>
      <c r="GZ9487" s="1"/>
      <c r="HA9487" s="1"/>
      <c r="HB9487" s="1"/>
      <c r="HC9487" s="1"/>
      <c r="HD9487" s="1"/>
      <c r="HE9487" s="1"/>
    </row>
    <row r="9488" spans="1:213" s="4" customFormat="1" ht="20.100000000000001" customHeight="1" x14ac:dyDescent="0.25">
      <c r="A9488" s="7" t="s">
        <v>14575</v>
      </c>
      <c r="B9488" s="7" t="s">
        <v>14572</v>
      </c>
      <c r="C9488" s="7" t="s">
        <v>12619</v>
      </c>
      <c r="D9488" s="7" t="s">
        <v>4415</v>
      </c>
      <c r="E9488" s="7" t="s">
        <v>139</v>
      </c>
      <c r="F9488" s="7"/>
      <c r="G9488" s="7"/>
      <c r="H9488" s="7">
        <v>0</v>
      </c>
      <c r="I9488" s="7" t="s">
        <v>1688</v>
      </c>
      <c r="J9488" s="7" t="s">
        <v>1636</v>
      </c>
      <c r="K9488" s="7" t="s">
        <v>174</v>
      </c>
      <c r="L9488" s="7" t="s">
        <v>1637</v>
      </c>
      <c r="M9488" s="7" t="s">
        <v>1688</v>
      </c>
      <c r="N9488" s="7" t="s">
        <v>11508</v>
      </c>
      <c r="O9488" s="7" t="s">
        <v>11509</v>
      </c>
      <c r="P9488" s="7"/>
      <c r="Q9488" s="7"/>
      <c r="R9488" s="7" t="s">
        <v>141</v>
      </c>
      <c r="S9488" s="7"/>
      <c r="T9488" s="7"/>
      <c r="U9488" s="7">
        <v>0</v>
      </c>
      <c r="V9488" s="7">
        <v>0</v>
      </c>
      <c r="W9488" s="7">
        <v>100</v>
      </c>
      <c r="X9488" s="7" t="s">
        <v>263</v>
      </c>
      <c r="Y9488" s="7" t="s">
        <v>110</v>
      </c>
      <c r="Z9488" s="13">
        <v>1</v>
      </c>
      <c r="AA9488" s="13">
        <v>18909.32</v>
      </c>
      <c r="AB9488" s="13">
        <v>18909.32</v>
      </c>
      <c r="AC9488" s="13">
        <v>22312.997599999999</v>
      </c>
      <c r="AD9488" s="13"/>
      <c r="AE9488" s="13">
        <v>0</v>
      </c>
      <c r="AF9488" s="13">
        <v>0</v>
      </c>
      <c r="AG9488" s="7" t="s">
        <v>111</v>
      </c>
      <c r="AH9488" s="7"/>
      <c r="AI9488" s="7"/>
      <c r="AJ9488" s="7" t="s">
        <v>116</v>
      </c>
      <c r="AK9488" s="7" t="s">
        <v>14576</v>
      </c>
      <c r="AL9488" s="7" t="s">
        <v>14577</v>
      </c>
      <c r="AM9488" s="7"/>
      <c r="AN9488" s="7"/>
      <c r="AO9488" s="7"/>
      <c r="AP9488" s="7"/>
      <c r="AQ9488" s="7"/>
      <c r="AR9488" s="7"/>
      <c r="AS9488" s="7" t="s">
        <v>804</v>
      </c>
      <c r="AT9488" s="7" t="s">
        <v>2104</v>
      </c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/>
      <c r="CY9488" s="1"/>
      <c r="CZ9488" s="1"/>
      <c r="DA9488" s="1"/>
      <c r="DB9488" s="1"/>
      <c r="DC9488" s="1"/>
      <c r="DD9488" s="1"/>
      <c r="DE9488" s="1"/>
      <c r="DF9488" s="1"/>
      <c r="DG9488" s="1"/>
      <c r="DH9488" s="1"/>
      <c r="DI9488" s="1"/>
      <c r="DJ9488" s="1"/>
      <c r="DK9488" s="1"/>
      <c r="DL9488" s="1"/>
      <c r="DM9488" s="1"/>
      <c r="DN9488" s="1"/>
      <c r="DO9488" s="1"/>
      <c r="DP9488" s="1"/>
      <c r="DQ9488" s="1"/>
      <c r="DR9488" s="1"/>
      <c r="DS9488" s="1"/>
      <c r="DT9488" s="1"/>
      <c r="DU9488" s="1"/>
      <c r="DV9488" s="1"/>
      <c r="DW9488" s="1"/>
      <c r="DX9488" s="1"/>
      <c r="DY9488" s="1"/>
      <c r="DZ9488" s="1"/>
      <c r="EA9488" s="1"/>
      <c r="EB9488" s="1"/>
      <c r="EC9488" s="1"/>
      <c r="ED9488" s="1"/>
      <c r="EE9488" s="1"/>
      <c r="EF9488" s="1"/>
      <c r="EG9488" s="1"/>
      <c r="EH9488" s="1"/>
      <c r="EI9488" s="1"/>
      <c r="EJ9488" s="1"/>
      <c r="EK9488" s="1"/>
      <c r="EL9488" s="1"/>
      <c r="EM9488" s="1"/>
      <c r="EN9488" s="1"/>
      <c r="EO9488" s="1"/>
      <c r="EP9488" s="1"/>
      <c r="EQ9488" s="1"/>
      <c r="ER9488" s="1"/>
      <c r="ES9488" s="1"/>
      <c r="ET9488" s="1"/>
      <c r="EU9488" s="1"/>
      <c r="EV9488" s="1"/>
      <c r="EW9488" s="1"/>
      <c r="EX9488" s="1"/>
      <c r="EY9488" s="1"/>
      <c r="EZ9488" s="1"/>
      <c r="FA9488" s="1"/>
      <c r="FB9488" s="1"/>
      <c r="FC9488" s="1"/>
      <c r="FD9488" s="1"/>
      <c r="FE9488" s="1"/>
      <c r="FF9488" s="1"/>
      <c r="FG9488" s="1"/>
      <c r="FH9488" s="1"/>
      <c r="FI9488" s="1"/>
      <c r="FJ9488" s="1"/>
      <c r="FK9488" s="1"/>
      <c r="FL9488" s="1"/>
      <c r="FM9488" s="1"/>
      <c r="FN9488" s="1"/>
      <c r="FO9488" s="1"/>
      <c r="FP9488" s="1"/>
      <c r="FQ9488" s="1"/>
      <c r="FR9488" s="1"/>
      <c r="FS9488" s="1"/>
      <c r="FT9488" s="1"/>
      <c r="FU9488" s="1"/>
      <c r="FV9488" s="1"/>
      <c r="FW9488" s="1"/>
      <c r="FX9488" s="1"/>
      <c r="FY9488" s="1"/>
      <c r="FZ9488" s="1"/>
      <c r="GA9488" s="1"/>
      <c r="GB9488" s="1"/>
      <c r="GC9488" s="1"/>
      <c r="GD9488" s="1"/>
      <c r="GE9488" s="1"/>
      <c r="GF9488" s="1"/>
      <c r="GG9488" s="1"/>
      <c r="GH9488" s="1"/>
      <c r="GI9488" s="1"/>
      <c r="GJ9488" s="1"/>
      <c r="GK9488" s="1"/>
      <c r="GL9488" s="1"/>
      <c r="GM9488" s="1"/>
      <c r="GN9488" s="1"/>
      <c r="GO9488" s="1"/>
      <c r="GP9488" s="1"/>
      <c r="GQ9488" s="1"/>
      <c r="GR9488" s="1"/>
      <c r="GS9488" s="1"/>
      <c r="GT9488" s="1"/>
      <c r="GU9488" s="1"/>
      <c r="GV9488" s="1"/>
      <c r="GW9488" s="1"/>
      <c r="GX9488" s="1"/>
      <c r="GY9488" s="1"/>
      <c r="GZ9488" s="1"/>
      <c r="HA9488" s="1"/>
      <c r="HB9488" s="1"/>
      <c r="HC9488" s="1"/>
      <c r="HD9488" s="1"/>
      <c r="HE9488" s="1"/>
    </row>
    <row r="9489" spans="1:213" s="4" customFormat="1" ht="20.100000000000001" customHeight="1" x14ac:dyDescent="0.25">
      <c r="A9489" s="7" t="s">
        <v>14578</v>
      </c>
      <c r="B9489" s="7" t="s">
        <v>14579</v>
      </c>
      <c r="C9489" s="7" t="s">
        <v>14580</v>
      </c>
      <c r="D9489" s="7" t="s">
        <v>4415</v>
      </c>
      <c r="E9489" s="7" t="s">
        <v>139</v>
      </c>
      <c r="F9489" s="7"/>
      <c r="G9489" s="7"/>
      <c r="H9489" s="7">
        <v>0</v>
      </c>
      <c r="I9489" s="7" t="s">
        <v>1688</v>
      </c>
      <c r="J9489" s="7" t="s">
        <v>1636</v>
      </c>
      <c r="K9489" s="7" t="s">
        <v>174</v>
      </c>
      <c r="L9489" s="7" t="s">
        <v>1637</v>
      </c>
      <c r="M9489" s="7" t="s">
        <v>1688</v>
      </c>
      <c r="N9489" s="7" t="s">
        <v>11508</v>
      </c>
      <c r="O9489" s="7" t="s">
        <v>11509</v>
      </c>
      <c r="P9489" s="7"/>
      <c r="Q9489" s="7"/>
      <c r="R9489" s="7" t="s">
        <v>141</v>
      </c>
      <c r="S9489" s="7"/>
      <c r="T9489" s="7"/>
      <c r="U9489" s="7">
        <v>0</v>
      </c>
      <c r="V9489" s="7">
        <v>0</v>
      </c>
      <c r="W9489" s="7">
        <v>100</v>
      </c>
      <c r="X9489" s="7" t="s">
        <v>263</v>
      </c>
      <c r="Y9489" s="7" t="s">
        <v>110</v>
      </c>
      <c r="Z9489" s="13">
        <v>2</v>
      </c>
      <c r="AA9489" s="13">
        <v>47924.58</v>
      </c>
      <c r="AB9489" s="13">
        <v>95849.16</v>
      </c>
      <c r="AC9489" s="13">
        <v>113102.0088</v>
      </c>
      <c r="AD9489" s="13"/>
      <c r="AE9489" s="13">
        <v>0</v>
      </c>
      <c r="AF9489" s="13">
        <v>0</v>
      </c>
      <c r="AG9489" s="7" t="s">
        <v>111</v>
      </c>
      <c r="AH9489" s="7"/>
      <c r="AI9489" s="7"/>
      <c r="AJ9489" s="7" t="s">
        <v>5873</v>
      </c>
      <c r="AK9489" s="7" t="s">
        <v>14581</v>
      </c>
      <c r="AL9489" s="7" t="s">
        <v>14582</v>
      </c>
      <c r="AM9489" s="7"/>
      <c r="AN9489" s="7"/>
      <c r="AO9489" s="7"/>
      <c r="AP9489" s="7"/>
      <c r="AQ9489" s="7"/>
      <c r="AR9489" s="7"/>
      <c r="AS9489" s="7" t="s">
        <v>804</v>
      </c>
      <c r="AT9489" s="7" t="s">
        <v>2104</v>
      </c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/>
      <c r="CY9489" s="1"/>
      <c r="CZ9489" s="1"/>
      <c r="DA9489" s="1"/>
      <c r="DB9489" s="1"/>
      <c r="DC9489" s="1"/>
      <c r="DD9489" s="1"/>
      <c r="DE9489" s="1"/>
      <c r="DF9489" s="1"/>
      <c r="DG9489" s="1"/>
      <c r="DH9489" s="1"/>
      <c r="DI9489" s="1"/>
      <c r="DJ9489" s="1"/>
      <c r="DK9489" s="1"/>
      <c r="DL9489" s="1"/>
      <c r="DM9489" s="1"/>
      <c r="DN9489" s="1"/>
      <c r="DO9489" s="1"/>
      <c r="DP9489" s="1"/>
      <c r="DQ9489" s="1"/>
      <c r="DR9489" s="1"/>
      <c r="DS9489" s="1"/>
      <c r="DT9489" s="1"/>
      <c r="DU9489" s="1"/>
      <c r="DV9489" s="1"/>
      <c r="DW9489" s="1"/>
      <c r="DX9489" s="1"/>
      <c r="DY9489" s="1"/>
      <c r="DZ9489" s="1"/>
      <c r="EA9489" s="1"/>
      <c r="EB9489" s="1"/>
      <c r="EC9489" s="1"/>
      <c r="ED9489" s="1"/>
      <c r="EE9489" s="1"/>
      <c r="EF9489" s="1"/>
      <c r="EG9489" s="1"/>
      <c r="EH9489" s="1"/>
      <c r="EI9489" s="1"/>
      <c r="EJ9489" s="1"/>
      <c r="EK9489" s="1"/>
      <c r="EL9489" s="1"/>
      <c r="EM9489" s="1"/>
      <c r="EN9489" s="1"/>
      <c r="EO9489" s="1"/>
      <c r="EP9489" s="1"/>
      <c r="EQ9489" s="1"/>
      <c r="ER9489" s="1"/>
      <c r="ES9489" s="1"/>
      <c r="ET9489" s="1"/>
      <c r="EU9489" s="1"/>
      <c r="EV9489" s="1"/>
      <c r="EW9489" s="1"/>
      <c r="EX9489" s="1"/>
      <c r="EY9489" s="1"/>
      <c r="EZ9489" s="1"/>
      <c r="FA9489" s="1"/>
      <c r="FB9489" s="1"/>
      <c r="FC9489" s="1"/>
      <c r="FD9489" s="1"/>
      <c r="FE9489" s="1"/>
      <c r="FF9489" s="1"/>
      <c r="FG9489" s="1"/>
      <c r="FH9489" s="1"/>
      <c r="FI9489" s="1"/>
      <c r="FJ9489" s="1"/>
      <c r="FK9489" s="1"/>
      <c r="FL9489" s="1"/>
      <c r="FM9489" s="1"/>
      <c r="FN9489" s="1"/>
      <c r="FO9489" s="1"/>
      <c r="FP9489" s="1"/>
      <c r="FQ9489" s="1"/>
      <c r="FR9489" s="1"/>
      <c r="FS9489" s="1"/>
      <c r="FT9489" s="1"/>
      <c r="FU9489" s="1"/>
      <c r="FV9489" s="1"/>
      <c r="FW9489" s="1"/>
      <c r="FX9489" s="1"/>
      <c r="FY9489" s="1"/>
      <c r="FZ9489" s="1"/>
      <c r="GA9489" s="1"/>
      <c r="GB9489" s="1"/>
      <c r="GC9489" s="1"/>
      <c r="GD9489" s="1"/>
      <c r="GE9489" s="1"/>
      <c r="GF9489" s="1"/>
      <c r="GG9489" s="1"/>
      <c r="GH9489" s="1"/>
      <c r="GI9489" s="1"/>
      <c r="GJ9489" s="1"/>
      <c r="GK9489" s="1"/>
      <c r="GL9489" s="1"/>
      <c r="GM9489" s="1"/>
      <c r="GN9489" s="1"/>
      <c r="GO9489" s="1"/>
      <c r="GP9489" s="1"/>
      <c r="GQ9489" s="1"/>
      <c r="GR9489" s="1"/>
      <c r="GS9489" s="1"/>
      <c r="GT9489" s="1"/>
      <c r="GU9489" s="1"/>
      <c r="GV9489" s="1"/>
      <c r="GW9489" s="1"/>
      <c r="GX9489" s="1"/>
      <c r="GY9489" s="1"/>
      <c r="GZ9489" s="1"/>
      <c r="HA9489" s="1"/>
      <c r="HB9489" s="1"/>
      <c r="HC9489" s="1"/>
      <c r="HD9489" s="1"/>
      <c r="HE9489" s="1"/>
    </row>
    <row r="9490" spans="1:213" s="4" customFormat="1" ht="20.100000000000001" customHeight="1" x14ac:dyDescent="0.25">
      <c r="A9490" s="7" t="s">
        <v>14583</v>
      </c>
      <c r="B9490" s="7" t="s">
        <v>14579</v>
      </c>
      <c r="C9490" s="7" t="s">
        <v>14580</v>
      </c>
      <c r="D9490" s="7" t="s">
        <v>4415</v>
      </c>
      <c r="E9490" s="7" t="s">
        <v>139</v>
      </c>
      <c r="F9490" s="7"/>
      <c r="G9490" s="7"/>
      <c r="H9490" s="7">
        <v>0</v>
      </c>
      <c r="I9490" s="7" t="s">
        <v>1688</v>
      </c>
      <c r="J9490" s="7" t="s">
        <v>1636</v>
      </c>
      <c r="K9490" s="7" t="s">
        <v>174</v>
      </c>
      <c r="L9490" s="7" t="s">
        <v>1637</v>
      </c>
      <c r="M9490" s="7" t="s">
        <v>1688</v>
      </c>
      <c r="N9490" s="7" t="s">
        <v>11508</v>
      </c>
      <c r="O9490" s="7" t="s">
        <v>11509</v>
      </c>
      <c r="P9490" s="7"/>
      <c r="Q9490" s="7"/>
      <c r="R9490" s="7" t="s">
        <v>141</v>
      </c>
      <c r="S9490" s="7"/>
      <c r="T9490" s="7"/>
      <c r="U9490" s="7">
        <v>0</v>
      </c>
      <c r="V9490" s="7">
        <v>0</v>
      </c>
      <c r="W9490" s="7">
        <v>100</v>
      </c>
      <c r="X9490" s="7" t="s">
        <v>263</v>
      </c>
      <c r="Y9490" s="7" t="s">
        <v>110</v>
      </c>
      <c r="Z9490" s="13">
        <v>2</v>
      </c>
      <c r="AA9490" s="13">
        <v>46397.46</v>
      </c>
      <c r="AB9490" s="13">
        <v>92794.92</v>
      </c>
      <c r="AC9490" s="13">
        <v>109498.00559999999</v>
      </c>
      <c r="AD9490" s="13"/>
      <c r="AE9490" s="13">
        <v>0</v>
      </c>
      <c r="AF9490" s="13">
        <v>0</v>
      </c>
      <c r="AG9490" s="7" t="s">
        <v>111</v>
      </c>
      <c r="AH9490" s="7"/>
      <c r="AI9490" s="7"/>
      <c r="AJ9490" s="7" t="s">
        <v>5873</v>
      </c>
      <c r="AK9490" s="7" t="s">
        <v>14584</v>
      </c>
      <c r="AL9490" s="7" t="s">
        <v>14585</v>
      </c>
      <c r="AM9490" s="7"/>
      <c r="AN9490" s="7"/>
      <c r="AO9490" s="7"/>
      <c r="AP9490" s="7"/>
      <c r="AQ9490" s="7"/>
      <c r="AR9490" s="7"/>
      <c r="AS9490" s="7" t="s">
        <v>804</v>
      </c>
      <c r="AT9490" s="7" t="s">
        <v>2104</v>
      </c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/>
      <c r="CY9490" s="1"/>
      <c r="CZ9490" s="1"/>
      <c r="DA9490" s="1"/>
      <c r="DB9490" s="1"/>
      <c r="DC9490" s="1"/>
      <c r="DD9490" s="1"/>
      <c r="DE9490" s="1"/>
      <c r="DF9490" s="1"/>
      <c r="DG9490" s="1"/>
      <c r="DH9490" s="1"/>
      <c r="DI9490" s="1"/>
      <c r="DJ9490" s="1"/>
      <c r="DK9490" s="1"/>
      <c r="DL9490" s="1"/>
      <c r="DM9490" s="1"/>
      <c r="DN9490" s="1"/>
      <c r="DO9490" s="1"/>
      <c r="DP9490" s="1"/>
      <c r="DQ9490" s="1"/>
      <c r="DR9490" s="1"/>
      <c r="DS9490" s="1"/>
      <c r="DT9490" s="1"/>
      <c r="DU9490" s="1"/>
      <c r="DV9490" s="1"/>
      <c r="DW9490" s="1"/>
      <c r="DX9490" s="1"/>
      <c r="DY9490" s="1"/>
      <c r="DZ9490" s="1"/>
      <c r="EA9490" s="1"/>
      <c r="EB9490" s="1"/>
      <c r="EC9490" s="1"/>
      <c r="ED9490" s="1"/>
      <c r="EE9490" s="1"/>
      <c r="EF9490" s="1"/>
      <c r="EG9490" s="1"/>
      <c r="EH9490" s="1"/>
      <c r="EI9490" s="1"/>
      <c r="EJ9490" s="1"/>
      <c r="EK9490" s="1"/>
      <c r="EL9490" s="1"/>
      <c r="EM9490" s="1"/>
      <c r="EN9490" s="1"/>
      <c r="EO9490" s="1"/>
      <c r="EP9490" s="1"/>
      <c r="EQ9490" s="1"/>
      <c r="ER9490" s="1"/>
      <c r="ES9490" s="1"/>
      <c r="ET9490" s="1"/>
      <c r="EU9490" s="1"/>
      <c r="EV9490" s="1"/>
      <c r="EW9490" s="1"/>
      <c r="EX9490" s="1"/>
      <c r="EY9490" s="1"/>
      <c r="EZ9490" s="1"/>
      <c r="FA9490" s="1"/>
      <c r="FB9490" s="1"/>
      <c r="FC9490" s="1"/>
      <c r="FD9490" s="1"/>
      <c r="FE9490" s="1"/>
      <c r="FF9490" s="1"/>
      <c r="FG9490" s="1"/>
      <c r="FH9490" s="1"/>
      <c r="FI9490" s="1"/>
      <c r="FJ9490" s="1"/>
      <c r="FK9490" s="1"/>
      <c r="FL9490" s="1"/>
      <c r="FM9490" s="1"/>
      <c r="FN9490" s="1"/>
      <c r="FO9490" s="1"/>
      <c r="FP9490" s="1"/>
      <c r="FQ9490" s="1"/>
      <c r="FR9490" s="1"/>
      <c r="FS9490" s="1"/>
      <c r="FT9490" s="1"/>
      <c r="FU9490" s="1"/>
      <c r="FV9490" s="1"/>
      <c r="FW9490" s="1"/>
      <c r="FX9490" s="1"/>
      <c r="FY9490" s="1"/>
      <c r="FZ9490" s="1"/>
      <c r="GA9490" s="1"/>
      <c r="GB9490" s="1"/>
      <c r="GC9490" s="1"/>
      <c r="GD9490" s="1"/>
      <c r="GE9490" s="1"/>
      <c r="GF9490" s="1"/>
      <c r="GG9490" s="1"/>
      <c r="GH9490" s="1"/>
      <c r="GI9490" s="1"/>
      <c r="GJ9490" s="1"/>
      <c r="GK9490" s="1"/>
      <c r="GL9490" s="1"/>
      <c r="GM9490" s="1"/>
      <c r="GN9490" s="1"/>
      <c r="GO9490" s="1"/>
      <c r="GP9490" s="1"/>
      <c r="GQ9490" s="1"/>
      <c r="GR9490" s="1"/>
      <c r="GS9490" s="1"/>
      <c r="GT9490" s="1"/>
      <c r="GU9490" s="1"/>
      <c r="GV9490" s="1"/>
      <c r="GW9490" s="1"/>
      <c r="GX9490" s="1"/>
      <c r="GY9490" s="1"/>
      <c r="GZ9490" s="1"/>
      <c r="HA9490" s="1"/>
      <c r="HB9490" s="1"/>
      <c r="HC9490" s="1"/>
      <c r="HD9490" s="1"/>
      <c r="HE9490" s="1"/>
    </row>
    <row r="9491" spans="1:213" s="4" customFormat="1" ht="20.100000000000001" customHeight="1" x14ac:dyDescent="0.25">
      <c r="A9491" s="7" t="s">
        <v>14586</v>
      </c>
      <c r="B9491" s="7" t="s">
        <v>14587</v>
      </c>
      <c r="C9491" s="7" t="s">
        <v>14588</v>
      </c>
      <c r="D9491" s="7" t="s">
        <v>4415</v>
      </c>
      <c r="E9491" s="7" t="s">
        <v>139</v>
      </c>
      <c r="F9491" s="7"/>
      <c r="G9491" s="7"/>
      <c r="H9491" s="7">
        <v>0</v>
      </c>
      <c r="I9491" s="7" t="s">
        <v>1688</v>
      </c>
      <c r="J9491" s="7" t="s">
        <v>1636</v>
      </c>
      <c r="K9491" s="7" t="s">
        <v>174</v>
      </c>
      <c r="L9491" s="7" t="s">
        <v>1637</v>
      </c>
      <c r="M9491" s="7" t="s">
        <v>1688</v>
      </c>
      <c r="N9491" s="7" t="s">
        <v>11508</v>
      </c>
      <c r="O9491" s="7" t="s">
        <v>11509</v>
      </c>
      <c r="P9491" s="7"/>
      <c r="Q9491" s="7"/>
      <c r="R9491" s="7" t="s">
        <v>141</v>
      </c>
      <c r="S9491" s="7"/>
      <c r="T9491" s="7"/>
      <c r="U9491" s="7">
        <v>0</v>
      </c>
      <c r="V9491" s="7">
        <v>0</v>
      </c>
      <c r="W9491" s="7">
        <v>100</v>
      </c>
      <c r="X9491" s="7" t="s">
        <v>263</v>
      </c>
      <c r="Y9491" s="7" t="s">
        <v>110</v>
      </c>
      <c r="Z9491" s="13">
        <v>1</v>
      </c>
      <c r="AA9491" s="13">
        <v>39345.760000000002</v>
      </c>
      <c r="AB9491" s="13">
        <v>39345.760000000002</v>
      </c>
      <c r="AC9491" s="13">
        <v>46427.996800000001</v>
      </c>
      <c r="AD9491" s="13"/>
      <c r="AE9491" s="13">
        <v>0</v>
      </c>
      <c r="AF9491" s="13">
        <v>0</v>
      </c>
      <c r="AG9491" s="7" t="s">
        <v>111</v>
      </c>
      <c r="AH9491" s="7"/>
      <c r="AI9491" s="7"/>
      <c r="AJ9491" s="7" t="s">
        <v>198</v>
      </c>
      <c r="AK9491" s="7" t="s">
        <v>14589</v>
      </c>
      <c r="AL9491" s="7" t="s">
        <v>14590</v>
      </c>
      <c r="AM9491" s="7" t="s">
        <v>116</v>
      </c>
      <c r="AN9491" s="7" t="s">
        <v>14591</v>
      </c>
      <c r="AO9491" s="7" t="s">
        <v>14592</v>
      </c>
      <c r="AP9491" s="7" t="s">
        <v>116</v>
      </c>
      <c r="AQ9491" s="7" t="s">
        <v>14593</v>
      </c>
      <c r="AR9491" s="7" t="s">
        <v>14594</v>
      </c>
      <c r="AS9491" s="7" t="s">
        <v>804</v>
      </c>
      <c r="AT9491" s="7" t="s">
        <v>2104</v>
      </c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/>
      <c r="CY9491" s="1"/>
      <c r="CZ9491" s="1"/>
      <c r="DA9491" s="1"/>
      <c r="DB9491" s="1"/>
      <c r="DC9491" s="1"/>
      <c r="DD9491" s="1"/>
      <c r="DE9491" s="1"/>
      <c r="DF9491" s="1"/>
      <c r="DG9491" s="1"/>
      <c r="DH9491" s="1"/>
      <c r="DI9491" s="1"/>
      <c r="DJ9491" s="1"/>
      <c r="DK9491" s="1"/>
      <c r="DL9491" s="1"/>
      <c r="DM9491" s="1"/>
      <c r="DN9491" s="1"/>
      <c r="DO9491" s="1"/>
      <c r="DP9491" s="1"/>
      <c r="DQ9491" s="1"/>
      <c r="DR9491" s="1"/>
      <c r="DS9491" s="1"/>
      <c r="DT9491" s="1"/>
      <c r="DU9491" s="1"/>
      <c r="DV9491" s="1"/>
      <c r="DW9491" s="1"/>
      <c r="DX9491" s="1"/>
      <c r="DY9491" s="1"/>
      <c r="DZ9491" s="1"/>
      <c r="EA9491" s="1"/>
      <c r="EB9491" s="1"/>
      <c r="EC9491" s="1"/>
      <c r="ED9491" s="1"/>
      <c r="EE9491" s="1"/>
      <c r="EF9491" s="1"/>
      <c r="EG9491" s="1"/>
      <c r="EH9491" s="1"/>
      <c r="EI9491" s="1"/>
      <c r="EJ9491" s="1"/>
      <c r="EK9491" s="1"/>
      <c r="EL9491" s="1"/>
      <c r="EM9491" s="1"/>
      <c r="EN9491" s="1"/>
      <c r="EO9491" s="1"/>
      <c r="EP9491" s="1"/>
      <c r="EQ9491" s="1"/>
      <c r="ER9491" s="1"/>
      <c r="ES9491" s="1"/>
      <c r="ET9491" s="1"/>
      <c r="EU9491" s="1"/>
      <c r="EV9491" s="1"/>
      <c r="EW9491" s="1"/>
      <c r="EX9491" s="1"/>
      <c r="EY9491" s="1"/>
      <c r="EZ9491" s="1"/>
      <c r="FA9491" s="1"/>
      <c r="FB9491" s="1"/>
      <c r="FC9491" s="1"/>
      <c r="FD9491" s="1"/>
      <c r="FE9491" s="1"/>
      <c r="FF9491" s="1"/>
      <c r="FG9491" s="1"/>
      <c r="FH9491" s="1"/>
      <c r="FI9491" s="1"/>
      <c r="FJ9491" s="1"/>
      <c r="FK9491" s="1"/>
      <c r="FL9491" s="1"/>
      <c r="FM9491" s="1"/>
      <c r="FN9491" s="1"/>
      <c r="FO9491" s="1"/>
      <c r="FP9491" s="1"/>
      <c r="FQ9491" s="1"/>
      <c r="FR9491" s="1"/>
      <c r="FS9491" s="1"/>
      <c r="FT9491" s="1"/>
      <c r="FU9491" s="1"/>
      <c r="FV9491" s="1"/>
      <c r="FW9491" s="1"/>
      <c r="FX9491" s="1"/>
      <c r="FY9491" s="1"/>
      <c r="FZ9491" s="1"/>
      <c r="GA9491" s="1"/>
      <c r="GB9491" s="1"/>
      <c r="GC9491" s="1"/>
      <c r="GD9491" s="1"/>
      <c r="GE9491" s="1"/>
      <c r="GF9491" s="1"/>
      <c r="GG9491" s="1"/>
      <c r="GH9491" s="1"/>
      <c r="GI9491" s="1"/>
      <c r="GJ9491" s="1"/>
      <c r="GK9491" s="1"/>
      <c r="GL9491" s="1"/>
      <c r="GM9491" s="1"/>
      <c r="GN9491" s="1"/>
      <c r="GO9491" s="1"/>
      <c r="GP9491" s="1"/>
      <c r="GQ9491" s="1"/>
      <c r="GR9491" s="1"/>
      <c r="GS9491" s="1"/>
      <c r="GT9491" s="1"/>
      <c r="GU9491" s="1"/>
      <c r="GV9491" s="1"/>
      <c r="GW9491" s="1"/>
      <c r="GX9491" s="1"/>
      <c r="GY9491" s="1"/>
      <c r="GZ9491" s="1"/>
      <c r="HA9491" s="1"/>
      <c r="HB9491" s="1"/>
      <c r="HC9491" s="1"/>
      <c r="HD9491" s="1"/>
      <c r="HE9491" s="1"/>
    </row>
    <row r="9492" spans="1:213" s="4" customFormat="1" ht="20.100000000000001" customHeight="1" x14ac:dyDescent="0.25">
      <c r="A9492" s="7" t="s">
        <v>14595</v>
      </c>
      <c r="B9492" s="7" t="s">
        <v>14596</v>
      </c>
      <c r="C9492" s="7" t="s">
        <v>14597</v>
      </c>
      <c r="D9492" s="7" t="s">
        <v>14598</v>
      </c>
      <c r="E9492" s="7" t="s">
        <v>139</v>
      </c>
      <c r="F9492" s="7"/>
      <c r="G9492" s="7"/>
      <c r="H9492" s="7">
        <v>0</v>
      </c>
      <c r="I9492" s="7" t="s">
        <v>1688</v>
      </c>
      <c r="J9492" s="7" t="s">
        <v>1636</v>
      </c>
      <c r="K9492" s="7" t="s">
        <v>174</v>
      </c>
      <c r="L9492" s="7" t="s">
        <v>1637</v>
      </c>
      <c r="M9492" s="7" t="s">
        <v>1688</v>
      </c>
      <c r="N9492" s="7" t="s">
        <v>11508</v>
      </c>
      <c r="O9492" s="7" t="s">
        <v>11509</v>
      </c>
      <c r="P9492" s="7"/>
      <c r="Q9492" s="7"/>
      <c r="R9492" s="7" t="s">
        <v>141</v>
      </c>
      <c r="S9492" s="7"/>
      <c r="T9492" s="7"/>
      <c r="U9492" s="7">
        <v>0</v>
      </c>
      <c r="V9492" s="7">
        <v>0</v>
      </c>
      <c r="W9492" s="7">
        <v>100</v>
      </c>
      <c r="X9492" s="7" t="s">
        <v>263</v>
      </c>
      <c r="Y9492" s="7" t="s">
        <v>110</v>
      </c>
      <c r="Z9492" s="13">
        <v>2</v>
      </c>
      <c r="AA9492" s="13">
        <v>21604.240000000002</v>
      </c>
      <c r="AB9492" s="13">
        <v>43208.480000000003</v>
      </c>
      <c r="AC9492" s="13">
        <v>50986.006399999998</v>
      </c>
      <c r="AD9492" s="13"/>
      <c r="AE9492" s="13">
        <v>0</v>
      </c>
      <c r="AF9492" s="13">
        <v>0</v>
      </c>
      <c r="AG9492" s="7" t="s">
        <v>111</v>
      </c>
      <c r="AH9492" s="7"/>
      <c r="AI9492" s="7"/>
      <c r="AJ9492" s="7" t="s">
        <v>5873</v>
      </c>
      <c r="AK9492" s="7" t="s">
        <v>14599</v>
      </c>
      <c r="AL9492" s="7" t="s">
        <v>14600</v>
      </c>
      <c r="AM9492" s="7" t="s">
        <v>116</v>
      </c>
      <c r="AN9492" s="7" t="s">
        <v>11863</v>
      </c>
      <c r="AO9492" s="7" t="s">
        <v>14279</v>
      </c>
      <c r="AP9492" s="7"/>
      <c r="AQ9492" s="7"/>
      <c r="AR9492" s="7"/>
      <c r="AS9492" s="7" t="s">
        <v>804</v>
      </c>
      <c r="AT9492" s="7" t="s">
        <v>2104</v>
      </c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/>
      <c r="CY9492" s="1"/>
      <c r="CZ9492" s="1"/>
      <c r="DA9492" s="1"/>
      <c r="DB9492" s="1"/>
      <c r="DC9492" s="1"/>
      <c r="DD9492" s="1"/>
      <c r="DE9492" s="1"/>
      <c r="DF9492" s="1"/>
      <c r="DG9492" s="1"/>
      <c r="DH9492" s="1"/>
      <c r="DI9492" s="1"/>
      <c r="DJ9492" s="1"/>
      <c r="DK9492" s="1"/>
      <c r="DL9492" s="1"/>
      <c r="DM9492" s="1"/>
      <c r="DN9492" s="1"/>
      <c r="DO9492" s="1"/>
      <c r="DP9492" s="1"/>
      <c r="DQ9492" s="1"/>
      <c r="DR9492" s="1"/>
      <c r="DS9492" s="1"/>
      <c r="DT9492" s="1"/>
      <c r="DU9492" s="1"/>
      <c r="DV9492" s="1"/>
      <c r="DW9492" s="1"/>
      <c r="DX9492" s="1"/>
      <c r="DY9492" s="1"/>
      <c r="DZ9492" s="1"/>
      <c r="EA9492" s="1"/>
      <c r="EB9492" s="1"/>
      <c r="EC9492" s="1"/>
      <c r="ED9492" s="1"/>
      <c r="EE9492" s="1"/>
      <c r="EF9492" s="1"/>
      <c r="EG9492" s="1"/>
      <c r="EH9492" s="1"/>
      <c r="EI9492" s="1"/>
      <c r="EJ9492" s="1"/>
      <c r="EK9492" s="1"/>
      <c r="EL9492" s="1"/>
      <c r="EM9492" s="1"/>
      <c r="EN9492" s="1"/>
      <c r="EO9492" s="1"/>
      <c r="EP9492" s="1"/>
      <c r="EQ9492" s="1"/>
      <c r="ER9492" s="1"/>
      <c r="ES9492" s="1"/>
      <c r="ET9492" s="1"/>
      <c r="EU9492" s="1"/>
      <c r="EV9492" s="1"/>
      <c r="EW9492" s="1"/>
      <c r="EX9492" s="1"/>
      <c r="EY9492" s="1"/>
      <c r="EZ9492" s="1"/>
      <c r="FA9492" s="1"/>
      <c r="FB9492" s="1"/>
      <c r="FC9492" s="1"/>
      <c r="FD9492" s="1"/>
      <c r="FE9492" s="1"/>
      <c r="FF9492" s="1"/>
      <c r="FG9492" s="1"/>
      <c r="FH9492" s="1"/>
      <c r="FI9492" s="1"/>
      <c r="FJ9492" s="1"/>
      <c r="FK9492" s="1"/>
      <c r="FL9492" s="1"/>
      <c r="FM9492" s="1"/>
      <c r="FN9492" s="1"/>
      <c r="FO9492" s="1"/>
      <c r="FP9492" s="1"/>
      <c r="FQ9492" s="1"/>
      <c r="FR9492" s="1"/>
      <c r="FS9492" s="1"/>
      <c r="FT9492" s="1"/>
      <c r="FU9492" s="1"/>
      <c r="FV9492" s="1"/>
      <c r="FW9492" s="1"/>
      <c r="FX9492" s="1"/>
      <c r="FY9492" s="1"/>
      <c r="FZ9492" s="1"/>
      <c r="GA9492" s="1"/>
      <c r="GB9492" s="1"/>
      <c r="GC9492" s="1"/>
      <c r="GD9492" s="1"/>
      <c r="GE9492" s="1"/>
      <c r="GF9492" s="1"/>
      <c r="GG9492" s="1"/>
      <c r="GH9492" s="1"/>
      <c r="GI9492" s="1"/>
      <c r="GJ9492" s="1"/>
      <c r="GK9492" s="1"/>
      <c r="GL9492" s="1"/>
      <c r="GM9492" s="1"/>
      <c r="GN9492" s="1"/>
      <c r="GO9492" s="1"/>
      <c r="GP9492" s="1"/>
      <c r="GQ9492" s="1"/>
      <c r="GR9492" s="1"/>
      <c r="GS9492" s="1"/>
      <c r="GT9492" s="1"/>
      <c r="GU9492" s="1"/>
      <c r="GV9492" s="1"/>
      <c r="GW9492" s="1"/>
      <c r="GX9492" s="1"/>
      <c r="GY9492" s="1"/>
      <c r="GZ9492" s="1"/>
      <c r="HA9492" s="1"/>
      <c r="HB9492" s="1"/>
      <c r="HC9492" s="1"/>
      <c r="HD9492" s="1"/>
      <c r="HE9492" s="1"/>
    </row>
    <row r="9493" spans="1:213" s="4" customFormat="1" ht="20.100000000000001" customHeight="1" x14ac:dyDescent="0.25">
      <c r="A9493" s="7" t="s">
        <v>14601</v>
      </c>
      <c r="B9493" s="7" t="s">
        <v>14602</v>
      </c>
      <c r="C9493" s="7" t="s">
        <v>14603</v>
      </c>
      <c r="D9493" s="7" t="s">
        <v>4415</v>
      </c>
      <c r="E9493" s="7" t="s">
        <v>139</v>
      </c>
      <c r="F9493" s="7"/>
      <c r="G9493" s="7"/>
      <c r="H9493" s="7">
        <v>0</v>
      </c>
      <c r="I9493" s="7" t="s">
        <v>1688</v>
      </c>
      <c r="J9493" s="7" t="s">
        <v>1636</v>
      </c>
      <c r="K9493" s="7" t="s">
        <v>174</v>
      </c>
      <c r="L9493" s="7" t="s">
        <v>1637</v>
      </c>
      <c r="M9493" s="7" t="s">
        <v>1688</v>
      </c>
      <c r="N9493" s="7" t="s">
        <v>11508</v>
      </c>
      <c r="O9493" s="7" t="s">
        <v>11509</v>
      </c>
      <c r="P9493" s="7"/>
      <c r="Q9493" s="7"/>
      <c r="R9493" s="7" t="s">
        <v>141</v>
      </c>
      <c r="S9493" s="7"/>
      <c r="T9493" s="7"/>
      <c r="U9493" s="7">
        <v>0</v>
      </c>
      <c r="V9493" s="7">
        <v>0</v>
      </c>
      <c r="W9493" s="7">
        <v>100</v>
      </c>
      <c r="X9493" s="7" t="s">
        <v>263</v>
      </c>
      <c r="Y9493" s="7" t="s">
        <v>110</v>
      </c>
      <c r="Z9493" s="13">
        <v>1</v>
      </c>
      <c r="AA9493" s="13">
        <v>4671.1899999999996</v>
      </c>
      <c r="AB9493" s="13" t="s">
        <v>2243</v>
      </c>
      <c r="AC9493" s="13" t="s">
        <v>2243</v>
      </c>
      <c r="AD9493" s="13">
        <v>0</v>
      </c>
      <c r="AE9493" s="13">
        <v>0</v>
      </c>
      <c r="AF9493" s="13">
        <v>0</v>
      </c>
      <c r="AG9493" s="7" t="s">
        <v>111</v>
      </c>
      <c r="AH9493" s="7"/>
      <c r="AI9493" s="7"/>
      <c r="AJ9493" s="7" t="s">
        <v>11869</v>
      </c>
      <c r="AK9493" s="7" t="s">
        <v>14604</v>
      </c>
      <c r="AL9493" s="7" t="s">
        <v>14605</v>
      </c>
      <c r="AM9493" s="7"/>
      <c r="AN9493" s="7"/>
      <c r="AO9493" s="7"/>
      <c r="AP9493" s="7"/>
      <c r="AQ9493" s="7"/>
      <c r="AR9493" s="7"/>
      <c r="AS9493" s="7" t="s">
        <v>804</v>
      </c>
      <c r="AT9493" s="7" t="s">
        <v>2104</v>
      </c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/>
      <c r="CY9493" s="1"/>
      <c r="CZ9493" s="1"/>
      <c r="DA9493" s="1"/>
      <c r="DB9493" s="1"/>
      <c r="DC9493" s="1"/>
      <c r="DD9493" s="1"/>
      <c r="DE9493" s="1"/>
      <c r="DF9493" s="1"/>
      <c r="DG9493" s="1"/>
      <c r="DH9493" s="1"/>
      <c r="DI9493" s="1"/>
      <c r="DJ9493" s="1"/>
      <c r="DK9493" s="1"/>
      <c r="DL9493" s="1"/>
      <c r="DM9493" s="1"/>
      <c r="DN9493" s="1"/>
      <c r="DO9493" s="1"/>
      <c r="DP9493" s="1"/>
      <c r="DQ9493" s="1"/>
      <c r="DR9493" s="1"/>
      <c r="DS9493" s="1"/>
      <c r="DT9493" s="1"/>
      <c r="DU9493" s="1"/>
      <c r="DV9493" s="1"/>
      <c r="DW9493" s="1"/>
      <c r="DX9493" s="1"/>
      <c r="DY9493" s="1"/>
      <c r="DZ9493" s="1"/>
      <c r="EA9493" s="1"/>
      <c r="EB9493" s="1"/>
      <c r="EC9493" s="1"/>
      <c r="ED9493" s="1"/>
      <c r="EE9493" s="1"/>
      <c r="EF9493" s="1"/>
      <c r="EG9493" s="1"/>
      <c r="EH9493" s="1"/>
      <c r="EI9493" s="1"/>
      <c r="EJ9493" s="1"/>
      <c r="EK9493" s="1"/>
      <c r="EL9493" s="1"/>
      <c r="EM9493" s="1"/>
      <c r="EN9493" s="1"/>
      <c r="EO9493" s="1"/>
      <c r="EP9493" s="1"/>
      <c r="EQ9493" s="1"/>
      <c r="ER9493" s="1"/>
      <c r="ES9493" s="1"/>
      <c r="ET9493" s="1"/>
      <c r="EU9493" s="1"/>
      <c r="EV9493" s="1"/>
      <c r="EW9493" s="1"/>
      <c r="EX9493" s="1"/>
      <c r="EY9493" s="1"/>
      <c r="EZ9493" s="1"/>
      <c r="FA9493" s="1"/>
      <c r="FB9493" s="1"/>
      <c r="FC9493" s="1"/>
      <c r="FD9493" s="1"/>
      <c r="FE9493" s="1"/>
      <c r="FF9493" s="1"/>
      <c r="FG9493" s="1"/>
      <c r="FH9493" s="1"/>
      <c r="FI9493" s="1"/>
      <c r="FJ9493" s="1"/>
      <c r="FK9493" s="1"/>
      <c r="FL9493" s="1"/>
      <c r="FM9493" s="1"/>
      <c r="FN9493" s="1"/>
      <c r="FO9493" s="1"/>
      <c r="FP9493" s="1"/>
      <c r="FQ9493" s="1"/>
      <c r="FR9493" s="1"/>
      <c r="FS9493" s="1"/>
      <c r="FT9493" s="1"/>
      <c r="FU9493" s="1"/>
      <c r="FV9493" s="1"/>
      <c r="FW9493" s="1"/>
      <c r="FX9493" s="1"/>
      <c r="FY9493" s="1"/>
      <c r="FZ9493" s="1"/>
      <c r="GA9493" s="1"/>
      <c r="GB9493" s="1"/>
      <c r="GC9493" s="1"/>
      <c r="GD9493" s="1"/>
      <c r="GE9493" s="1"/>
      <c r="GF9493" s="1"/>
      <c r="GG9493" s="1"/>
      <c r="GH9493" s="1"/>
      <c r="GI9493" s="1"/>
      <c r="GJ9493" s="1"/>
      <c r="GK9493" s="1"/>
      <c r="GL9493" s="1"/>
      <c r="GM9493" s="1"/>
      <c r="GN9493" s="1"/>
      <c r="GO9493" s="1"/>
      <c r="GP9493" s="1"/>
      <c r="GQ9493" s="1"/>
      <c r="GR9493" s="1"/>
      <c r="GS9493" s="1"/>
      <c r="GT9493" s="1"/>
      <c r="GU9493" s="1"/>
      <c r="GV9493" s="1"/>
      <c r="GW9493" s="1"/>
      <c r="GX9493" s="1"/>
      <c r="GY9493" s="1"/>
      <c r="GZ9493" s="1"/>
      <c r="HA9493" s="1"/>
      <c r="HB9493" s="1"/>
      <c r="HC9493" s="1"/>
      <c r="HD9493" s="1"/>
      <c r="HE9493" s="1"/>
    </row>
    <row r="9494" spans="1:213" s="4" customFormat="1" ht="20.100000000000001" customHeight="1" x14ac:dyDescent="0.25">
      <c r="A9494" s="7" t="s">
        <v>14606</v>
      </c>
      <c r="B9494" s="7" t="s">
        <v>14607</v>
      </c>
      <c r="C9494" s="7" t="s">
        <v>14608</v>
      </c>
      <c r="D9494" s="7" t="s">
        <v>14609</v>
      </c>
      <c r="E9494" s="7" t="s">
        <v>139</v>
      </c>
      <c r="F9494" s="7"/>
      <c r="G9494" s="7"/>
      <c r="H9494" s="7">
        <v>0</v>
      </c>
      <c r="I9494" s="7" t="s">
        <v>1688</v>
      </c>
      <c r="J9494" s="7" t="s">
        <v>1636</v>
      </c>
      <c r="K9494" s="7" t="s">
        <v>174</v>
      </c>
      <c r="L9494" s="7" t="s">
        <v>1637</v>
      </c>
      <c r="M9494" s="7" t="s">
        <v>1688</v>
      </c>
      <c r="N9494" s="7" t="s">
        <v>11508</v>
      </c>
      <c r="O9494" s="7" t="s">
        <v>11509</v>
      </c>
      <c r="P9494" s="7"/>
      <c r="Q9494" s="7"/>
      <c r="R9494" s="7" t="s">
        <v>141</v>
      </c>
      <c r="S9494" s="7"/>
      <c r="T9494" s="7"/>
      <c r="U9494" s="7">
        <v>0</v>
      </c>
      <c r="V9494" s="7">
        <v>0</v>
      </c>
      <c r="W9494" s="7">
        <v>100</v>
      </c>
      <c r="X9494" s="7" t="s">
        <v>263</v>
      </c>
      <c r="Y9494" s="7" t="s">
        <v>110</v>
      </c>
      <c r="Z9494" s="13">
        <v>2</v>
      </c>
      <c r="AA9494" s="13">
        <v>14372.88</v>
      </c>
      <c r="AB9494" s="13">
        <v>28745.759999999998</v>
      </c>
      <c r="AC9494" s="13">
        <v>33919.996799999994</v>
      </c>
      <c r="AD9494" s="13"/>
      <c r="AE9494" s="13">
        <v>0</v>
      </c>
      <c r="AF9494" s="13">
        <v>0</v>
      </c>
      <c r="AG9494" s="7" t="s">
        <v>111</v>
      </c>
      <c r="AH9494" s="7"/>
      <c r="AI9494" s="7"/>
      <c r="AJ9494" s="7" t="s">
        <v>116</v>
      </c>
      <c r="AK9494" s="7" t="s">
        <v>14610</v>
      </c>
      <c r="AL9494" s="7" t="s">
        <v>14611</v>
      </c>
      <c r="AM9494" s="7"/>
      <c r="AN9494" s="7"/>
      <c r="AO9494" s="7"/>
      <c r="AP9494" s="7"/>
      <c r="AQ9494" s="7"/>
      <c r="AR9494" s="7"/>
      <c r="AS9494" s="7" t="s">
        <v>804</v>
      </c>
      <c r="AT9494" s="7" t="s">
        <v>2104</v>
      </c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  <c r="BO9494" s="1"/>
      <c r="BP9494" s="1"/>
      <c r="BQ9494" s="1"/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/>
      <c r="CY9494" s="1"/>
      <c r="CZ9494" s="1"/>
      <c r="DA9494" s="1"/>
      <c r="DB9494" s="1"/>
      <c r="DC9494" s="1"/>
      <c r="DD9494" s="1"/>
      <c r="DE9494" s="1"/>
      <c r="DF9494" s="1"/>
      <c r="DG9494" s="1"/>
      <c r="DH9494" s="1"/>
      <c r="DI9494" s="1"/>
      <c r="DJ9494" s="1"/>
      <c r="DK9494" s="1"/>
      <c r="DL9494" s="1"/>
      <c r="DM9494" s="1"/>
      <c r="DN9494" s="1"/>
      <c r="DO9494" s="1"/>
      <c r="DP9494" s="1"/>
      <c r="DQ9494" s="1"/>
      <c r="DR9494" s="1"/>
      <c r="DS9494" s="1"/>
      <c r="DT9494" s="1"/>
      <c r="DU9494" s="1"/>
      <c r="DV9494" s="1"/>
      <c r="DW9494" s="1"/>
      <c r="DX9494" s="1"/>
      <c r="DY9494" s="1"/>
      <c r="DZ9494" s="1"/>
      <c r="EA9494" s="1"/>
      <c r="EB9494" s="1"/>
      <c r="EC9494" s="1"/>
      <c r="ED9494" s="1"/>
      <c r="EE9494" s="1"/>
      <c r="EF9494" s="1"/>
      <c r="EG9494" s="1"/>
      <c r="EH9494" s="1"/>
      <c r="EI9494" s="1"/>
      <c r="EJ9494" s="1"/>
      <c r="EK9494" s="1"/>
      <c r="EL9494" s="1"/>
      <c r="EM9494" s="1"/>
      <c r="EN9494" s="1"/>
      <c r="EO9494" s="1"/>
      <c r="EP9494" s="1"/>
      <c r="EQ9494" s="1"/>
      <c r="ER9494" s="1"/>
      <c r="ES9494" s="1"/>
      <c r="ET9494" s="1"/>
      <c r="EU9494" s="1"/>
      <c r="EV9494" s="1"/>
      <c r="EW9494" s="1"/>
      <c r="EX9494" s="1"/>
      <c r="EY9494" s="1"/>
      <c r="EZ9494" s="1"/>
      <c r="FA9494" s="1"/>
      <c r="FB9494" s="1"/>
      <c r="FC9494" s="1"/>
      <c r="FD9494" s="1"/>
      <c r="FE9494" s="1"/>
      <c r="FF9494" s="1"/>
      <c r="FG9494" s="1"/>
      <c r="FH9494" s="1"/>
      <c r="FI9494" s="1"/>
      <c r="FJ9494" s="1"/>
      <c r="FK9494" s="1"/>
      <c r="FL9494" s="1"/>
      <c r="FM9494" s="1"/>
      <c r="FN9494" s="1"/>
      <c r="FO9494" s="1"/>
      <c r="FP9494" s="1"/>
      <c r="FQ9494" s="1"/>
      <c r="FR9494" s="1"/>
      <c r="FS9494" s="1"/>
      <c r="FT9494" s="1"/>
      <c r="FU9494" s="1"/>
      <c r="FV9494" s="1"/>
      <c r="FW9494" s="1"/>
      <c r="FX9494" s="1"/>
      <c r="FY9494" s="1"/>
      <c r="FZ9494" s="1"/>
      <c r="GA9494" s="1"/>
      <c r="GB9494" s="1"/>
      <c r="GC9494" s="1"/>
      <c r="GD9494" s="1"/>
      <c r="GE9494" s="1"/>
      <c r="GF9494" s="1"/>
      <c r="GG9494" s="1"/>
      <c r="GH9494" s="1"/>
      <c r="GI9494" s="1"/>
      <c r="GJ9494" s="1"/>
      <c r="GK9494" s="1"/>
      <c r="GL9494" s="1"/>
      <c r="GM9494" s="1"/>
      <c r="GN9494" s="1"/>
      <c r="GO9494" s="1"/>
      <c r="GP9494" s="1"/>
      <c r="GQ9494" s="1"/>
      <c r="GR9494" s="1"/>
      <c r="GS9494" s="1"/>
      <c r="GT9494" s="1"/>
      <c r="GU9494" s="1"/>
      <c r="GV9494" s="1"/>
      <c r="GW9494" s="1"/>
      <c r="GX9494" s="1"/>
      <c r="GY9494" s="1"/>
      <c r="GZ9494" s="1"/>
      <c r="HA9494" s="1"/>
      <c r="HB9494" s="1"/>
      <c r="HC9494" s="1"/>
      <c r="HD9494" s="1"/>
      <c r="HE9494" s="1"/>
    </row>
    <row r="9495" spans="1:213" s="4" customFormat="1" ht="20.100000000000001" customHeight="1" x14ac:dyDescent="0.25">
      <c r="A9495" s="7" t="s">
        <v>14612</v>
      </c>
      <c r="B9495" s="7" t="s">
        <v>14607</v>
      </c>
      <c r="C9495" s="7" t="s">
        <v>14608</v>
      </c>
      <c r="D9495" s="7" t="s">
        <v>14609</v>
      </c>
      <c r="E9495" s="7" t="s">
        <v>139</v>
      </c>
      <c r="F9495" s="7"/>
      <c r="G9495" s="7"/>
      <c r="H9495" s="7">
        <v>0</v>
      </c>
      <c r="I9495" s="7" t="s">
        <v>1688</v>
      </c>
      <c r="J9495" s="7" t="s">
        <v>1636</v>
      </c>
      <c r="K9495" s="7" t="s">
        <v>174</v>
      </c>
      <c r="L9495" s="7" t="s">
        <v>1637</v>
      </c>
      <c r="M9495" s="7" t="s">
        <v>1688</v>
      </c>
      <c r="N9495" s="7" t="s">
        <v>11508</v>
      </c>
      <c r="O9495" s="7" t="s">
        <v>11509</v>
      </c>
      <c r="P9495" s="7"/>
      <c r="Q9495" s="7"/>
      <c r="R9495" s="7" t="s">
        <v>141</v>
      </c>
      <c r="S9495" s="7"/>
      <c r="T9495" s="7"/>
      <c r="U9495" s="7">
        <v>0</v>
      </c>
      <c r="V9495" s="7">
        <v>0</v>
      </c>
      <c r="W9495" s="7">
        <v>100</v>
      </c>
      <c r="X9495" s="7" t="s">
        <v>263</v>
      </c>
      <c r="Y9495" s="7" t="s">
        <v>110</v>
      </c>
      <c r="Z9495" s="13">
        <v>2</v>
      </c>
      <c r="AA9495" s="13">
        <v>14372.88</v>
      </c>
      <c r="AB9495" s="13">
        <v>28745.759999999998</v>
      </c>
      <c r="AC9495" s="13">
        <v>33919.996799999994</v>
      </c>
      <c r="AD9495" s="13"/>
      <c r="AE9495" s="13">
        <v>0</v>
      </c>
      <c r="AF9495" s="13">
        <v>0</v>
      </c>
      <c r="AG9495" s="7" t="s">
        <v>111</v>
      </c>
      <c r="AH9495" s="7"/>
      <c r="AI9495" s="7"/>
      <c r="AJ9495" s="7" t="s">
        <v>116</v>
      </c>
      <c r="AK9495" s="7" t="s">
        <v>14613</v>
      </c>
      <c r="AL9495" s="7" t="s">
        <v>14614</v>
      </c>
      <c r="AM9495" s="7"/>
      <c r="AN9495" s="7"/>
      <c r="AO9495" s="7"/>
      <c r="AP9495" s="7"/>
      <c r="AQ9495" s="7"/>
      <c r="AR9495" s="7"/>
      <c r="AS9495" s="7" t="s">
        <v>804</v>
      </c>
      <c r="AT9495" s="7" t="s">
        <v>2104</v>
      </c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/>
      <c r="BK9495" s="1"/>
      <c r="BL9495" s="1"/>
      <c r="BM9495" s="1"/>
      <c r="BN9495" s="1"/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/>
      <c r="CY9495" s="1"/>
      <c r="CZ9495" s="1"/>
      <c r="DA9495" s="1"/>
      <c r="DB9495" s="1"/>
      <c r="DC9495" s="1"/>
      <c r="DD9495" s="1"/>
      <c r="DE9495" s="1"/>
      <c r="DF9495" s="1"/>
      <c r="DG9495" s="1"/>
      <c r="DH9495" s="1"/>
      <c r="DI9495" s="1"/>
      <c r="DJ9495" s="1"/>
      <c r="DK9495" s="1"/>
      <c r="DL9495" s="1"/>
      <c r="DM9495" s="1"/>
      <c r="DN9495" s="1"/>
      <c r="DO9495" s="1"/>
      <c r="DP9495" s="1"/>
      <c r="DQ9495" s="1"/>
      <c r="DR9495" s="1"/>
      <c r="DS9495" s="1"/>
      <c r="DT9495" s="1"/>
      <c r="DU9495" s="1"/>
      <c r="DV9495" s="1"/>
      <c r="DW9495" s="1"/>
      <c r="DX9495" s="1"/>
      <c r="DY9495" s="1"/>
      <c r="DZ9495" s="1"/>
      <c r="EA9495" s="1"/>
      <c r="EB9495" s="1"/>
      <c r="EC9495" s="1"/>
      <c r="ED9495" s="1"/>
      <c r="EE9495" s="1"/>
      <c r="EF9495" s="1"/>
      <c r="EG9495" s="1"/>
      <c r="EH9495" s="1"/>
      <c r="EI9495" s="1"/>
      <c r="EJ9495" s="1"/>
      <c r="EK9495" s="1"/>
      <c r="EL9495" s="1"/>
      <c r="EM9495" s="1"/>
      <c r="EN9495" s="1"/>
      <c r="EO9495" s="1"/>
      <c r="EP9495" s="1"/>
      <c r="EQ9495" s="1"/>
      <c r="ER9495" s="1"/>
      <c r="ES9495" s="1"/>
      <c r="ET9495" s="1"/>
      <c r="EU9495" s="1"/>
      <c r="EV9495" s="1"/>
      <c r="EW9495" s="1"/>
      <c r="EX9495" s="1"/>
      <c r="EY9495" s="1"/>
      <c r="EZ9495" s="1"/>
      <c r="FA9495" s="1"/>
      <c r="FB9495" s="1"/>
      <c r="FC9495" s="1"/>
      <c r="FD9495" s="1"/>
      <c r="FE9495" s="1"/>
      <c r="FF9495" s="1"/>
      <c r="FG9495" s="1"/>
      <c r="FH9495" s="1"/>
      <c r="FI9495" s="1"/>
      <c r="FJ9495" s="1"/>
      <c r="FK9495" s="1"/>
      <c r="FL9495" s="1"/>
      <c r="FM9495" s="1"/>
      <c r="FN9495" s="1"/>
      <c r="FO9495" s="1"/>
      <c r="FP9495" s="1"/>
      <c r="FQ9495" s="1"/>
      <c r="FR9495" s="1"/>
      <c r="FS9495" s="1"/>
      <c r="FT9495" s="1"/>
      <c r="FU9495" s="1"/>
      <c r="FV9495" s="1"/>
      <c r="FW9495" s="1"/>
      <c r="FX9495" s="1"/>
      <c r="FY9495" s="1"/>
      <c r="FZ9495" s="1"/>
      <c r="GA9495" s="1"/>
      <c r="GB9495" s="1"/>
      <c r="GC9495" s="1"/>
      <c r="GD9495" s="1"/>
      <c r="GE9495" s="1"/>
      <c r="GF9495" s="1"/>
      <c r="GG9495" s="1"/>
      <c r="GH9495" s="1"/>
      <c r="GI9495" s="1"/>
      <c r="GJ9495" s="1"/>
      <c r="GK9495" s="1"/>
      <c r="GL9495" s="1"/>
      <c r="GM9495" s="1"/>
      <c r="GN9495" s="1"/>
      <c r="GO9495" s="1"/>
      <c r="GP9495" s="1"/>
      <c r="GQ9495" s="1"/>
      <c r="GR9495" s="1"/>
      <c r="GS9495" s="1"/>
      <c r="GT9495" s="1"/>
      <c r="GU9495" s="1"/>
      <c r="GV9495" s="1"/>
      <c r="GW9495" s="1"/>
      <c r="GX9495" s="1"/>
      <c r="GY9495" s="1"/>
      <c r="GZ9495" s="1"/>
      <c r="HA9495" s="1"/>
      <c r="HB9495" s="1"/>
      <c r="HC9495" s="1"/>
      <c r="HD9495" s="1"/>
      <c r="HE9495" s="1"/>
    </row>
    <row r="9496" spans="1:213" s="4" customFormat="1" ht="20.100000000000001" customHeight="1" x14ac:dyDescent="0.25">
      <c r="A9496" s="7" t="s">
        <v>14615</v>
      </c>
      <c r="B9496" s="7" t="s">
        <v>14607</v>
      </c>
      <c r="C9496" s="7" t="s">
        <v>14608</v>
      </c>
      <c r="D9496" s="7" t="s">
        <v>14609</v>
      </c>
      <c r="E9496" s="7" t="s">
        <v>139</v>
      </c>
      <c r="F9496" s="7"/>
      <c r="G9496" s="7"/>
      <c r="H9496" s="7">
        <v>0</v>
      </c>
      <c r="I9496" s="7" t="s">
        <v>1688</v>
      </c>
      <c r="J9496" s="7" t="s">
        <v>1636</v>
      </c>
      <c r="K9496" s="7" t="s">
        <v>174</v>
      </c>
      <c r="L9496" s="7" t="s">
        <v>1637</v>
      </c>
      <c r="M9496" s="7" t="s">
        <v>1688</v>
      </c>
      <c r="N9496" s="7" t="s">
        <v>11508</v>
      </c>
      <c r="O9496" s="7" t="s">
        <v>11509</v>
      </c>
      <c r="P9496" s="7"/>
      <c r="Q9496" s="7"/>
      <c r="R9496" s="7" t="s">
        <v>141</v>
      </c>
      <c r="S9496" s="7"/>
      <c r="T9496" s="7"/>
      <c r="U9496" s="7">
        <v>0</v>
      </c>
      <c r="V9496" s="7">
        <v>0</v>
      </c>
      <c r="W9496" s="7">
        <v>100</v>
      </c>
      <c r="X9496" s="7" t="s">
        <v>263</v>
      </c>
      <c r="Y9496" s="7" t="s">
        <v>110</v>
      </c>
      <c r="Z9496" s="13">
        <v>2</v>
      </c>
      <c r="AA9496" s="13">
        <v>14372.88</v>
      </c>
      <c r="AB9496" s="13">
        <v>28745.759999999998</v>
      </c>
      <c r="AC9496" s="13">
        <v>33919.996799999994</v>
      </c>
      <c r="AD9496" s="13"/>
      <c r="AE9496" s="13">
        <v>0</v>
      </c>
      <c r="AF9496" s="13">
        <v>0</v>
      </c>
      <c r="AG9496" s="7" t="s">
        <v>111</v>
      </c>
      <c r="AH9496" s="7"/>
      <c r="AI9496" s="7"/>
      <c r="AJ9496" s="7" t="s">
        <v>116</v>
      </c>
      <c r="AK9496" s="7" t="s">
        <v>14616</v>
      </c>
      <c r="AL9496" s="7" t="s">
        <v>14617</v>
      </c>
      <c r="AM9496" s="7"/>
      <c r="AN9496" s="7"/>
      <c r="AO9496" s="7"/>
      <c r="AP9496" s="7"/>
      <c r="AQ9496" s="7"/>
      <c r="AR9496" s="7"/>
      <c r="AS9496" s="7" t="s">
        <v>804</v>
      </c>
      <c r="AT9496" s="7" t="s">
        <v>2104</v>
      </c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/>
      <c r="CY9496" s="1"/>
      <c r="CZ9496" s="1"/>
      <c r="DA9496" s="1"/>
      <c r="DB9496" s="1"/>
      <c r="DC9496" s="1"/>
      <c r="DD9496" s="1"/>
      <c r="DE9496" s="1"/>
      <c r="DF9496" s="1"/>
      <c r="DG9496" s="1"/>
      <c r="DH9496" s="1"/>
      <c r="DI9496" s="1"/>
      <c r="DJ9496" s="1"/>
      <c r="DK9496" s="1"/>
      <c r="DL9496" s="1"/>
      <c r="DM9496" s="1"/>
      <c r="DN9496" s="1"/>
      <c r="DO9496" s="1"/>
      <c r="DP9496" s="1"/>
      <c r="DQ9496" s="1"/>
      <c r="DR9496" s="1"/>
      <c r="DS9496" s="1"/>
      <c r="DT9496" s="1"/>
      <c r="DU9496" s="1"/>
      <c r="DV9496" s="1"/>
      <c r="DW9496" s="1"/>
      <c r="DX9496" s="1"/>
      <c r="DY9496" s="1"/>
      <c r="DZ9496" s="1"/>
      <c r="EA9496" s="1"/>
      <c r="EB9496" s="1"/>
      <c r="EC9496" s="1"/>
      <c r="ED9496" s="1"/>
      <c r="EE9496" s="1"/>
      <c r="EF9496" s="1"/>
      <c r="EG9496" s="1"/>
      <c r="EH9496" s="1"/>
      <c r="EI9496" s="1"/>
      <c r="EJ9496" s="1"/>
      <c r="EK9496" s="1"/>
      <c r="EL9496" s="1"/>
      <c r="EM9496" s="1"/>
      <c r="EN9496" s="1"/>
      <c r="EO9496" s="1"/>
      <c r="EP9496" s="1"/>
      <c r="EQ9496" s="1"/>
      <c r="ER9496" s="1"/>
      <c r="ES9496" s="1"/>
      <c r="ET9496" s="1"/>
      <c r="EU9496" s="1"/>
      <c r="EV9496" s="1"/>
      <c r="EW9496" s="1"/>
      <c r="EX9496" s="1"/>
      <c r="EY9496" s="1"/>
      <c r="EZ9496" s="1"/>
      <c r="FA9496" s="1"/>
      <c r="FB9496" s="1"/>
      <c r="FC9496" s="1"/>
      <c r="FD9496" s="1"/>
      <c r="FE9496" s="1"/>
      <c r="FF9496" s="1"/>
      <c r="FG9496" s="1"/>
      <c r="FH9496" s="1"/>
      <c r="FI9496" s="1"/>
      <c r="FJ9496" s="1"/>
      <c r="FK9496" s="1"/>
      <c r="FL9496" s="1"/>
      <c r="FM9496" s="1"/>
      <c r="FN9496" s="1"/>
      <c r="FO9496" s="1"/>
      <c r="FP9496" s="1"/>
      <c r="FQ9496" s="1"/>
      <c r="FR9496" s="1"/>
      <c r="FS9496" s="1"/>
      <c r="FT9496" s="1"/>
      <c r="FU9496" s="1"/>
      <c r="FV9496" s="1"/>
      <c r="FW9496" s="1"/>
      <c r="FX9496" s="1"/>
      <c r="FY9496" s="1"/>
      <c r="FZ9496" s="1"/>
      <c r="GA9496" s="1"/>
      <c r="GB9496" s="1"/>
      <c r="GC9496" s="1"/>
      <c r="GD9496" s="1"/>
      <c r="GE9496" s="1"/>
      <c r="GF9496" s="1"/>
      <c r="GG9496" s="1"/>
      <c r="GH9496" s="1"/>
      <c r="GI9496" s="1"/>
      <c r="GJ9496" s="1"/>
      <c r="GK9496" s="1"/>
      <c r="GL9496" s="1"/>
      <c r="GM9496" s="1"/>
      <c r="GN9496" s="1"/>
      <c r="GO9496" s="1"/>
      <c r="GP9496" s="1"/>
      <c r="GQ9496" s="1"/>
      <c r="GR9496" s="1"/>
      <c r="GS9496" s="1"/>
      <c r="GT9496" s="1"/>
      <c r="GU9496" s="1"/>
      <c r="GV9496" s="1"/>
      <c r="GW9496" s="1"/>
      <c r="GX9496" s="1"/>
      <c r="GY9496" s="1"/>
      <c r="GZ9496" s="1"/>
      <c r="HA9496" s="1"/>
      <c r="HB9496" s="1"/>
      <c r="HC9496" s="1"/>
      <c r="HD9496" s="1"/>
      <c r="HE9496" s="1"/>
    </row>
    <row r="9497" spans="1:213" s="4" customFormat="1" ht="20.100000000000001" customHeight="1" x14ac:dyDescent="0.25">
      <c r="A9497" s="7" t="s">
        <v>14618</v>
      </c>
      <c r="B9497" s="7" t="s">
        <v>14607</v>
      </c>
      <c r="C9497" s="7" t="s">
        <v>14608</v>
      </c>
      <c r="D9497" s="7" t="s">
        <v>14609</v>
      </c>
      <c r="E9497" s="7" t="s">
        <v>139</v>
      </c>
      <c r="F9497" s="7"/>
      <c r="G9497" s="7"/>
      <c r="H9497" s="7">
        <v>0</v>
      </c>
      <c r="I9497" s="7" t="s">
        <v>1688</v>
      </c>
      <c r="J9497" s="7" t="s">
        <v>1636</v>
      </c>
      <c r="K9497" s="7" t="s">
        <v>174</v>
      </c>
      <c r="L9497" s="7" t="s">
        <v>1637</v>
      </c>
      <c r="M9497" s="7" t="s">
        <v>1688</v>
      </c>
      <c r="N9497" s="7" t="s">
        <v>11508</v>
      </c>
      <c r="O9497" s="7" t="s">
        <v>11509</v>
      </c>
      <c r="P9497" s="7"/>
      <c r="Q9497" s="7"/>
      <c r="R9497" s="7" t="s">
        <v>141</v>
      </c>
      <c r="S9497" s="7"/>
      <c r="T9497" s="7"/>
      <c r="U9497" s="7">
        <v>0</v>
      </c>
      <c r="V9497" s="7">
        <v>0</v>
      </c>
      <c r="W9497" s="7">
        <v>100</v>
      </c>
      <c r="X9497" s="7" t="s">
        <v>263</v>
      </c>
      <c r="Y9497" s="7" t="s">
        <v>110</v>
      </c>
      <c r="Z9497" s="13">
        <v>2</v>
      </c>
      <c r="AA9497" s="13">
        <v>14372.88</v>
      </c>
      <c r="AB9497" s="13">
        <v>28745.759999999998</v>
      </c>
      <c r="AC9497" s="13">
        <v>33919.996799999994</v>
      </c>
      <c r="AD9497" s="13"/>
      <c r="AE9497" s="13">
        <v>0</v>
      </c>
      <c r="AF9497" s="13">
        <v>0</v>
      </c>
      <c r="AG9497" s="7" t="s">
        <v>111</v>
      </c>
      <c r="AH9497" s="7"/>
      <c r="AI9497" s="7"/>
      <c r="AJ9497" s="7" t="s">
        <v>116</v>
      </c>
      <c r="AK9497" s="7" t="s">
        <v>14619</v>
      </c>
      <c r="AL9497" s="7" t="s">
        <v>14620</v>
      </c>
      <c r="AM9497" s="7"/>
      <c r="AN9497" s="7"/>
      <c r="AO9497" s="7"/>
      <c r="AP9497" s="7"/>
      <c r="AQ9497" s="7"/>
      <c r="AR9497" s="7"/>
      <c r="AS9497" s="7" t="s">
        <v>804</v>
      </c>
      <c r="AT9497" s="7" t="s">
        <v>2104</v>
      </c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/>
      <c r="CY9497" s="1"/>
      <c r="CZ9497" s="1"/>
      <c r="DA9497" s="1"/>
      <c r="DB9497" s="1"/>
      <c r="DC9497" s="1"/>
      <c r="DD9497" s="1"/>
      <c r="DE9497" s="1"/>
      <c r="DF9497" s="1"/>
      <c r="DG9497" s="1"/>
      <c r="DH9497" s="1"/>
      <c r="DI9497" s="1"/>
      <c r="DJ9497" s="1"/>
      <c r="DK9497" s="1"/>
      <c r="DL9497" s="1"/>
      <c r="DM9497" s="1"/>
      <c r="DN9497" s="1"/>
      <c r="DO9497" s="1"/>
      <c r="DP9497" s="1"/>
      <c r="DQ9497" s="1"/>
      <c r="DR9497" s="1"/>
      <c r="DS9497" s="1"/>
      <c r="DT9497" s="1"/>
      <c r="DU9497" s="1"/>
      <c r="DV9497" s="1"/>
      <c r="DW9497" s="1"/>
      <c r="DX9497" s="1"/>
      <c r="DY9497" s="1"/>
      <c r="DZ9497" s="1"/>
      <c r="EA9497" s="1"/>
      <c r="EB9497" s="1"/>
      <c r="EC9497" s="1"/>
      <c r="ED9497" s="1"/>
      <c r="EE9497" s="1"/>
      <c r="EF9497" s="1"/>
      <c r="EG9497" s="1"/>
      <c r="EH9497" s="1"/>
      <c r="EI9497" s="1"/>
      <c r="EJ9497" s="1"/>
      <c r="EK9497" s="1"/>
      <c r="EL9497" s="1"/>
      <c r="EM9497" s="1"/>
      <c r="EN9497" s="1"/>
      <c r="EO9497" s="1"/>
      <c r="EP9497" s="1"/>
      <c r="EQ9497" s="1"/>
      <c r="ER9497" s="1"/>
      <c r="ES9497" s="1"/>
      <c r="ET9497" s="1"/>
      <c r="EU9497" s="1"/>
      <c r="EV9497" s="1"/>
      <c r="EW9497" s="1"/>
      <c r="EX9497" s="1"/>
      <c r="EY9497" s="1"/>
      <c r="EZ9497" s="1"/>
      <c r="FA9497" s="1"/>
      <c r="FB9497" s="1"/>
      <c r="FC9497" s="1"/>
      <c r="FD9497" s="1"/>
      <c r="FE9497" s="1"/>
      <c r="FF9497" s="1"/>
      <c r="FG9497" s="1"/>
      <c r="FH9497" s="1"/>
      <c r="FI9497" s="1"/>
      <c r="FJ9497" s="1"/>
      <c r="FK9497" s="1"/>
      <c r="FL9497" s="1"/>
      <c r="FM9497" s="1"/>
      <c r="FN9497" s="1"/>
      <c r="FO9497" s="1"/>
      <c r="FP9497" s="1"/>
      <c r="FQ9497" s="1"/>
      <c r="FR9497" s="1"/>
      <c r="FS9497" s="1"/>
      <c r="FT9497" s="1"/>
      <c r="FU9497" s="1"/>
      <c r="FV9497" s="1"/>
      <c r="FW9497" s="1"/>
      <c r="FX9497" s="1"/>
      <c r="FY9497" s="1"/>
      <c r="FZ9497" s="1"/>
      <c r="GA9497" s="1"/>
      <c r="GB9497" s="1"/>
      <c r="GC9497" s="1"/>
      <c r="GD9497" s="1"/>
      <c r="GE9497" s="1"/>
      <c r="GF9497" s="1"/>
      <c r="GG9497" s="1"/>
      <c r="GH9497" s="1"/>
      <c r="GI9497" s="1"/>
      <c r="GJ9497" s="1"/>
      <c r="GK9497" s="1"/>
      <c r="GL9497" s="1"/>
      <c r="GM9497" s="1"/>
      <c r="GN9497" s="1"/>
      <c r="GO9497" s="1"/>
      <c r="GP9497" s="1"/>
      <c r="GQ9497" s="1"/>
      <c r="GR9497" s="1"/>
      <c r="GS9497" s="1"/>
      <c r="GT9497" s="1"/>
      <c r="GU9497" s="1"/>
      <c r="GV9497" s="1"/>
      <c r="GW9497" s="1"/>
      <c r="GX9497" s="1"/>
      <c r="GY9497" s="1"/>
      <c r="GZ9497" s="1"/>
      <c r="HA9497" s="1"/>
      <c r="HB9497" s="1"/>
      <c r="HC9497" s="1"/>
      <c r="HD9497" s="1"/>
      <c r="HE9497" s="1"/>
    </row>
    <row r="9498" spans="1:213" s="4" customFormat="1" ht="20.100000000000001" customHeight="1" x14ac:dyDescent="0.25">
      <c r="A9498" s="7" t="s">
        <v>14621</v>
      </c>
      <c r="B9498" s="7" t="s">
        <v>14607</v>
      </c>
      <c r="C9498" s="7" t="s">
        <v>14608</v>
      </c>
      <c r="D9498" s="7" t="s">
        <v>14609</v>
      </c>
      <c r="E9498" s="7" t="s">
        <v>139</v>
      </c>
      <c r="F9498" s="7"/>
      <c r="G9498" s="7"/>
      <c r="H9498" s="7">
        <v>0</v>
      </c>
      <c r="I9498" s="7" t="s">
        <v>1688</v>
      </c>
      <c r="J9498" s="7" t="s">
        <v>1636</v>
      </c>
      <c r="K9498" s="7" t="s">
        <v>174</v>
      </c>
      <c r="L9498" s="7" t="s">
        <v>1637</v>
      </c>
      <c r="M9498" s="7" t="s">
        <v>1688</v>
      </c>
      <c r="N9498" s="7" t="s">
        <v>11508</v>
      </c>
      <c r="O9498" s="7" t="s">
        <v>11509</v>
      </c>
      <c r="P9498" s="7"/>
      <c r="Q9498" s="7"/>
      <c r="R9498" s="7" t="s">
        <v>141</v>
      </c>
      <c r="S9498" s="7"/>
      <c r="T9498" s="7"/>
      <c r="U9498" s="7">
        <v>0</v>
      </c>
      <c r="V9498" s="7">
        <v>0</v>
      </c>
      <c r="W9498" s="7">
        <v>100</v>
      </c>
      <c r="X9498" s="7" t="s">
        <v>263</v>
      </c>
      <c r="Y9498" s="7" t="s">
        <v>110</v>
      </c>
      <c r="Z9498" s="13">
        <v>2</v>
      </c>
      <c r="AA9498" s="13">
        <v>14372.88</v>
      </c>
      <c r="AB9498" s="13">
        <v>28745.759999999998</v>
      </c>
      <c r="AC9498" s="13">
        <v>33919.996799999994</v>
      </c>
      <c r="AD9498" s="13"/>
      <c r="AE9498" s="13">
        <v>0</v>
      </c>
      <c r="AF9498" s="13">
        <v>0</v>
      </c>
      <c r="AG9498" s="7" t="s">
        <v>111</v>
      </c>
      <c r="AH9498" s="7"/>
      <c r="AI9498" s="7"/>
      <c r="AJ9498" s="7" t="s">
        <v>116</v>
      </c>
      <c r="AK9498" s="7" t="s">
        <v>14622</v>
      </c>
      <c r="AL9498" s="7" t="s">
        <v>14623</v>
      </c>
      <c r="AM9498" s="7"/>
      <c r="AN9498" s="7"/>
      <c r="AO9498" s="7"/>
      <c r="AP9498" s="7"/>
      <c r="AQ9498" s="7"/>
      <c r="AR9498" s="7"/>
      <c r="AS9498" s="7" t="s">
        <v>804</v>
      </c>
      <c r="AT9498" s="7" t="s">
        <v>2104</v>
      </c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/>
      <c r="CY9498" s="1"/>
      <c r="CZ9498" s="1"/>
      <c r="DA9498" s="1"/>
      <c r="DB9498" s="1"/>
      <c r="DC9498" s="1"/>
      <c r="DD9498" s="1"/>
      <c r="DE9498" s="1"/>
      <c r="DF9498" s="1"/>
      <c r="DG9498" s="1"/>
      <c r="DH9498" s="1"/>
      <c r="DI9498" s="1"/>
      <c r="DJ9498" s="1"/>
      <c r="DK9498" s="1"/>
      <c r="DL9498" s="1"/>
      <c r="DM9498" s="1"/>
      <c r="DN9498" s="1"/>
      <c r="DO9498" s="1"/>
      <c r="DP9498" s="1"/>
      <c r="DQ9498" s="1"/>
      <c r="DR9498" s="1"/>
      <c r="DS9498" s="1"/>
      <c r="DT9498" s="1"/>
      <c r="DU9498" s="1"/>
      <c r="DV9498" s="1"/>
      <c r="DW9498" s="1"/>
      <c r="DX9498" s="1"/>
      <c r="DY9498" s="1"/>
      <c r="DZ9498" s="1"/>
      <c r="EA9498" s="1"/>
      <c r="EB9498" s="1"/>
      <c r="EC9498" s="1"/>
      <c r="ED9498" s="1"/>
      <c r="EE9498" s="1"/>
      <c r="EF9498" s="1"/>
      <c r="EG9498" s="1"/>
      <c r="EH9498" s="1"/>
      <c r="EI9498" s="1"/>
      <c r="EJ9498" s="1"/>
      <c r="EK9498" s="1"/>
      <c r="EL9498" s="1"/>
      <c r="EM9498" s="1"/>
      <c r="EN9498" s="1"/>
      <c r="EO9498" s="1"/>
      <c r="EP9498" s="1"/>
      <c r="EQ9498" s="1"/>
      <c r="ER9498" s="1"/>
      <c r="ES9498" s="1"/>
      <c r="ET9498" s="1"/>
      <c r="EU9498" s="1"/>
      <c r="EV9498" s="1"/>
      <c r="EW9498" s="1"/>
      <c r="EX9498" s="1"/>
      <c r="EY9498" s="1"/>
      <c r="EZ9498" s="1"/>
      <c r="FA9498" s="1"/>
      <c r="FB9498" s="1"/>
      <c r="FC9498" s="1"/>
      <c r="FD9498" s="1"/>
      <c r="FE9498" s="1"/>
      <c r="FF9498" s="1"/>
      <c r="FG9498" s="1"/>
      <c r="FH9498" s="1"/>
      <c r="FI9498" s="1"/>
      <c r="FJ9498" s="1"/>
      <c r="FK9498" s="1"/>
      <c r="FL9498" s="1"/>
      <c r="FM9498" s="1"/>
      <c r="FN9498" s="1"/>
      <c r="FO9498" s="1"/>
      <c r="FP9498" s="1"/>
      <c r="FQ9498" s="1"/>
      <c r="FR9498" s="1"/>
      <c r="FS9498" s="1"/>
      <c r="FT9498" s="1"/>
      <c r="FU9498" s="1"/>
      <c r="FV9498" s="1"/>
      <c r="FW9498" s="1"/>
      <c r="FX9498" s="1"/>
      <c r="FY9498" s="1"/>
      <c r="FZ9498" s="1"/>
      <c r="GA9498" s="1"/>
      <c r="GB9498" s="1"/>
      <c r="GC9498" s="1"/>
      <c r="GD9498" s="1"/>
      <c r="GE9498" s="1"/>
      <c r="GF9498" s="1"/>
      <c r="GG9498" s="1"/>
      <c r="GH9498" s="1"/>
      <c r="GI9498" s="1"/>
      <c r="GJ9498" s="1"/>
      <c r="GK9498" s="1"/>
      <c r="GL9498" s="1"/>
      <c r="GM9498" s="1"/>
      <c r="GN9498" s="1"/>
      <c r="GO9498" s="1"/>
      <c r="GP9498" s="1"/>
      <c r="GQ9498" s="1"/>
      <c r="GR9498" s="1"/>
      <c r="GS9498" s="1"/>
      <c r="GT9498" s="1"/>
      <c r="GU9498" s="1"/>
      <c r="GV9498" s="1"/>
      <c r="GW9498" s="1"/>
      <c r="GX9498" s="1"/>
      <c r="GY9498" s="1"/>
      <c r="GZ9498" s="1"/>
      <c r="HA9498" s="1"/>
      <c r="HB9498" s="1"/>
      <c r="HC9498" s="1"/>
      <c r="HD9498" s="1"/>
      <c r="HE9498" s="1"/>
    </row>
    <row r="9499" spans="1:213" s="4" customFormat="1" ht="20.100000000000001" customHeight="1" x14ac:dyDescent="0.25">
      <c r="A9499" s="7" t="s">
        <v>14624</v>
      </c>
      <c r="B9499" s="7" t="s">
        <v>14607</v>
      </c>
      <c r="C9499" s="7" t="s">
        <v>14608</v>
      </c>
      <c r="D9499" s="7" t="s">
        <v>14609</v>
      </c>
      <c r="E9499" s="7" t="s">
        <v>139</v>
      </c>
      <c r="F9499" s="7"/>
      <c r="G9499" s="7"/>
      <c r="H9499" s="7">
        <v>0</v>
      </c>
      <c r="I9499" s="7" t="s">
        <v>1688</v>
      </c>
      <c r="J9499" s="7" t="s">
        <v>1636</v>
      </c>
      <c r="K9499" s="7" t="s">
        <v>174</v>
      </c>
      <c r="L9499" s="7" t="s">
        <v>1637</v>
      </c>
      <c r="M9499" s="7" t="s">
        <v>1688</v>
      </c>
      <c r="N9499" s="7" t="s">
        <v>11508</v>
      </c>
      <c r="O9499" s="7" t="s">
        <v>11509</v>
      </c>
      <c r="P9499" s="7"/>
      <c r="Q9499" s="7"/>
      <c r="R9499" s="7" t="s">
        <v>141</v>
      </c>
      <c r="S9499" s="7"/>
      <c r="T9499" s="7"/>
      <c r="U9499" s="7">
        <v>0</v>
      </c>
      <c r="V9499" s="7">
        <v>0</v>
      </c>
      <c r="W9499" s="7">
        <v>100</v>
      </c>
      <c r="X9499" s="7" t="s">
        <v>263</v>
      </c>
      <c r="Y9499" s="7" t="s">
        <v>110</v>
      </c>
      <c r="Z9499" s="13">
        <v>2</v>
      </c>
      <c r="AA9499" s="13">
        <v>14372.88</v>
      </c>
      <c r="AB9499" s="13">
        <v>28745.759999999998</v>
      </c>
      <c r="AC9499" s="13">
        <v>33919.996799999994</v>
      </c>
      <c r="AD9499" s="13"/>
      <c r="AE9499" s="13">
        <v>0</v>
      </c>
      <c r="AF9499" s="13">
        <v>0</v>
      </c>
      <c r="AG9499" s="7" t="s">
        <v>111</v>
      </c>
      <c r="AH9499" s="7"/>
      <c r="AI9499" s="7"/>
      <c r="AJ9499" s="7" t="s">
        <v>116</v>
      </c>
      <c r="AK9499" s="7" t="s">
        <v>14625</v>
      </c>
      <c r="AL9499" s="7" t="s">
        <v>14626</v>
      </c>
      <c r="AM9499" s="7"/>
      <c r="AN9499" s="7"/>
      <c r="AO9499" s="7"/>
      <c r="AP9499" s="7"/>
      <c r="AQ9499" s="7"/>
      <c r="AR9499" s="7"/>
      <c r="AS9499" s="7" t="s">
        <v>804</v>
      </c>
      <c r="AT9499" s="7" t="s">
        <v>2104</v>
      </c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/>
      <c r="CY9499" s="1"/>
      <c r="CZ9499" s="1"/>
      <c r="DA9499" s="1"/>
      <c r="DB9499" s="1"/>
      <c r="DC9499" s="1"/>
      <c r="DD9499" s="1"/>
      <c r="DE9499" s="1"/>
      <c r="DF9499" s="1"/>
      <c r="DG9499" s="1"/>
      <c r="DH9499" s="1"/>
      <c r="DI9499" s="1"/>
      <c r="DJ9499" s="1"/>
      <c r="DK9499" s="1"/>
      <c r="DL9499" s="1"/>
      <c r="DM9499" s="1"/>
      <c r="DN9499" s="1"/>
      <c r="DO9499" s="1"/>
      <c r="DP9499" s="1"/>
      <c r="DQ9499" s="1"/>
      <c r="DR9499" s="1"/>
      <c r="DS9499" s="1"/>
      <c r="DT9499" s="1"/>
      <c r="DU9499" s="1"/>
      <c r="DV9499" s="1"/>
      <c r="DW9499" s="1"/>
      <c r="DX9499" s="1"/>
      <c r="DY9499" s="1"/>
      <c r="DZ9499" s="1"/>
      <c r="EA9499" s="1"/>
      <c r="EB9499" s="1"/>
      <c r="EC9499" s="1"/>
      <c r="ED9499" s="1"/>
      <c r="EE9499" s="1"/>
      <c r="EF9499" s="1"/>
      <c r="EG9499" s="1"/>
      <c r="EH9499" s="1"/>
      <c r="EI9499" s="1"/>
      <c r="EJ9499" s="1"/>
      <c r="EK9499" s="1"/>
      <c r="EL9499" s="1"/>
      <c r="EM9499" s="1"/>
      <c r="EN9499" s="1"/>
      <c r="EO9499" s="1"/>
      <c r="EP9499" s="1"/>
      <c r="EQ9499" s="1"/>
      <c r="ER9499" s="1"/>
      <c r="ES9499" s="1"/>
      <c r="ET9499" s="1"/>
      <c r="EU9499" s="1"/>
      <c r="EV9499" s="1"/>
      <c r="EW9499" s="1"/>
      <c r="EX9499" s="1"/>
      <c r="EY9499" s="1"/>
      <c r="EZ9499" s="1"/>
      <c r="FA9499" s="1"/>
      <c r="FB9499" s="1"/>
      <c r="FC9499" s="1"/>
      <c r="FD9499" s="1"/>
      <c r="FE9499" s="1"/>
      <c r="FF9499" s="1"/>
      <c r="FG9499" s="1"/>
      <c r="FH9499" s="1"/>
      <c r="FI9499" s="1"/>
      <c r="FJ9499" s="1"/>
      <c r="FK9499" s="1"/>
      <c r="FL9499" s="1"/>
      <c r="FM9499" s="1"/>
      <c r="FN9499" s="1"/>
      <c r="FO9499" s="1"/>
      <c r="FP9499" s="1"/>
      <c r="FQ9499" s="1"/>
      <c r="FR9499" s="1"/>
      <c r="FS9499" s="1"/>
      <c r="FT9499" s="1"/>
      <c r="FU9499" s="1"/>
      <c r="FV9499" s="1"/>
      <c r="FW9499" s="1"/>
      <c r="FX9499" s="1"/>
      <c r="FY9499" s="1"/>
      <c r="FZ9499" s="1"/>
      <c r="GA9499" s="1"/>
      <c r="GB9499" s="1"/>
      <c r="GC9499" s="1"/>
      <c r="GD9499" s="1"/>
      <c r="GE9499" s="1"/>
      <c r="GF9499" s="1"/>
      <c r="GG9499" s="1"/>
      <c r="GH9499" s="1"/>
      <c r="GI9499" s="1"/>
      <c r="GJ9499" s="1"/>
      <c r="GK9499" s="1"/>
      <c r="GL9499" s="1"/>
      <c r="GM9499" s="1"/>
      <c r="GN9499" s="1"/>
      <c r="GO9499" s="1"/>
      <c r="GP9499" s="1"/>
      <c r="GQ9499" s="1"/>
      <c r="GR9499" s="1"/>
      <c r="GS9499" s="1"/>
      <c r="GT9499" s="1"/>
      <c r="GU9499" s="1"/>
      <c r="GV9499" s="1"/>
      <c r="GW9499" s="1"/>
      <c r="GX9499" s="1"/>
      <c r="GY9499" s="1"/>
      <c r="GZ9499" s="1"/>
      <c r="HA9499" s="1"/>
      <c r="HB9499" s="1"/>
      <c r="HC9499" s="1"/>
      <c r="HD9499" s="1"/>
      <c r="HE9499" s="1"/>
    </row>
    <row r="9500" spans="1:213" s="4" customFormat="1" ht="20.100000000000001" customHeight="1" x14ac:dyDescent="0.25">
      <c r="A9500" s="7" t="s">
        <v>14627</v>
      </c>
      <c r="B9500" s="7" t="s">
        <v>14607</v>
      </c>
      <c r="C9500" s="7" t="s">
        <v>14608</v>
      </c>
      <c r="D9500" s="7" t="s">
        <v>14609</v>
      </c>
      <c r="E9500" s="7" t="s">
        <v>139</v>
      </c>
      <c r="F9500" s="7"/>
      <c r="G9500" s="7"/>
      <c r="H9500" s="7">
        <v>0</v>
      </c>
      <c r="I9500" s="7" t="s">
        <v>1688</v>
      </c>
      <c r="J9500" s="7" t="s">
        <v>1636</v>
      </c>
      <c r="K9500" s="7" t="s">
        <v>174</v>
      </c>
      <c r="L9500" s="7" t="s">
        <v>1637</v>
      </c>
      <c r="M9500" s="7" t="s">
        <v>1688</v>
      </c>
      <c r="N9500" s="7" t="s">
        <v>11508</v>
      </c>
      <c r="O9500" s="7" t="s">
        <v>11509</v>
      </c>
      <c r="P9500" s="7"/>
      <c r="Q9500" s="7"/>
      <c r="R9500" s="7" t="s">
        <v>141</v>
      </c>
      <c r="S9500" s="7"/>
      <c r="T9500" s="7"/>
      <c r="U9500" s="7">
        <v>0</v>
      </c>
      <c r="V9500" s="7">
        <v>0</v>
      </c>
      <c r="W9500" s="7">
        <v>100</v>
      </c>
      <c r="X9500" s="7" t="s">
        <v>263</v>
      </c>
      <c r="Y9500" s="7" t="s">
        <v>110</v>
      </c>
      <c r="Z9500" s="13">
        <v>2</v>
      </c>
      <c r="AA9500" s="13">
        <v>13519.49</v>
      </c>
      <c r="AB9500" s="13">
        <v>27038.98</v>
      </c>
      <c r="AC9500" s="13">
        <v>31905.996399999996</v>
      </c>
      <c r="AD9500" s="13"/>
      <c r="AE9500" s="13">
        <v>0</v>
      </c>
      <c r="AF9500" s="13">
        <v>0</v>
      </c>
      <c r="AG9500" s="7" t="s">
        <v>111</v>
      </c>
      <c r="AH9500" s="7"/>
      <c r="AI9500" s="7"/>
      <c r="AJ9500" s="7" t="s">
        <v>116</v>
      </c>
      <c r="AK9500" s="7" t="s">
        <v>14628</v>
      </c>
      <c r="AL9500" s="7" t="s">
        <v>14628</v>
      </c>
      <c r="AM9500" s="7"/>
      <c r="AN9500" s="7"/>
      <c r="AO9500" s="7"/>
      <c r="AP9500" s="7"/>
      <c r="AQ9500" s="7"/>
      <c r="AR9500" s="7"/>
      <c r="AS9500" s="7" t="s">
        <v>804</v>
      </c>
      <c r="AT9500" s="7" t="s">
        <v>2104</v>
      </c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/>
      <c r="CY9500" s="1"/>
      <c r="CZ9500" s="1"/>
      <c r="DA9500" s="1"/>
      <c r="DB9500" s="1"/>
      <c r="DC9500" s="1"/>
      <c r="DD9500" s="1"/>
      <c r="DE9500" s="1"/>
      <c r="DF9500" s="1"/>
      <c r="DG9500" s="1"/>
      <c r="DH9500" s="1"/>
      <c r="DI9500" s="1"/>
      <c r="DJ9500" s="1"/>
      <c r="DK9500" s="1"/>
      <c r="DL9500" s="1"/>
      <c r="DM9500" s="1"/>
      <c r="DN9500" s="1"/>
      <c r="DO9500" s="1"/>
      <c r="DP9500" s="1"/>
      <c r="DQ9500" s="1"/>
      <c r="DR9500" s="1"/>
      <c r="DS9500" s="1"/>
      <c r="DT9500" s="1"/>
      <c r="DU9500" s="1"/>
      <c r="DV9500" s="1"/>
      <c r="DW9500" s="1"/>
      <c r="DX9500" s="1"/>
      <c r="DY9500" s="1"/>
      <c r="DZ9500" s="1"/>
      <c r="EA9500" s="1"/>
      <c r="EB9500" s="1"/>
      <c r="EC9500" s="1"/>
      <c r="ED9500" s="1"/>
      <c r="EE9500" s="1"/>
      <c r="EF9500" s="1"/>
      <c r="EG9500" s="1"/>
      <c r="EH9500" s="1"/>
      <c r="EI9500" s="1"/>
      <c r="EJ9500" s="1"/>
      <c r="EK9500" s="1"/>
      <c r="EL9500" s="1"/>
      <c r="EM9500" s="1"/>
      <c r="EN9500" s="1"/>
      <c r="EO9500" s="1"/>
      <c r="EP9500" s="1"/>
      <c r="EQ9500" s="1"/>
      <c r="ER9500" s="1"/>
      <c r="ES9500" s="1"/>
      <c r="ET9500" s="1"/>
      <c r="EU9500" s="1"/>
      <c r="EV9500" s="1"/>
      <c r="EW9500" s="1"/>
      <c r="EX9500" s="1"/>
      <c r="EY9500" s="1"/>
      <c r="EZ9500" s="1"/>
      <c r="FA9500" s="1"/>
      <c r="FB9500" s="1"/>
      <c r="FC9500" s="1"/>
      <c r="FD9500" s="1"/>
      <c r="FE9500" s="1"/>
      <c r="FF9500" s="1"/>
      <c r="FG9500" s="1"/>
      <c r="FH9500" s="1"/>
      <c r="FI9500" s="1"/>
      <c r="FJ9500" s="1"/>
      <c r="FK9500" s="1"/>
      <c r="FL9500" s="1"/>
      <c r="FM9500" s="1"/>
      <c r="FN9500" s="1"/>
      <c r="FO9500" s="1"/>
      <c r="FP9500" s="1"/>
      <c r="FQ9500" s="1"/>
      <c r="FR9500" s="1"/>
      <c r="FS9500" s="1"/>
      <c r="FT9500" s="1"/>
      <c r="FU9500" s="1"/>
      <c r="FV9500" s="1"/>
      <c r="FW9500" s="1"/>
      <c r="FX9500" s="1"/>
      <c r="FY9500" s="1"/>
      <c r="FZ9500" s="1"/>
      <c r="GA9500" s="1"/>
      <c r="GB9500" s="1"/>
      <c r="GC9500" s="1"/>
      <c r="GD9500" s="1"/>
      <c r="GE9500" s="1"/>
      <c r="GF9500" s="1"/>
      <c r="GG9500" s="1"/>
      <c r="GH9500" s="1"/>
      <c r="GI9500" s="1"/>
      <c r="GJ9500" s="1"/>
      <c r="GK9500" s="1"/>
      <c r="GL9500" s="1"/>
      <c r="GM9500" s="1"/>
      <c r="GN9500" s="1"/>
      <c r="GO9500" s="1"/>
      <c r="GP9500" s="1"/>
      <c r="GQ9500" s="1"/>
      <c r="GR9500" s="1"/>
      <c r="GS9500" s="1"/>
      <c r="GT9500" s="1"/>
      <c r="GU9500" s="1"/>
      <c r="GV9500" s="1"/>
      <c r="GW9500" s="1"/>
      <c r="GX9500" s="1"/>
      <c r="GY9500" s="1"/>
      <c r="GZ9500" s="1"/>
      <c r="HA9500" s="1"/>
      <c r="HB9500" s="1"/>
      <c r="HC9500" s="1"/>
      <c r="HD9500" s="1"/>
      <c r="HE9500" s="1"/>
    </row>
    <row r="9501" spans="1:213" s="4" customFormat="1" ht="20.100000000000001" customHeight="1" x14ac:dyDescent="0.25">
      <c r="A9501" s="7" t="s">
        <v>14629</v>
      </c>
      <c r="B9501" s="7" t="s">
        <v>14630</v>
      </c>
      <c r="C9501" s="7" t="s">
        <v>13655</v>
      </c>
      <c r="D9501" s="7" t="s">
        <v>4415</v>
      </c>
      <c r="E9501" s="7" t="s">
        <v>139</v>
      </c>
      <c r="F9501" s="7"/>
      <c r="G9501" s="7"/>
      <c r="H9501" s="7">
        <v>0</v>
      </c>
      <c r="I9501" s="7" t="s">
        <v>1688</v>
      </c>
      <c r="J9501" s="7" t="s">
        <v>1636</v>
      </c>
      <c r="K9501" s="7" t="s">
        <v>174</v>
      </c>
      <c r="L9501" s="7" t="s">
        <v>1637</v>
      </c>
      <c r="M9501" s="7" t="s">
        <v>1688</v>
      </c>
      <c r="N9501" s="7" t="s">
        <v>11508</v>
      </c>
      <c r="O9501" s="7" t="s">
        <v>11509</v>
      </c>
      <c r="P9501" s="7"/>
      <c r="Q9501" s="7"/>
      <c r="R9501" s="7" t="s">
        <v>141</v>
      </c>
      <c r="S9501" s="7"/>
      <c r="T9501" s="7"/>
      <c r="U9501" s="7">
        <v>0</v>
      </c>
      <c r="V9501" s="7">
        <v>0</v>
      </c>
      <c r="W9501" s="7">
        <v>100</v>
      </c>
      <c r="X9501" s="7" t="s">
        <v>263</v>
      </c>
      <c r="Y9501" s="7" t="s">
        <v>110</v>
      </c>
      <c r="Z9501" s="13">
        <v>35</v>
      </c>
      <c r="AA9501" s="13">
        <v>1077.97</v>
      </c>
      <c r="AB9501" s="13">
        <v>37728.950000000004</v>
      </c>
      <c r="AC9501" s="13">
        <v>44520.161</v>
      </c>
      <c r="AD9501" s="13"/>
      <c r="AE9501" s="13">
        <v>0</v>
      </c>
      <c r="AF9501" s="13">
        <v>0</v>
      </c>
      <c r="AG9501" s="7" t="s">
        <v>111</v>
      </c>
      <c r="AH9501" s="7"/>
      <c r="AI9501" s="7"/>
      <c r="AJ9501" s="7" t="s">
        <v>12570</v>
      </c>
      <c r="AK9501" s="7" t="s">
        <v>14631</v>
      </c>
      <c r="AL9501" s="7" t="s">
        <v>14632</v>
      </c>
      <c r="AM9501" s="7"/>
      <c r="AN9501" s="7"/>
      <c r="AO9501" s="7"/>
      <c r="AP9501" s="7"/>
      <c r="AQ9501" s="7"/>
      <c r="AR9501" s="7"/>
      <c r="AS9501" s="7" t="s">
        <v>804</v>
      </c>
      <c r="AT9501" s="7" t="s">
        <v>2104</v>
      </c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/>
      <c r="CY9501" s="1"/>
      <c r="CZ9501" s="1"/>
      <c r="DA9501" s="1"/>
      <c r="DB9501" s="1"/>
      <c r="DC9501" s="1"/>
      <c r="DD9501" s="1"/>
      <c r="DE9501" s="1"/>
      <c r="DF9501" s="1"/>
      <c r="DG9501" s="1"/>
      <c r="DH9501" s="1"/>
      <c r="DI9501" s="1"/>
      <c r="DJ9501" s="1"/>
      <c r="DK9501" s="1"/>
      <c r="DL9501" s="1"/>
      <c r="DM9501" s="1"/>
      <c r="DN9501" s="1"/>
      <c r="DO9501" s="1"/>
      <c r="DP9501" s="1"/>
      <c r="DQ9501" s="1"/>
      <c r="DR9501" s="1"/>
      <c r="DS9501" s="1"/>
      <c r="DT9501" s="1"/>
      <c r="DU9501" s="1"/>
      <c r="DV9501" s="1"/>
      <c r="DW9501" s="1"/>
      <c r="DX9501" s="1"/>
      <c r="DY9501" s="1"/>
      <c r="DZ9501" s="1"/>
      <c r="EA9501" s="1"/>
      <c r="EB9501" s="1"/>
      <c r="EC9501" s="1"/>
      <c r="ED9501" s="1"/>
      <c r="EE9501" s="1"/>
      <c r="EF9501" s="1"/>
      <c r="EG9501" s="1"/>
      <c r="EH9501" s="1"/>
      <c r="EI9501" s="1"/>
      <c r="EJ9501" s="1"/>
      <c r="EK9501" s="1"/>
      <c r="EL9501" s="1"/>
      <c r="EM9501" s="1"/>
      <c r="EN9501" s="1"/>
      <c r="EO9501" s="1"/>
      <c r="EP9501" s="1"/>
      <c r="EQ9501" s="1"/>
      <c r="ER9501" s="1"/>
      <c r="ES9501" s="1"/>
      <c r="ET9501" s="1"/>
      <c r="EU9501" s="1"/>
      <c r="EV9501" s="1"/>
      <c r="EW9501" s="1"/>
      <c r="EX9501" s="1"/>
      <c r="EY9501" s="1"/>
      <c r="EZ9501" s="1"/>
      <c r="FA9501" s="1"/>
      <c r="FB9501" s="1"/>
      <c r="FC9501" s="1"/>
      <c r="FD9501" s="1"/>
      <c r="FE9501" s="1"/>
      <c r="FF9501" s="1"/>
      <c r="FG9501" s="1"/>
      <c r="FH9501" s="1"/>
      <c r="FI9501" s="1"/>
      <c r="FJ9501" s="1"/>
      <c r="FK9501" s="1"/>
      <c r="FL9501" s="1"/>
      <c r="FM9501" s="1"/>
      <c r="FN9501" s="1"/>
      <c r="FO9501" s="1"/>
      <c r="FP9501" s="1"/>
      <c r="FQ9501" s="1"/>
      <c r="FR9501" s="1"/>
      <c r="FS9501" s="1"/>
      <c r="FT9501" s="1"/>
      <c r="FU9501" s="1"/>
      <c r="FV9501" s="1"/>
      <c r="FW9501" s="1"/>
      <c r="FX9501" s="1"/>
      <c r="FY9501" s="1"/>
      <c r="FZ9501" s="1"/>
      <c r="GA9501" s="1"/>
      <c r="GB9501" s="1"/>
      <c r="GC9501" s="1"/>
      <c r="GD9501" s="1"/>
      <c r="GE9501" s="1"/>
      <c r="GF9501" s="1"/>
      <c r="GG9501" s="1"/>
      <c r="GH9501" s="1"/>
      <c r="GI9501" s="1"/>
      <c r="GJ9501" s="1"/>
      <c r="GK9501" s="1"/>
      <c r="GL9501" s="1"/>
      <c r="GM9501" s="1"/>
      <c r="GN9501" s="1"/>
      <c r="GO9501" s="1"/>
      <c r="GP9501" s="1"/>
      <c r="GQ9501" s="1"/>
      <c r="GR9501" s="1"/>
      <c r="GS9501" s="1"/>
      <c r="GT9501" s="1"/>
      <c r="GU9501" s="1"/>
      <c r="GV9501" s="1"/>
      <c r="GW9501" s="1"/>
      <c r="GX9501" s="1"/>
      <c r="GY9501" s="1"/>
      <c r="GZ9501" s="1"/>
      <c r="HA9501" s="1"/>
      <c r="HB9501" s="1"/>
      <c r="HC9501" s="1"/>
      <c r="HD9501" s="1"/>
      <c r="HE9501" s="1"/>
    </row>
    <row r="9502" spans="1:213" s="4" customFormat="1" ht="20.100000000000001" customHeight="1" x14ac:dyDescent="0.25">
      <c r="A9502" s="7" t="s">
        <v>14633</v>
      </c>
      <c r="B9502" s="7" t="s">
        <v>14630</v>
      </c>
      <c r="C9502" s="7" t="s">
        <v>13655</v>
      </c>
      <c r="D9502" s="7" t="s">
        <v>4415</v>
      </c>
      <c r="E9502" s="7" t="s">
        <v>139</v>
      </c>
      <c r="F9502" s="7"/>
      <c r="G9502" s="7"/>
      <c r="H9502" s="7">
        <v>0</v>
      </c>
      <c r="I9502" s="7" t="s">
        <v>1688</v>
      </c>
      <c r="J9502" s="7" t="s">
        <v>1636</v>
      </c>
      <c r="K9502" s="7" t="s">
        <v>174</v>
      </c>
      <c r="L9502" s="7" t="s">
        <v>1637</v>
      </c>
      <c r="M9502" s="7" t="s">
        <v>1688</v>
      </c>
      <c r="N9502" s="7" t="s">
        <v>11508</v>
      </c>
      <c r="O9502" s="7" t="s">
        <v>11509</v>
      </c>
      <c r="P9502" s="7"/>
      <c r="Q9502" s="7"/>
      <c r="R9502" s="7" t="s">
        <v>141</v>
      </c>
      <c r="S9502" s="7"/>
      <c r="T9502" s="7"/>
      <c r="U9502" s="7">
        <v>0</v>
      </c>
      <c r="V9502" s="7">
        <v>0</v>
      </c>
      <c r="W9502" s="7">
        <v>100</v>
      </c>
      <c r="X9502" s="7" t="s">
        <v>263</v>
      </c>
      <c r="Y9502" s="7" t="s">
        <v>110</v>
      </c>
      <c r="Z9502" s="13">
        <v>35</v>
      </c>
      <c r="AA9502" s="13">
        <v>1077.97</v>
      </c>
      <c r="AB9502" s="13">
        <v>37728.950000000004</v>
      </c>
      <c r="AC9502" s="13">
        <v>44520.161</v>
      </c>
      <c r="AD9502" s="13"/>
      <c r="AE9502" s="13">
        <v>0</v>
      </c>
      <c r="AF9502" s="13">
        <v>0</v>
      </c>
      <c r="AG9502" s="7" t="s">
        <v>111</v>
      </c>
      <c r="AH9502" s="7"/>
      <c r="AI9502" s="7"/>
      <c r="AJ9502" s="7" t="s">
        <v>12570</v>
      </c>
      <c r="AK9502" s="7" t="s">
        <v>14634</v>
      </c>
      <c r="AL9502" s="7" t="s">
        <v>14635</v>
      </c>
      <c r="AM9502" s="7"/>
      <c r="AN9502" s="7"/>
      <c r="AO9502" s="7"/>
      <c r="AP9502" s="7"/>
      <c r="AQ9502" s="7"/>
      <c r="AR9502" s="7"/>
      <c r="AS9502" s="7" t="s">
        <v>804</v>
      </c>
      <c r="AT9502" s="7" t="s">
        <v>2104</v>
      </c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/>
      <c r="BQ9502" s="1"/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/>
      <c r="CY9502" s="1"/>
      <c r="CZ9502" s="1"/>
      <c r="DA9502" s="1"/>
      <c r="DB9502" s="1"/>
      <c r="DC9502" s="1"/>
      <c r="DD9502" s="1"/>
      <c r="DE9502" s="1"/>
      <c r="DF9502" s="1"/>
      <c r="DG9502" s="1"/>
      <c r="DH9502" s="1"/>
      <c r="DI9502" s="1"/>
      <c r="DJ9502" s="1"/>
      <c r="DK9502" s="1"/>
      <c r="DL9502" s="1"/>
      <c r="DM9502" s="1"/>
      <c r="DN9502" s="1"/>
      <c r="DO9502" s="1"/>
      <c r="DP9502" s="1"/>
      <c r="DQ9502" s="1"/>
      <c r="DR9502" s="1"/>
      <c r="DS9502" s="1"/>
      <c r="DT9502" s="1"/>
      <c r="DU9502" s="1"/>
      <c r="DV9502" s="1"/>
      <c r="DW9502" s="1"/>
      <c r="DX9502" s="1"/>
      <c r="DY9502" s="1"/>
      <c r="DZ9502" s="1"/>
      <c r="EA9502" s="1"/>
      <c r="EB9502" s="1"/>
      <c r="EC9502" s="1"/>
      <c r="ED9502" s="1"/>
      <c r="EE9502" s="1"/>
      <c r="EF9502" s="1"/>
      <c r="EG9502" s="1"/>
      <c r="EH9502" s="1"/>
      <c r="EI9502" s="1"/>
      <c r="EJ9502" s="1"/>
      <c r="EK9502" s="1"/>
      <c r="EL9502" s="1"/>
      <c r="EM9502" s="1"/>
      <c r="EN9502" s="1"/>
      <c r="EO9502" s="1"/>
      <c r="EP9502" s="1"/>
      <c r="EQ9502" s="1"/>
      <c r="ER9502" s="1"/>
      <c r="ES9502" s="1"/>
      <c r="ET9502" s="1"/>
      <c r="EU9502" s="1"/>
      <c r="EV9502" s="1"/>
      <c r="EW9502" s="1"/>
      <c r="EX9502" s="1"/>
      <c r="EY9502" s="1"/>
      <c r="EZ9502" s="1"/>
      <c r="FA9502" s="1"/>
      <c r="FB9502" s="1"/>
      <c r="FC9502" s="1"/>
      <c r="FD9502" s="1"/>
      <c r="FE9502" s="1"/>
      <c r="FF9502" s="1"/>
      <c r="FG9502" s="1"/>
      <c r="FH9502" s="1"/>
      <c r="FI9502" s="1"/>
      <c r="FJ9502" s="1"/>
      <c r="FK9502" s="1"/>
      <c r="FL9502" s="1"/>
      <c r="FM9502" s="1"/>
      <c r="FN9502" s="1"/>
      <c r="FO9502" s="1"/>
      <c r="FP9502" s="1"/>
      <c r="FQ9502" s="1"/>
      <c r="FR9502" s="1"/>
      <c r="FS9502" s="1"/>
      <c r="FT9502" s="1"/>
      <c r="FU9502" s="1"/>
      <c r="FV9502" s="1"/>
      <c r="FW9502" s="1"/>
      <c r="FX9502" s="1"/>
      <c r="FY9502" s="1"/>
      <c r="FZ9502" s="1"/>
      <c r="GA9502" s="1"/>
      <c r="GB9502" s="1"/>
      <c r="GC9502" s="1"/>
      <c r="GD9502" s="1"/>
      <c r="GE9502" s="1"/>
      <c r="GF9502" s="1"/>
      <c r="GG9502" s="1"/>
      <c r="GH9502" s="1"/>
      <c r="GI9502" s="1"/>
      <c r="GJ9502" s="1"/>
      <c r="GK9502" s="1"/>
      <c r="GL9502" s="1"/>
      <c r="GM9502" s="1"/>
      <c r="GN9502" s="1"/>
      <c r="GO9502" s="1"/>
      <c r="GP9502" s="1"/>
      <c r="GQ9502" s="1"/>
      <c r="GR9502" s="1"/>
      <c r="GS9502" s="1"/>
      <c r="GT9502" s="1"/>
      <c r="GU9502" s="1"/>
      <c r="GV9502" s="1"/>
      <c r="GW9502" s="1"/>
      <c r="GX9502" s="1"/>
      <c r="GY9502" s="1"/>
      <c r="GZ9502" s="1"/>
      <c r="HA9502" s="1"/>
      <c r="HB9502" s="1"/>
      <c r="HC9502" s="1"/>
      <c r="HD9502" s="1"/>
      <c r="HE9502" s="1"/>
    </row>
    <row r="9503" spans="1:213" s="4" customFormat="1" ht="20.100000000000001" customHeight="1" x14ac:dyDescent="0.25">
      <c r="A9503" s="7" t="s">
        <v>14636</v>
      </c>
      <c r="B9503" s="7" t="s">
        <v>14630</v>
      </c>
      <c r="C9503" s="7" t="s">
        <v>13655</v>
      </c>
      <c r="D9503" s="7" t="s">
        <v>4415</v>
      </c>
      <c r="E9503" s="7" t="s">
        <v>139</v>
      </c>
      <c r="F9503" s="7"/>
      <c r="G9503" s="7"/>
      <c r="H9503" s="7">
        <v>0</v>
      </c>
      <c r="I9503" s="7" t="s">
        <v>1688</v>
      </c>
      <c r="J9503" s="7" t="s">
        <v>1636</v>
      </c>
      <c r="K9503" s="7" t="s">
        <v>174</v>
      </c>
      <c r="L9503" s="7" t="s">
        <v>1637</v>
      </c>
      <c r="M9503" s="7" t="s">
        <v>1688</v>
      </c>
      <c r="N9503" s="7" t="s">
        <v>11508</v>
      </c>
      <c r="O9503" s="7" t="s">
        <v>11509</v>
      </c>
      <c r="P9503" s="7"/>
      <c r="Q9503" s="7"/>
      <c r="R9503" s="7" t="s">
        <v>141</v>
      </c>
      <c r="S9503" s="7"/>
      <c r="T9503" s="7"/>
      <c r="U9503" s="7">
        <v>0</v>
      </c>
      <c r="V9503" s="7">
        <v>0</v>
      </c>
      <c r="W9503" s="7">
        <v>100</v>
      </c>
      <c r="X9503" s="7" t="s">
        <v>263</v>
      </c>
      <c r="Y9503" s="7" t="s">
        <v>110</v>
      </c>
      <c r="Z9503" s="13">
        <v>35</v>
      </c>
      <c r="AA9503" s="13">
        <v>1077.97</v>
      </c>
      <c r="AB9503" s="13">
        <v>37728.950000000004</v>
      </c>
      <c r="AC9503" s="13">
        <v>44520.161</v>
      </c>
      <c r="AD9503" s="13"/>
      <c r="AE9503" s="13">
        <v>0</v>
      </c>
      <c r="AF9503" s="13">
        <v>0</v>
      </c>
      <c r="AG9503" s="7" t="s">
        <v>111</v>
      </c>
      <c r="AH9503" s="7"/>
      <c r="AI9503" s="7"/>
      <c r="AJ9503" s="7" t="s">
        <v>12570</v>
      </c>
      <c r="AK9503" s="7" t="s">
        <v>14637</v>
      </c>
      <c r="AL9503" s="7" t="s">
        <v>14638</v>
      </c>
      <c r="AM9503" s="7"/>
      <c r="AN9503" s="7"/>
      <c r="AO9503" s="7"/>
      <c r="AP9503" s="7"/>
      <c r="AQ9503" s="7"/>
      <c r="AR9503" s="7"/>
      <c r="AS9503" s="7" t="s">
        <v>804</v>
      </c>
      <c r="AT9503" s="7" t="s">
        <v>2104</v>
      </c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/>
      <c r="CY9503" s="1"/>
      <c r="CZ9503" s="1"/>
      <c r="DA9503" s="1"/>
      <c r="DB9503" s="1"/>
      <c r="DC9503" s="1"/>
      <c r="DD9503" s="1"/>
      <c r="DE9503" s="1"/>
      <c r="DF9503" s="1"/>
      <c r="DG9503" s="1"/>
      <c r="DH9503" s="1"/>
      <c r="DI9503" s="1"/>
      <c r="DJ9503" s="1"/>
      <c r="DK9503" s="1"/>
      <c r="DL9503" s="1"/>
      <c r="DM9503" s="1"/>
      <c r="DN9503" s="1"/>
      <c r="DO9503" s="1"/>
      <c r="DP9503" s="1"/>
      <c r="DQ9503" s="1"/>
      <c r="DR9503" s="1"/>
      <c r="DS9503" s="1"/>
      <c r="DT9503" s="1"/>
      <c r="DU9503" s="1"/>
      <c r="DV9503" s="1"/>
      <c r="DW9503" s="1"/>
      <c r="DX9503" s="1"/>
      <c r="DY9503" s="1"/>
      <c r="DZ9503" s="1"/>
      <c r="EA9503" s="1"/>
      <c r="EB9503" s="1"/>
      <c r="EC9503" s="1"/>
      <c r="ED9503" s="1"/>
      <c r="EE9503" s="1"/>
      <c r="EF9503" s="1"/>
      <c r="EG9503" s="1"/>
      <c r="EH9503" s="1"/>
      <c r="EI9503" s="1"/>
      <c r="EJ9503" s="1"/>
      <c r="EK9503" s="1"/>
      <c r="EL9503" s="1"/>
      <c r="EM9503" s="1"/>
      <c r="EN9503" s="1"/>
      <c r="EO9503" s="1"/>
      <c r="EP9503" s="1"/>
      <c r="EQ9503" s="1"/>
      <c r="ER9503" s="1"/>
      <c r="ES9503" s="1"/>
      <c r="ET9503" s="1"/>
      <c r="EU9503" s="1"/>
      <c r="EV9503" s="1"/>
      <c r="EW9503" s="1"/>
      <c r="EX9503" s="1"/>
      <c r="EY9503" s="1"/>
      <c r="EZ9503" s="1"/>
      <c r="FA9503" s="1"/>
      <c r="FB9503" s="1"/>
      <c r="FC9503" s="1"/>
      <c r="FD9503" s="1"/>
      <c r="FE9503" s="1"/>
      <c r="FF9503" s="1"/>
      <c r="FG9503" s="1"/>
      <c r="FH9503" s="1"/>
      <c r="FI9503" s="1"/>
      <c r="FJ9503" s="1"/>
      <c r="FK9503" s="1"/>
      <c r="FL9503" s="1"/>
      <c r="FM9503" s="1"/>
      <c r="FN9503" s="1"/>
      <c r="FO9503" s="1"/>
      <c r="FP9503" s="1"/>
      <c r="FQ9503" s="1"/>
      <c r="FR9503" s="1"/>
      <c r="FS9503" s="1"/>
      <c r="FT9503" s="1"/>
      <c r="FU9503" s="1"/>
      <c r="FV9503" s="1"/>
      <c r="FW9503" s="1"/>
      <c r="FX9503" s="1"/>
      <c r="FY9503" s="1"/>
      <c r="FZ9503" s="1"/>
      <c r="GA9503" s="1"/>
      <c r="GB9503" s="1"/>
      <c r="GC9503" s="1"/>
      <c r="GD9503" s="1"/>
      <c r="GE9503" s="1"/>
      <c r="GF9503" s="1"/>
      <c r="GG9503" s="1"/>
      <c r="GH9503" s="1"/>
      <c r="GI9503" s="1"/>
      <c r="GJ9503" s="1"/>
      <c r="GK9503" s="1"/>
      <c r="GL9503" s="1"/>
      <c r="GM9503" s="1"/>
      <c r="GN9503" s="1"/>
      <c r="GO9503" s="1"/>
      <c r="GP9503" s="1"/>
      <c r="GQ9503" s="1"/>
      <c r="GR9503" s="1"/>
      <c r="GS9503" s="1"/>
      <c r="GT9503" s="1"/>
      <c r="GU9503" s="1"/>
      <c r="GV9503" s="1"/>
      <c r="GW9503" s="1"/>
      <c r="GX9503" s="1"/>
      <c r="GY9503" s="1"/>
      <c r="GZ9503" s="1"/>
      <c r="HA9503" s="1"/>
      <c r="HB9503" s="1"/>
      <c r="HC9503" s="1"/>
      <c r="HD9503" s="1"/>
      <c r="HE9503" s="1"/>
    </row>
    <row r="9504" spans="1:213" s="4" customFormat="1" ht="20.100000000000001" customHeight="1" x14ac:dyDescent="0.25">
      <c r="A9504" s="7" t="s">
        <v>14639</v>
      </c>
      <c r="B9504" s="7" t="s">
        <v>14630</v>
      </c>
      <c r="C9504" s="7" t="s">
        <v>13655</v>
      </c>
      <c r="D9504" s="7" t="s">
        <v>4415</v>
      </c>
      <c r="E9504" s="7" t="s">
        <v>139</v>
      </c>
      <c r="F9504" s="7"/>
      <c r="G9504" s="7"/>
      <c r="H9504" s="7">
        <v>0</v>
      </c>
      <c r="I9504" s="7" t="s">
        <v>1688</v>
      </c>
      <c r="J9504" s="7" t="s">
        <v>1636</v>
      </c>
      <c r="K9504" s="7" t="s">
        <v>174</v>
      </c>
      <c r="L9504" s="7" t="s">
        <v>1637</v>
      </c>
      <c r="M9504" s="7" t="s">
        <v>1688</v>
      </c>
      <c r="N9504" s="7" t="s">
        <v>11508</v>
      </c>
      <c r="O9504" s="7" t="s">
        <v>11509</v>
      </c>
      <c r="P9504" s="7"/>
      <c r="Q9504" s="7"/>
      <c r="R9504" s="7" t="s">
        <v>141</v>
      </c>
      <c r="S9504" s="7"/>
      <c r="T9504" s="7"/>
      <c r="U9504" s="7">
        <v>0</v>
      </c>
      <c r="V9504" s="7">
        <v>0</v>
      </c>
      <c r="W9504" s="7">
        <v>100</v>
      </c>
      <c r="X9504" s="7" t="s">
        <v>263</v>
      </c>
      <c r="Y9504" s="7" t="s">
        <v>110</v>
      </c>
      <c r="Z9504" s="13">
        <v>70</v>
      </c>
      <c r="AA9504" s="13">
        <v>1077.97</v>
      </c>
      <c r="AB9504" s="13">
        <v>75457.900000000009</v>
      </c>
      <c r="AC9504" s="13">
        <v>89040.322</v>
      </c>
      <c r="AD9504" s="13"/>
      <c r="AE9504" s="13">
        <v>0</v>
      </c>
      <c r="AF9504" s="13">
        <v>0</v>
      </c>
      <c r="AG9504" s="7" t="s">
        <v>111</v>
      </c>
      <c r="AH9504" s="7"/>
      <c r="AI9504" s="7"/>
      <c r="AJ9504" s="7" t="s">
        <v>12570</v>
      </c>
      <c r="AK9504" s="7" t="s">
        <v>14640</v>
      </c>
      <c r="AL9504" s="7" t="s">
        <v>14641</v>
      </c>
      <c r="AM9504" s="7"/>
      <c r="AN9504" s="7"/>
      <c r="AO9504" s="7"/>
      <c r="AP9504" s="7"/>
      <c r="AQ9504" s="7"/>
      <c r="AR9504" s="7"/>
      <c r="AS9504" s="7" t="s">
        <v>804</v>
      </c>
      <c r="AT9504" s="7" t="s">
        <v>2104</v>
      </c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/>
      <c r="CY9504" s="1"/>
      <c r="CZ9504" s="1"/>
      <c r="DA9504" s="1"/>
      <c r="DB9504" s="1"/>
      <c r="DC9504" s="1"/>
      <c r="DD9504" s="1"/>
      <c r="DE9504" s="1"/>
      <c r="DF9504" s="1"/>
      <c r="DG9504" s="1"/>
      <c r="DH9504" s="1"/>
      <c r="DI9504" s="1"/>
      <c r="DJ9504" s="1"/>
      <c r="DK9504" s="1"/>
      <c r="DL9504" s="1"/>
      <c r="DM9504" s="1"/>
      <c r="DN9504" s="1"/>
      <c r="DO9504" s="1"/>
      <c r="DP9504" s="1"/>
      <c r="DQ9504" s="1"/>
      <c r="DR9504" s="1"/>
      <c r="DS9504" s="1"/>
      <c r="DT9504" s="1"/>
      <c r="DU9504" s="1"/>
      <c r="DV9504" s="1"/>
      <c r="DW9504" s="1"/>
      <c r="DX9504" s="1"/>
      <c r="DY9504" s="1"/>
      <c r="DZ9504" s="1"/>
      <c r="EA9504" s="1"/>
      <c r="EB9504" s="1"/>
      <c r="EC9504" s="1"/>
      <c r="ED9504" s="1"/>
      <c r="EE9504" s="1"/>
      <c r="EF9504" s="1"/>
      <c r="EG9504" s="1"/>
      <c r="EH9504" s="1"/>
      <c r="EI9504" s="1"/>
      <c r="EJ9504" s="1"/>
      <c r="EK9504" s="1"/>
      <c r="EL9504" s="1"/>
      <c r="EM9504" s="1"/>
      <c r="EN9504" s="1"/>
      <c r="EO9504" s="1"/>
      <c r="EP9504" s="1"/>
      <c r="EQ9504" s="1"/>
      <c r="ER9504" s="1"/>
      <c r="ES9504" s="1"/>
      <c r="ET9504" s="1"/>
      <c r="EU9504" s="1"/>
      <c r="EV9504" s="1"/>
      <c r="EW9504" s="1"/>
      <c r="EX9504" s="1"/>
      <c r="EY9504" s="1"/>
      <c r="EZ9504" s="1"/>
      <c r="FA9504" s="1"/>
      <c r="FB9504" s="1"/>
      <c r="FC9504" s="1"/>
      <c r="FD9504" s="1"/>
      <c r="FE9504" s="1"/>
      <c r="FF9504" s="1"/>
      <c r="FG9504" s="1"/>
      <c r="FH9504" s="1"/>
      <c r="FI9504" s="1"/>
      <c r="FJ9504" s="1"/>
      <c r="FK9504" s="1"/>
      <c r="FL9504" s="1"/>
      <c r="FM9504" s="1"/>
      <c r="FN9504" s="1"/>
      <c r="FO9504" s="1"/>
      <c r="FP9504" s="1"/>
      <c r="FQ9504" s="1"/>
      <c r="FR9504" s="1"/>
      <c r="FS9504" s="1"/>
      <c r="FT9504" s="1"/>
      <c r="FU9504" s="1"/>
      <c r="FV9504" s="1"/>
      <c r="FW9504" s="1"/>
      <c r="FX9504" s="1"/>
      <c r="FY9504" s="1"/>
      <c r="FZ9504" s="1"/>
      <c r="GA9504" s="1"/>
      <c r="GB9504" s="1"/>
      <c r="GC9504" s="1"/>
      <c r="GD9504" s="1"/>
      <c r="GE9504" s="1"/>
      <c r="GF9504" s="1"/>
      <c r="GG9504" s="1"/>
      <c r="GH9504" s="1"/>
      <c r="GI9504" s="1"/>
      <c r="GJ9504" s="1"/>
      <c r="GK9504" s="1"/>
      <c r="GL9504" s="1"/>
      <c r="GM9504" s="1"/>
      <c r="GN9504" s="1"/>
      <c r="GO9504" s="1"/>
      <c r="GP9504" s="1"/>
      <c r="GQ9504" s="1"/>
      <c r="GR9504" s="1"/>
      <c r="GS9504" s="1"/>
      <c r="GT9504" s="1"/>
      <c r="GU9504" s="1"/>
      <c r="GV9504" s="1"/>
      <c r="GW9504" s="1"/>
      <c r="GX9504" s="1"/>
      <c r="GY9504" s="1"/>
      <c r="GZ9504" s="1"/>
      <c r="HA9504" s="1"/>
      <c r="HB9504" s="1"/>
      <c r="HC9504" s="1"/>
      <c r="HD9504" s="1"/>
      <c r="HE9504" s="1"/>
    </row>
    <row r="9505" spans="1:213" s="4" customFormat="1" ht="20.100000000000001" customHeight="1" x14ac:dyDescent="0.25">
      <c r="A9505" s="7" t="s">
        <v>14642</v>
      </c>
      <c r="B9505" s="7" t="s">
        <v>14630</v>
      </c>
      <c r="C9505" s="7" t="s">
        <v>13655</v>
      </c>
      <c r="D9505" s="7" t="s">
        <v>4415</v>
      </c>
      <c r="E9505" s="7" t="s">
        <v>139</v>
      </c>
      <c r="F9505" s="7"/>
      <c r="G9505" s="7"/>
      <c r="H9505" s="7">
        <v>0</v>
      </c>
      <c r="I9505" s="7" t="s">
        <v>1688</v>
      </c>
      <c r="J9505" s="7" t="s">
        <v>1636</v>
      </c>
      <c r="K9505" s="7" t="s">
        <v>174</v>
      </c>
      <c r="L9505" s="7" t="s">
        <v>1637</v>
      </c>
      <c r="M9505" s="7" t="s">
        <v>1688</v>
      </c>
      <c r="N9505" s="7" t="s">
        <v>11508</v>
      </c>
      <c r="O9505" s="7" t="s">
        <v>11509</v>
      </c>
      <c r="P9505" s="7"/>
      <c r="Q9505" s="7"/>
      <c r="R9505" s="7" t="s">
        <v>141</v>
      </c>
      <c r="S9505" s="7"/>
      <c r="T9505" s="7"/>
      <c r="U9505" s="7">
        <v>0</v>
      </c>
      <c r="V9505" s="7">
        <v>0</v>
      </c>
      <c r="W9505" s="7">
        <v>100</v>
      </c>
      <c r="X9505" s="7" t="s">
        <v>263</v>
      </c>
      <c r="Y9505" s="7" t="s">
        <v>110</v>
      </c>
      <c r="Z9505" s="13">
        <v>1</v>
      </c>
      <c r="AA9505" s="13">
        <v>1886.44</v>
      </c>
      <c r="AB9505" s="13">
        <v>1886.44</v>
      </c>
      <c r="AC9505" s="13">
        <v>2225.9991999999997</v>
      </c>
      <c r="AD9505" s="13"/>
      <c r="AE9505" s="13">
        <v>0</v>
      </c>
      <c r="AF9505" s="13">
        <v>0</v>
      </c>
      <c r="AG9505" s="7" t="s">
        <v>111</v>
      </c>
      <c r="AH9505" s="7"/>
      <c r="AI9505" s="7"/>
      <c r="AJ9505" s="7" t="s">
        <v>116</v>
      </c>
      <c r="AK9505" s="7" t="s">
        <v>14643</v>
      </c>
      <c r="AL9505" s="7" t="s">
        <v>14643</v>
      </c>
      <c r="AM9505" s="7"/>
      <c r="AN9505" s="7"/>
      <c r="AO9505" s="7"/>
      <c r="AP9505" s="7"/>
      <c r="AQ9505" s="7"/>
      <c r="AR9505" s="7"/>
      <c r="AS9505" s="7" t="s">
        <v>804</v>
      </c>
      <c r="AT9505" s="7" t="s">
        <v>2104</v>
      </c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/>
      <c r="CY9505" s="1"/>
      <c r="CZ9505" s="1"/>
      <c r="DA9505" s="1"/>
      <c r="DB9505" s="1"/>
      <c r="DC9505" s="1"/>
      <c r="DD9505" s="1"/>
      <c r="DE9505" s="1"/>
      <c r="DF9505" s="1"/>
      <c r="DG9505" s="1"/>
      <c r="DH9505" s="1"/>
      <c r="DI9505" s="1"/>
      <c r="DJ9505" s="1"/>
      <c r="DK9505" s="1"/>
      <c r="DL9505" s="1"/>
      <c r="DM9505" s="1"/>
      <c r="DN9505" s="1"/>
      <c r="DO9505" s="1"/>
      <c r="DP9505" s="1"/>
      <c r="DQ9505" s="1"/>
      <c r="DR9505" s="1"/>
      <c r="DS9505" s="1"/>
      <c r="DT9505" s="1"/>
      <c r="DU9505" s="1"/>
      <c r="DV9505" s="1"/>
      <c r="DW9505" s="1"/>
      <c r="DX9505" s="1"/>
      <c r="DY9505" s="1"/>
      <c r="DZ9505" s="1"/>
      <c r="EA9505" s="1"/>
      <c r="EB9505" s="1"/>
      <c r="EC9505" s="1"/>
      <c r="ED9505" s="1"/>
      <c r="EE9505" s="1"/>
      <c r="EF9505" s="1"/>
      <c r="EG9505" s="1"/>
      <c r="EH9505" s="1"/>
      <c r="EI9505" s="1"/>
      <c r="EJ9505" s="1"/>
      <c r="EK9505" s="1"/>
      <c r="EL9505" s="1"/>
      <c r="EM9505" s="1"/>
      <c r="EN9505" s="1"/>
      <c r="EO9505" s="1"/>
      <c r="EP9505" s="1"/>
      <c r="EQ9505" s="1"/>
      <c r="ER9505" s="1"/>
      <c r="ES9505" s="1"/>
      <c r="ET9505" s="1"/>
      <c r="EU9505" s="1"/>
      <c r="EV9505" s="1"/>
      <c r="EW9505" s="1"/>
      <c r="EX9505" s="1"/>
      <c r="EY9505" s="1"/>
      <c r="EZ9505" s="1"/>
      <c r="FA9505" s="1"/>
      <c r="FB9505" s="1"/>
      <c r="FC9505" s="1"/>
      <c r="FD9505" s="1"/>
      <c r="FE9505" s="1"/>
      <c r="FF9505" s="1"/>
      <c r="FG9505" s="1"/>
      <c r="FH9505" s="1"/>
      <c r="FI9505" s="1"/>
      <c r="FJ9505" s="1"/>
      <c r="FK9505" s="1"/>
      <c r="FL9505" s="1"/>
      <c r="FM9505" s="1"/>
      <c r="FN9505" s="1"/>
      <c r="FO9505" s="1"/>
      <c r="FP9505" s="1"/>
      <c r="FQ9505" s="1"/>
      <c r="FR9505" s="1"/>
      <c r="FS9505" s="1"/>
      <c r="FT9505" s="1"/>
      <c r="FU9505" s="1"/>
      <c r="FV9505" s="1"/>
      <c r="FW9505" s="1"/>
      <c r="FX9505" s="1"/>
      <c r="FY9505" s="1"/>
      <c r="FZ9505" s="1"/>
      <c r="GA9505" s="1"/>
      <c r="GB9505" s="1"/>
      <c r="GC9505" s="1"/>
      <c r="GD9505" s="1"/>
      <c r="GE9505" s="1"/>
      <c r="GF9505" s="1"/>
      <c r="GG9505" s="1"/>
      <c r="GH9505" s="1"/>
      <c r="GI9505" s="1"/>
      <c r="GJ9505" s="1"/>
      <c r="GK9505" s="1"/>
      <c r="GL9505" s="1"/>
      <c r="GM9505" s="1"/>
      <c r="GN9505" s="1"/>
      <c r="GO9505" s="1"/>
      <c r="GP9505" s="1"/>
      <c r="GQ9505" s="1"/>
      <c r="GR9505" s="1"/>
      <c r="GS9505" s="1"/>
      <c r="GT9505" s="1"/>
      <c r="GU9505" s="1"/>
      <c r="GV9505" s="1"/>
      <c r="GW9505" s="1"/>
      <c r="GX9505" s="1"/>
      <c r="GY9505" s="1"/>
      <c r="GZ9505" s="1"/>
      <c r="HA9505" s="1"/>
      <c r="HB9505" s="1"/>
      <c r="HC9505" s="1"/>
      <c r="HD9505" s="1"/>
      <c r="HE9505" s="1"/>
    </row>
    <row r="9506" spans="1:213" s="4" customFormat="1" ht="20.100000000000001" customHeight="1" x14ac:dyDescent="0.25">
      <c r="A9506" s="7" t="s">
        <v>14644</v>
      </c>
      <c r="B9506" s="7" t="s">
        <v>14645</v>
      </c>
      <c r="C9506" s="7" t="s">
        <v>13799</v>
      </c>
      <c r="D9506" s="7" t="s">
        <v>14646</v>
      </c>
      <c r="E9506" s="7" t="s">
        <v>139</v>
      </c>
      <c r="F9506" s="7"/>
      <c r="G9506" s="7"/>
      <c r="H9506" s="7">
        <v>0</v>
      </c>
      <c r="I9506" s="7" t="s">
        <v>1688</v>
      </c>
      <c r="J9506" s="7" t="s">
        <v>1636</v>
      </c>
      <c r="K9506" s="7" t="s">
        <v>174</v>
      </c>
      <c r="L9506" s="7" t="s">
        <v>1637</v>
      </c>
      <c r="M9506" s="7" t="s">
        <v>1688</v>
      </c>
      <c r="N9506" s="7" t="s">
        <v>11508</v>
      </c>
      <c r="O9506" s="7" t="s">
        <v>11509</v>
      </c>
      <c r="P9506" s="7"/>
      <c r="Q9506" s="7"/>
      <c r="R9506" s="7" t="s">
        <v>141</v>
      </c>
      <c r="S9506" s="7"/>
      <c r="T9506" s="7"/>
      <c r="U9506" s="7">
        <v>0</v>
      </c>
      <c r="V9506" s="7">
        <v>0</v>
      </c>
      <c r="W9506" s="7">
        <v>100</v>
      </c>
      <c r="X9506" s="7" t="s">
        <v>263</v>
      </c>
      <c r="Y9506" s="7" t="s">
        <v>110</v>
      </c>
      <c r="Z9506" s="13">
        <v>1</v>
      </c>
      <c r="AA9506" s="13">
        <v>1243523.73</v>
      </c>
      <c r="AB9506" s="13">
        <v>0</v>
      </c>
      <c r="AC9506" s="13">
        <v>0</v>
      </c>
      <c r="AD9506" s="13" t="s">
        <v>2243</v>
      </c>
      <c r="AE9506" s="13" t="s">
        <v>2243</v>
      </c>
      <c r="AF9506" s="13" t="s">
        <v>2243</v>
      </c>
      <c r="AG9506" s="7" t="s">
        <v>111</v>
      </c>
      <c r="AH9506" s="7"/>
      <c r="AI9506" s="7"/>
      <c r="AJ9506" s="7" t="s">
        <v>5873</v>
      </c>
      <c r="AK9506" s="7" t="s">
        <v>14647</v>
      </c>
      <c r="AL9506" s="7" t="s">
        <v>14648</v>
      </c>
      <c r="AM9506" s="7"/>
      <c r="AN9506" s="7"/>
      <c r="AO9506" s="7"/>
      <c r="AP9506" s="7"/>
      <c r="AQ9506" s="7"/>
      <c r="AR9506" s="7"/>
      <c r="AS9506" s="7" t="s">
        <v>804</v>
      </c>
      <c r="AT9506" s="7" t="s">
        <v>2104</v>
      </c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/>
      <c r="CQ9506" s="1"/>
      <c r="CR9506" s="1"/>
      <c r="CS9506" s="1"/>
      <c r="CT9506" s="1"/>
      <c r="CU9506" s="1"/>
      <c r="CV9506" s="1"/>
      <c r="CW9506" s="1"/>
      <c r="CX9506" s="1"/>
      <c r="CY9506" s="1"/>
      <c r="CZ9506" s="1"/>
      <c r="DA9506" s="1"/>
      <c r="DB9506" s="1"/>
      <c r="DC9506" s="1"/>
      <c r="DD9506" s="1"/>
      <c r="DE9506" s="1"/>
      <c r="DF9506" s="1"/>
      <c r="DG9506" s="1"/>
      <c r="DH9506" s="1"/>
      <c r="DI9506" s="1"/>
      <c r="DJ9506" s="1"/>
      <c r="DK9506" s="1"/>
      <c r="DL9506" s="1"/>
      <c r="DM9506" s="1"/>
      <c r="DN9506" s="1"/>
      <c r="DO9506" s="1"/>
      <c r="DP9506" s="1"/>
      <c r="DQ9506" s="1"/>
      <c r="DR9506" s="1"/>
      <c r="DS9506" s="1"/>
      <c r="DT9506" s="1"/>
      <c r="DU9506" s="1"/>
      <c r="DV9506" s="1"/>
      <c r="DW9506" s="1"/>
      <c r="DX9506" s="1"/>
      <c r="DY9506" s="1"/>
      <c r="DZ9506" s="1"/>
      <c r="EA9506" s="1"/>
      <c r="EB9506" s="1"/>
      <c r="EC9506" s="1"/>
      <c r="ED9506" s="1"/>
      <c r="EE9506" s="1"/>
      <c r="EF9506" s="1"/>
      <c r="EG9506" s="1"/>
      <c r="EH9506" s="1"/>
      <c r="EI9506" s="1"/>
      <c r="EJ9506" s="1"/>
      <c r="EK9506" s="1"/>
      <c r="EL9506" s="1"/>
      <c r="EM9506" s="1"/>
      <c r="EN9506" s="1"/>
      <c r="EO9506" s="1"/>
      <c r="EP9506" s="1"/>
      <c r="EQ9506" s="1"/>
      <c r="ER9506" s="1"/>
      <c r="ES9506" s="1"/>
      <c r="ET9506" s="1"/>
      <c r="EU9506" s="1"/>
      <c r="EV9506" s="1"/>
      <c r="EW9506" s="1"/>
      <c r="EX9506" s="1"/>
      <c r="EY9506" s="1"/>
      <c r="EZ9506" s="1"/>
      <c r="FA9506" s="1"/>
      <c r="FB9506" s="1"/>
      <c r="FC9506" s="1"/>
      <c r="FD9506" s="1"/>
      <c r="FE9506" s="1"/>
      <c r="FF9506" s="1"/>
      <c r="FG9506" s="1"/>
      <c r="FH9506" s="1"/>
      <c r="FI9506" s="1"/>
      <c r="FJ9506" s="1"/>
      <c r="FK9506" s="1"/>
      <c r="FL9506" s="1"/>
      <c r="FM9506" s="1"/>
      <c r="FN9506" s="1"/>
      <c r="FO9506" s="1"/>
      <c r="FP9506" s="1"/>
      <c r="FQ9506" s="1"/>
      <c r="FR9506" s="1"/>
      <c r="FS9506" s="1"/>
      <c r="FT9506" s="1"/>
      <c r="FU9506" s="1"/>
      <c r="FV9506" s="1"/>
      <c r="FW9506" s="1"/>
      <c r="FX9506" s="1"/>
      <c r="FY9506" s="1"/>
      <c r="FZ9506" s="1"/>
      <c r="GA9506" s="1"/>
      <c r="GB9506" s="1"/>
      <c r="GC9506" s="1"/>
      <c r="GD9506" s="1"/>
      <c r="GE9506" s="1"/>
      <c r="GF9506" s="1"/>
      <c r="GG9506" s="1"/>
      <c r="GH9506" s="1"/>
      <c r="GI9506" s="1"/>
      <c r="GJ9506" s="1"/>
      <c r="GK9506" s="1"/>
      <c r="GL9506" s="1"/>
      <c r="GM9506" s="1"/>
      <c r="GN9506" s="1"/>
      <c r="GO9506" s="1"/>
      <c r="GP9506" s="1"/>
      <c r="GQ9506" s="1"/>
      <c r="GR9506" s="1"/>
      <c r="GS9506" s="1"/>
      <c r="GT9506" s="1"/>
      <c r="GU9506" s="1"/>
      <c r="GV9506" s="1"/>
      <c r="GW9506" s="1"/>
      <c r="GX9506" s="1"/>
      <c r="GY9506" s="1"/>
      <c r="GZ9506" s="1"/>
      <c r="HA9506" s="1"/>
      <c r="HB9506" s="1"/>
      <c r="HC9506" s="1"/>
      <c r="HD9506" s="1"/>
      <c r="HE9506" s="1"/>
    </row>
    <row r="9507" spans="1:213" s="4" customFormat="1" ht="20.100000000000001" customHeight="1" x14ac:dyDescent="0.25">
      <c r="A9507" s="7" t="s">
        <v>14649</v>
      </c>
      <c r="B9507" s="7" t="s">
        <v>14650</v>
      </c>
      <c r="C9507" s="7" t="s">
        <v>14651</v>
      </c>
      <c r="D9507" s="7" t="s">
        <v>14652</v>
      </c>
      <c r="E9507" s="7" t="s">
        <v>139</v>
      </c>
      <c r="F9507" s="7"/>
      <c r="G9507" s="7"/>
      <c r="H9507" s="7">
        <v>0</v>
      </c>
      <c r="I9507" s="7" t="s">
        <v>1688</v>
      </c>
      <c r="J9507" s="7" t="s">
        <v>1636</v>
      </c>
      <c r="K9507" s="7" t="s">
        <v>174</v>
      </c>
      <c r="L9507" s="7" t="s">
        <v>1637</v>
      </c>
      <c r="M9507" s="7" t="s">
        <v>1688</v>
      </c>
      <c r="N9507" s="7" t="s">
        <v>11508</v>
      </c>
      <c r="O9507" s="7" t="s">
        <v>11509</v>
      </c>
      <c r="P9507" s="7"/>
      <c r="Q9507" s="7"/>
      <c r="R9507" s="7" t="s">
        <v>141</v>
      </c>
      <c r="S9507" s="7"/>
      <c r="T9507" s="7"/>
      <c r="U9507" s="7">
        <v>0</v>
      </c>
      <c r="V9507" s="7">
        <v>0</v>
      </c>
      <c r="W9507" s="7">
        <v>100</v>
      </c>
      <c r="X9507" s="7" t="s">
        <v>2451</v>
      </c>
      <c r="Y9507" s="7" t="s">
        <v>110</v>
      </c>
      <c r="Z9507" s="13">
        <v>14</v>
      </c>
      <c r="AA9507" s="13">
        <v>3009.32</v>
      </c>
      <c r="AB9507" s="13">
        <v>42130.48</v>
      </c>
      <c r="AC9507" s="13">
        <v>49713.966400000005</v>
      </c>
      <c r="AD9507" s="13"/>
      <c r="AE9507" s="13">
        <v>0</v>
      </c>
      <c r="AF9507" s="13">
        <v>0</v>
      </c>
      <c r="AG9507" s="7" t="s">
        <v>111</v>
      </c>
      <c r="AH9507" s="7"/>
      <c r="AI9507" s="7"/>
      <c r="AJ9507" s="7" t="s">
        <v>116</v>
      </c>
      <c r="AK9507" s="7">
        <v>130870</v>
      </c>
      <c r="AL9507" s="7">
        <v>130870</v>
      </c>
      <c r="AM9507" s="7"/>
      <c r="AN9507" s="7"/>
      <c r="AO9507" s="7"/>
      <c r="AP9507" s="7"/>
      <c r="AQ9507" s="7"/>
      <c r="AR9507" s="7"/>
      <c r="AS9507" s="7" t="s">
        <v>804</v>
      </c>
      <c r="AT9507" s="7" t="s">
        <v>2104</v>
      </c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/>
      <c r="CQ9507" s="1"/>
      <c r="CR9507" s="1"/>
      <c r="CS9507" s="1"/>
      <c r="CT9507" s="1"/>
      <c r="CU9507" s="1"/>
      <c r="CV9507" s="1"/>
      <c r="CW9507" s="1"/>
      <c r="CX9507" s="1"/>
      <c r="CY9507" s="1"/>
      <c r="CZ9507" s="1"/>
      <c r="DA9507" s="1"/>
      <c r="DB9507" s="1"/>
      <c r="DC9507" s="1"/>
      <c r="DD9507" s="1"/>
      <c r="DE9507" s="1"/>
      <c r="DF9507" s="1"/>
      <c r="DG9507" s="1"/>
      <c r="DH9507" s="1"/>
      <c r="DI9507" s="1"/>
      <c r="DJ9507" s="1"/>
      <c r="DK9507" s="1"/>
      <c r="DL9507" s="1"/>
      <c r="DM9507" s="1"/>
      <c r="DN9507" s="1"/>
      <c r="DO9507" s="1"/>
      <c r="DP9507" s="1"/>
      <c r="DQ9507" s="1"/>
      <c r="DR9507" s="1"/>
      <c r="DS9507" s="1"/>
      <c r="DT9507" s="1"/>
      <c r="DU9507" s="1"/>
      <c r="DV9507" s="1"/>
      <c r="DW9507" s="1"/>
      <c r="DX9507" s="1"/>
      <c r="DY9507" s="1"/>
      <c r="DZ9507" s="1"/>
      <c r="EA9507" s="1"/>
      <c r="EB9507" s="1"/>
      <c r="EC9507" s="1"/>
      <c r="ED9507" s="1"/>
      <c r="EE9507" s="1"/>
      <c r="EF9507" s="1"/>
      <c r="EG9507" s="1"/>
      <c r="EH9507" s="1"/>
      <c r="EI9507" s="1"/>
      <c r="EJ9507" s="1"/>
      <c r="EK9507" s="1"/>
      <c r="EL9507" s="1"/>
      <c r="EM9507" s="1"/>
      <c r="EN9507" s="1"/>
      <c r="EO9507" s="1"/>
      <c r="EP9507" s="1"/>
      <c r="EQ9507" s="1"/>
      <c r="ER9507" s="1"/>
      <c r="ES9507" s="1"/>
      <c r="ET9507" s="1"/>
      <c r="EU9507" s="1"/>
      <c r="EV9507" s="1"/>
      <c r="EW9507" s="1"/>
      <c r="EX9507" s="1"/>
      <c r="EY9507" s="1"/>
      <c r="EZ9507" s="1"/>
      <c r="FA9507" s="1"/>
      <c r="FB9507" s="1"/>
      <c r="FC9507" s="1"/>
      <c r="FD9507" s="1"/>
      <c r="FE9507" s="1"/>
      <c r="FF9507" s="1"/>
      <c r="FG9507" s="1"/>
      <c r="FH9507" s="1"/>
      <c r="FI9507" s="1"/>
      <c r="FJ9507" s="1"/>
      <c r="FK9507" s="1"/>
      <c r="FL9507" s="1"/>
      <c r="FM9507" s="1"/>
      <c r="FN9507" s="1"/>
      <c r="FO9507" s="1"/>
      <c r="FP9507" s="1"/>
      <c r="FQ9507" s="1"/>
      <c r="FR9507" s="1"/>
      <c r="FS9507" s="1"/>
      <c r="FT9507" s="1"/>
      <c r="FU9507" s="1"/>
      <c r="FV9507" s="1"/>
      <c r="FW9507" s="1"/>
      <c r="FX9507" s="1"/>
      <c r="FY9507" s="1"/>
      <c r="FZ9507" s="1"/>
      <c r="GA9507" s="1"/>
      <c r="GB9507" s="1"/>
      <c r="GC9507" s="1"/>
      <c r="GD9507" s="1"/>
      <c r="GE9507" s="1"/>
      <c r="GF9507" s="1"/>
      <c r="GG9507" s="1"/>
      <c r="GH9507" s="1"/>
      <c r="GI9507" s="1"/>
      <c r="GJ9507" s="1"/>
      <c r="GK9507" s="1"/>
      <c r="GL9507" s="1"/>
      <c r="GM9507" s="1"/>
      <c r="GN9507" s="1"/>
      <c r="GO9507" s="1"/>
      <c r="GP9507" s="1"/>
      <c r="GQ9507" s="1"/>
      <c r="GR9507" s="1"/>
      <c r="GS9507" s="1"/>
      <c r="GT9507" s="1"/>
      <c r="GU9507" s="1"/>
      <c r="GV9507" s="1"/>
      <c r="GW9507" s="1"/>
      <c r="GX9507" s="1"/>
      <c r="GY9507" s="1"/>
      <c r="GZ9507" s="1"/>
      <c r="HA9507" s="1"/>
      <c r="HB9507" s="1"/>
      <c r="HC9507" s="1"/>
      <c r="HD9507" s="1"/>
      <c r="HE9507" s="1"/>
    </row>
    <row r="9508" spans="1:213" s="4" customFormat="1" ht="20.100000000000001" customHeight="1" x14ac:dyDescent="0.25">
      <c r="A9508" s="7" t="s">
        <v>14653</v>
      </c>
      <c r="B9508" s="7" t="s">
        <v>14654</v>
      </c>
      <c r="C9508" s="7" t="s">
        <v>14655</v>
      </c>
      <c r="D9508" s="7" t="s">
        <v>14656</v>
      </c>
      <c r="E9508" s="7" t="s">
        <v>139</v>
      </c>
      <c r="F9508" s="7"/>
      <c r="G9508" s="7"/>
      <c r="H9508" s="7">
        <v>0</v>
      </c>
      <c r="I9508" s="7" t="s">
        <v>1688</v>
      </c>
      <c r="J9508" s="7" t="s">
        <v>1636</v>
      </c>
      <c r="K9508" s="7" t="s">
        <v>174</v>
      </c>
      <c r="L9508" s="7" t="s">
        <v>1637</v>
      </c>
      <c r="M9508" s="7" t="s">
        <v>1688</v>
      </c>
      <c r="N9508" s="7" t="s">
        <v>11508</v>
      </c>
      <c r="O9508" s="7" t="s">
        <v>140</v>
      </c>
      <c r="P9508" s="7"/>
      <c r="Q9508" s="7"/>
      <c r="R9508" s="7" t="s">
        <v>141</v>
      </c>
      <c r="S9508" s="7"/>
      <c r="T9508" s="7"/>
      <c r="U9508" s="7">
        <v>0</v>
      </c>
      <c r="V9508" s="7">
        <v>0</v>
      </c>
      <c r="W9508" s="7">
        <v>100</v>
      </c>
      <c r="X9508" s="7" t="s">
        <v>263</v>
      </c>
      <c r="Y9508" s="7" t="s">
        <v>110</v>
      </c>
      <c r="Z9508" s="13">
        <v>1100</v>
      </c>
      <c r="AA9508" s="13">
        <v>2335.59</v>
      </c>
      <c r="AB9508" s="13">
        <v>2569149</v>
      </c>
      <c r="AC9508" s="13">
        <v>3031595.82</v>
      </c>
      <c r="AD9508" s="13"/>
      <c r="AE9508" s="13">
        <v>0</v>
      </c>
      <c r="AF9508" s="13">
        <v>0</v>
      </c>
      <c r="AG9508" s="7" t="s">
        <v>111</v>
      </c>
      <c r="AH9508" s="7"/>
      <c r="AI9508" s="7"/>
      <c r="AJ9508" s="7" t="s">
        <v>5873</v>
      </c>
      <c r="AK9508" s="7" t="s">
        <v>14657</v>
      </c>
      <c r="AL9508" s="7" t="s">
        <v>14658</v>
      </c>
      <c r="AM9508" s="7" t="s">
        <v>116</v>
      </c>
      <c r="AN9508" s="7" t="s">
        <v>14659</v>
      </c>
      <c r="AO9508" s="7" t="s">
        <v>14660</v>
      </c>
      <c r="AP9508" s="7" t="s">
        <v>116</v>
      </c>
      <c r="AQ9508" s="7" t="s">
        <v>14661</v>
      </c>
      <c r="AR9508" s="7" t="s">
        <v>14662</v>
      </c>
      <c r="AS9508" s="7" t="s">
        <v>804</v>
      </c>
      <c r="AT9508" s="7" t="s">
        <v>2104</v>
      </c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/>
      <c r="CY9508" s="1"/>
      <c r="CZ9508" s="1"/>
      <c r="DA9508" s="1"/>
      <c r="DB9508" s="1"/>
      <c r="DC9508" s="1"/>
      <c r="DD9508" s="1"/>
      <c r="DE9508" s="1"/>
      <c r="DF9508" s="1"/>
      <c r="DG9508" s="1"/>
      <c r="DH9508" s="1"/>
      <c r="DI9508" s="1"/>
      <c r="DJ9508" s="1"/>
      <c r="DK9508" s="1"/>
      <c r="DL9508" s="1"/>
      <c r="DM9508" s="1"/>
      <c r="DN9508" s="1"/>
      <c r="DO9508" s="1"/>
      <c r="DP9508" s="1"/>
      <c r="DQ9508" s="1"/>
      <c r="DR9508" s="1"/>
      <c r="DS9508" s="1"/>
      <c r="DT9508" s="1"/>
      <c r="DU9508" s="1"/>
      <c r="DV9508" s="1"/>
      <c r="DW9508" s="1"/>
      <c r="DX9508" s="1"/>
      <c r="DY9508" s="1"/>
      <c r="DZ9508" s="1"/>
      <c r="EA9508" s="1"/>
      <c r="EB9508" s="1"/>
      <c r="EC9508" s="1"/>
      <c r="ED9508" s="1"/>
      <c r="EE9508" s="1"/>
      <c r="EF9508" s="1"/>
      <c r="EG9508" s="1"/>
      <c r="EH9508" s="1"/>
      <c r="EI9508" s="1"/>
      <c r="EJ9508" s="1"/>
      <c r="EK9508" s="1"/>
      <c r="EL9508" s="1"/>
      <c r="EM9508" s="1"/>
      <c r="EN9508" s="1"/>
      <c r="EO9508" s="1"/>
      <c r="EP9508" s="1"/>
      <c r="EQ9508" s="1"/>
      <c r="ER9508" s="1"/>
      <c r="ES9508" s="1"/>
      <c r="ET9508" s="1"/>
      <c r="EU9508" s="1"/>
      <c r="EV9508" s="1"/>
      <c r="EW9508" s="1"/>
      <c r="EX9508" s="1"/>
      <c r="EY9508" s="1"/>
      <c r="EZ9508" s="1"/>
      <c r="FA9508" s="1"/>
      <c r="FB9508" s="1"/>
      <c r="FC9508" s="1"/>
      <c r="FD9508" s="1"/>
      <c r="FE9508" s="1"/>
      <c r="FF9508" s="1"/>
      <c r="FG9508" s="1"/>
      <c r="FH9508" s="1"/>
      <c r="FI9508" s="1"/>
      <c r="FJ9508" s="1"/>
      <c r="FK9508" s="1"/>
      <c r="FL9508" s="1"/>
      <c r="FM9508" s="1"/>
      <c r="FN9508" s="1"/>
      <c r="FO9508" s="1"/>
      <c r="FP9508" s="1"/>
      <c r="FQ9508" s="1"/>
      <c r="FR9508" s="1"/>
      <c r="FS9508" s="1"/>
      <c r="FT9508" s="1"/>
      <c r="FU9508" s="1"/>
      <c r="FV9508" s="1"/>
      <c r="FW9508" s="1"/>
      <c r="FX9508" s="1"/>
      <c r="FY9508" s="1"/>
      <c r="FZ9508" s="1"/>
      <c r="GA9508" s="1"/>
      <c r="GB9508" s="1"/>
      <c r="GC9508" s="1"/>
      <c r="GD9508" s="1"/>
      <c r="GE9508" s="1"/>
      <c r="GF9508" s="1"/>
      <c r="GG9508" s="1"/>
      <c r="GH9508" s="1"/>
      <c r="GI9508" s="1"/>
      <c r="GJ9508" s="1"/>
      <c r="GK9508" s="1"/>
      <c r="GL9508" s="1"/>
      <c r="GM9508" s="1"/>
      <c r="GN9508" s="1"/>
      <c r="GO9508" s="1"/>
      <c r="GP9508" s="1"/>
      <c r="GQ9508" s="1"/>
      <c r="GR9508" s="1"/>
      <c r="GS9508" s="1"/>
      <c r="GT9508" s="1"/>
      <c r="GU9508" s="1"/>
      <c r="GV9508" s="1"/>
      <c r="GW9508" s="1"/>
      <c r="GX9508" s="1"/>
      <c r="GY9508" s="1"/>
      <c r="GZ9508" s="1"/>
      <c r="HA9508" s="1"/>
      <c r="HB9508" s="1"/>
      <c r="HC9508" s="1"/>
      <c r="HD9508" s="1"/>
      <c r="HE9508" s="1"/>
    </row>
    <row r="9509" spans="1:213" s="4" customFormat="1" ht="20.100000000000001" customHeight="1" x14ac:dyDescent="0.25">
      <c r="A9509" s="7" t="s">
        <v>14663</v>
      </c>
      <c r="B9509" s="7" t="s">
        <v>14664</v>
      </c>
      <c r="C9509" s="7" t="s">
        <v>14665</v>
      </c>
      <c r="D9509" s="7" t="s">
        <v>14666</v>
      </c>
      <c r="E9509" s="7" t="s">
        <v>139</v>
      </c>
      <c r="F9509" s="7"/>
      <c r="G9509" s="7"/>
      <c r="H9509" s="7">
        <v>0</v>
      </c>
      <c r="I9509" s="7" t="s">
        <v>1688</v>
      </c>
      <c r="J9509" s="7" t="s">
        <v>1636</v>
      </c>
      <c r="K9509" s="7" t="s">
        <v>174</v>
      </c>
      <c r="L9509" s="7" t="s">
        <v>1637</v>
      </c>
      <c r="M9509" s="7" t="s">
        <v>1688</v>
      </c>
      <c r="N9509" s="7" t="s">
        <v>11508</v>
      </c>
      <c r="O9509" s="7" t="s">
        <v>11509</v>
      </c>
      <c r="P9509" s="7"/>
      <c r="Q9509" s="7"/>
      <c r="R9509" s="7" t="s">
        <v>141</v>
      </c>
      <c r="S9509" s="7"/>
      <c r="T9509" s="7"/>
      <c r="U9509" s="7">
        <v>0</v>
      </c>
      <c r="V9509" s="7">
        <v>0</v>
      </c>
      <c r="W9509" s="7">
        <v>100</v>
      </c>
      <c r="X9509" s="7" t="s">
        <v>263</v>
      </c>
      <c r="Y9509" s="7" t="s">
        <v>110</v>
      </c>
      <c r="Z9509" s="13">
        <v>10</v>
      </c>
      <c r="AA9509" s="13">
        <v>4401.6899999999996</v>
      </c>
      <c r="AB9509" s="13">
        <v>44016.899999999994</v>
      </c>
      <c r="AC9509" s="13">
        <v>51939.941999999988</v>
      </c>
      <c r="AD9509" s="13"/>
      <c r="AE9509" s="13">
        <v>0</v>
      </c>
      <c r="AF9509" s="13">
        <v>0</v>
      </c>
      <c r="AG9509" s="7" t="s">
        <v>111</v>
      </c>
      <c r="AH9509" s="7"/>
      <c r="AI9509" s="7"/>
      <c r="AJ9509" s="7" t="s">
        <v>11869</v>
      </c>
      <c r="AK9509" s="7" t="s">
        <v>14667</v>
      </c>
      <c r="AL9509" s="7" t="s">
        <v>14668</v>
      </c>
      <c r="AM9509" s="7"/>
      <c r="AN9509" s="7"/>
      <c r="AO9509" s="7"/>
      <c r="AP9509" s="7"/>
      <c r="AQ9509" s="7"/>
      <c r="AR9509" s="7"/>
      <c r="AS9509" s="7" t="s">
        <v>804</v>
      </c>
      <c r="AT9509" s="7" t="s">
        <v>2104</v>
      </c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/>
      <c r="CY9509" s="1"/>
      <c r="CZ9509" s="1"/>
      <c r="DA9509" s="1"/>
      <c r="DB9509" s="1"/>
      <c r="DC9509" s="1"/>
      <c r="DD9509" s="1"/>
      <c r="DE9509" s="1"/>
      <c r="DF9509" s="1"/>
      <c r="DG9509" s="1"/>
      <c r="DH9509" s="1"/>
      <c r="DI9509" s="1"/>
      <c r="DJ9509" s="1"/>
      <c r="DK9509" s="1"/>
      <c r="DL9509" s="1"/>
      <c r="DM9509" s="1"/>
      <c r="DN9509" s="1"/>
      <c r="DO9509" s="1"/>
      <c r="DP9509" s="1"/>
      <c r="DQ9509" s="1"/>
      <c r="DR9509" s="1"/>
      <c r="DS9509" s="1"/>
      <c r="DT9509" s="1"/>
      <c r="DU9509" s="1"/>
      <c r="DV9509" s="1"/>
      <c r="DW9509" s="1"/>
      <c r="DX9509" s="1"/>
      <c r="DY9509" s="1"/>
      <c r="DZ9509" s="1"/>
      <c r="EA9509" s="1"/>
      <c r="EB9509" s="1"/>
      <c r="EC9509" s="1"/>
      <c r="ED9509" s="1"/>
      <c r="EE9509" s="1"/>
      <c r="EF9509" s="1"/>
      <c r="EG9509" s="1"/>
      <c r="EH9509" s="1"/>
      <c r="EI9509" s="1"/>
      <c r="EJ9509" s="1"/>
      <c r="EK9509" s="1"/>
      <c r="EL9509" s="1"/>
      <c r="EM9509" s="1"/>
      <c r="EN9509" s="1"/>
      <c r="EO9509" s="1"/>
      <c r="EP9509" s="1"/>
      <c r="EQ9509" s="1"/>
      <c r="ER9509" s="1"/>
      <c r="ES9509" s="1"/>
      <c r="ET9509" s="1"/>
      <c r="EU9509" s="1"/>
      <c r="EV9509" s="1"/>
      <c r="EW9509" s="1"/>
      <c r="EX9509" s="1"/>
      <c r="EY9509" s="1"/>
      <c r="EZ9509" s="1"/>
      <c r="FA9509" s="1"/>
      <c r="FB9509" s="1"/>
      <c r="FC9509" s="1"/>
      <c r="FD9509" s="1"/>
      <c r="FE9509" s="1"/>
      <c r="FF9509" s="1"/>
      <c r="FG9509" s="1"/>
      <c r="FH9509" s="1"/>
      <c r="FI9509" s="1"/>
      <c r="FJ9509" s="1"/>
      <c r="FK9509" s="1"/>
      <c r="FL9509" s="1"/>
      <c r="FM9509" s="1"/>
      <c r="FN9509" s="1"/>
      <c r="FO9509" s="1"/>
      <c r="FP9509" s="1"/>
      <c r="FQ9509" s="1"/>
      <c r="FR9509" s="1"/>
      <c r="FS9509" s="1"/>
      <c r="FT9509" s="1"/>
      <c r="FU9509" s="1"/>
      <c r="FV9509" s="1"/>
      <c r="FW9509" s="1"/>
      <c r="FX9509" s="1"/>
      <c r="FY9509" s="1"/>
      <c r="FZ9509" s="1"/>
      <c r="GA9509" s="1"/>
      <c r="GB9509" s="1"/>
      <c r="GC9509" s="1"/>
      <c r="GD9509" s="1"/>
      <c r="GE9509" s="1"/>
      <c r="GF9509" s="1"/>
      <c r="GG9509" s="1"/>
      <c r="GH9509" s="1"/>
      <c r="GI9509" s="1"/>
      <c r="GJ9509" s="1"/>
      <c r="GK9509" s="1"/>
      <c r="GL9509" s="1"/>
      <c r="GM9509" s="1"/>
      <c r="GN9509" s="1"/>
      <c r="GO9509" s="1"/>
      <c r="GP9509" s="1"/>
      <c r="GQ9509" s="1"/>
      <c r="GR9509" s="1"/>
      <c r="GS9509" s="1"/>
      <c r="GT9509" s="1"/>
      <c r="GU9509" s="1"/>
      <c r="GV9509" s="1"/>
      <c r="GW9509" s="1"/>
      <c r="GX9509" s="1"/>
      <c r="GY9509" s="1"/>
      <c r="GZ9509" s="1"/>
      <c r="HA9509" s="1"/>
      <c r="HB9509" s="1"/>
      <c r="HC9509" s="1"/>
      <c r="HD9509" s="1"/>
      <c r="HE9509" s="1"/>
    </row>
    <row r="9510" spans="1:213" s="4" customFormat="1" ht="20.100000000000001" customHeight="1" x14ac:dyDescent="0.25">
      <c r="A9510" s="7" t="s">
        <v>14669</v>
      </c>
      <c r="B9510" s="7" t="s">
        <v>14670</v>
      </c>
      <c r="C9510" s="7" t="s">
        <v>14671</v>
      </c>
      <c r="D9510" s="7" t="s">
        <v>14672</v>
      </c>
      <c r="E9510" s="7" t="s">
        <v>139</v>
      </c>
      <c r="F9510" s="7"/>
      <c r="G9510" s="7"/>
      <c r="H9510" s="7">
        <v>0</v>
      </c>
      <c r="I9510" s="7" t="s">
        <v>1688</v>
      </c>
      <c r="J9510" s="7" t="s">
        <v>1636</v>
      </c>
      <c r="K9510" s="7" t="s">
        <v>174</v>
      </c>
      <c r="L9510" s="7" t="s">
        <v>1637</v>
      </c>
      <c r="M9510" s="7" t="s">
        <v>1688</v>
      </c>
      <c r="N9510" s="7" t="s">
        <v>11508</v>
      </c>
      <c r="O9510" s="7" t="s">
        <v>11509</v>
      </c>
      <c r="P9510" s="7"/>
      <c r="Q9510" s="7"/>
      <c r="R9510" s="7" t="s">
        <v>141</v>
      </c>
      <c r="S9510" s="7"/>
      <c r="T9510" s="7"/>
      <c r="U9510" s="7" t="s">
        <v>2243</v>
      </c>
      <c r="V9510" s="7" t="s">
        <v>2243</v>
      </c>
      <c r="W9510" s="7" t="s">
        <v>2576</v>
      </c>
      <c r="X9510" s="7" t="s">
        <v>263</v>
      </c>
      <c r="Y9510" s="7" t="s">
        <v>110</v>
      </c>
      <c r="Z9510" s="13">
        <v>6</v>
      </c>
      <c r="AA9510" s="13">
        <v>3099.15</v>
      </c>
      <c r="AB9510" s="13">
        <v>18594.900000000001</v>
      </c>
      <c r="AC9510" s="13">
        <v>21941.982</v>
      </c>
      <c r="AD9510" s="13" t="s">
        <v>2243</v>
      </c>
      <c r="AE9510" s="13" t="s">
        <v>2243</v>
      </c>
      <c r="AF9510" s="13" t="s">
        <v>2243</v>
      </c>
      <c r="AG9510" s="7" t="s">
        <v>111</v>
      </c>
      <c r="AH9510" s="7"/>
      <c r="AI9510" s="7"/>
      <c r="AJ9510" s="7" t="s">
        <v>5873</v>
      </c>
      <c r="AK9510" s="7" t="s">
        <v>14673</v>
      </c>
      <c r="AL9510" s="7" t="s">
        <v>14673</v>
      </c>
      <c r="AM9510" s="7" t="s">
        <v>116</v>
      </c>
      <c r="AN9510" s="7" t="s">
        <v>14179</v>
      </c>
      <c r="AO9510" s="7" t="s">
        <v>14433</v>
      </c>
      <c r="AP9510" s="7"/>
      <c r="AQ9510" s="7"/>
      <c r="AR9510" s="7"/>
      <c r="AS9510" s="7" t="s">
        <v>804</v>
      </c>
      <c r="AT9510" s="7" t="s">
        <v>2104</v>
      </c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/>
      <c r="CY9510" s="1"/>
      <c r="CZ9510" s="1"/>
      <c r="DA9510" s="1"/>
      <c r="DB9510" s="1"/>
      <c r="DC9510" s="1"/>
      <c r="DD9510" s="1"/>
      <c r="DE9510" s="1"/>
      <c r="DF9510" s="1"/>
      <c r="DG9510" s="1"/>
      <c r="DH9510" s="1"/>
      <c r="DI9510" s="1"/>
      <c r="DJ9510" s="1"/>
      <c r="DK9510" s="1"/>
      <c r="DL9510" s="1"/>
      <c r="DM9510" s="1"/>
      <c r="DN9510" s="1"/>
      <c r="DO9510" s="1"/>
      <c r="DP9510" s="1"/>
      <c r="DQ9510" s="1"/>
      <c r="DR9510" s="1"/>
      <c r="DS9510" s="1"/>
      <c r="DT9510" s="1"/>
      <c r="DU9510" s="1"/>
      <c r="DV9510" s="1"/>
      <c r="DW9510" s="1"/>
      <c r="DX9510" s="1"/>
      <c r="DY9510" s="1"/>
      <c r="DZ9510" s="1"/>
      <c r="EA9510" s="1"/>
      <c r="EB9510" s="1"/>
      <c r="EC9510" s="1"/>
      <c r="ED9510" s="1"/>
      <c r="EE9510" s="1"/>
      <c r="EF9510" s="1"/>
      <c r="EG9510" s="1"/>
      <c r="EH9510" s="1"/>
      <c r="EI9510" s="1"/>
      <c r="EJ9510" s="1"/>
      <c r="EK9510" s="1"/>
      <c r="EL9510" s="1"/>
      <c r="EM9510" s="1"/>
      <c r="EN9510" s="1"/>
      <c r="EO9510" s="1"/>
      <c r="EP9510" s="1"/>
      <c r="EQ9510" s="1"/>
      <c r="ER9510" s="1"/>
      <c r="ES9510" s="1"/>
      <c r="ET9510" s="1"/>
      <c r="EU9510" s="1"/>
      <c r="EV9510" s="1"/>
      <c r="EW9510" s="1"/>
      <c r="EX9510" s="1"/>
      <c r="EY9510" s="1"/>
      <c r="EZ9510" s="1"/>
      <c r="FA9510" s="1"/>
      <c r="FB9510" s="1"/>
      <c r="FC9510" s="1"/>
      <c r="FD9510" s="1"/>
      <c r="FE9510" s="1"/>
      <c r="FF9510" s="1"/>
      <c r="FG9510" s="1"/>
      <c r="FH9510" s="1"/>
      <c r="FI9510" s="1"/>
      <c r="FJ9510" s="1"/>
      <c r="FK9510" s="1"/>
      <c r="FL9510" s="1"/>
      <c r="FM9510" s="1"/>
      <c r="FN9510" s="1"/>
      <c r="FO9510" s="1"/>
      <c r="FP9510" s="1"/>
      <c r="FQ9510" s="1"/>
      <c r="FR9510" s="1"/>
      <c r="FS9510" s="1"/>
      <c r="FT9510" s="1"/>
      <c r="FU9510" s="1"/>
      <c r="FV9510" s="1"/>
      <c r="FW9510" s="1"/>
      <c r="FX9510" s="1"/>
      <c r="FY9510" s="1"/>
      <c r="FZ9510" s="1"/>
      <c r="GA9510" s="1"/>
      <c r="GB9510" s="1"/>
      <c r="GC9510" s="1"/>
      <c r="GD9510" s="1"/>
      <c r="GE9510" s="1"/>
      <c r="GF9510" s="1"/>
      <c r="GG9510" s="1"/>
      <c r="GH9510" s="1"/>
      <c r="GI9510" s="1"/>
      <c r="GJ9510" s="1"/>
      <c r="GK9510" s="1"/>
      <c r="GL9510" s="1"/>
      <c r="GM9510" s="1"/>
      <c r="GN9510" s="1"/>
      <c r="GO9510" s="1"/>
      <c r="GP9510" s="1"/>
      <c r="GQ9510" s="1"/>
      <c r="GR9510" s="1"/>
      <c r="GS9510" s="1"/>
      <c r="GT9510" s="1"/>
      <c r="GU9510" s="1"/>
      <c r="GV9510" s="1"/>
      <c r="GW9510" s="1"/>
      <c r="GX9510" s="1"/>
      <c r="GY9510" s="1"/>
      <c r="GZ9510" s="1"/>
      <c r="HA9510" s="1"/>
      <c r="HB9510" s="1"/>
      <c r="HC9510" s="1"/>
      <c r="HD9510" s="1"/>
      <c r="HE9510" s="1"/>
    </row>
    <row r="9511" spans="1:213" s="4" customFormat="1" ht="20.100000000000001" customHeight="1" x14ac:dyDescent="0.25">
      <c r="A9511" s="7" t="s">
        <v>14674</v>
      </c>
      <c r="B9511" s="7" t="s">
        <v>14670</v>
      </c>
      <c r="C9511" s="7" t="s">
        <v>14671</v>
      </c>
      <c r="D9511" s="7" t="s">
        <v>14672</v>
      </c>
      <c r="E9511" s="7" t="s">
        <v>139</v>
      </c>
      <c r="F9511" s="7"/>
      <c r="G9511" s="7"/>
      <c r="H9511" s="7">
        <v>0</v>
      </c>
      <c r="I9511" s="7" t="s">
        <v>1688</v>
      </c>
      <c r="J9511" s="7" t="s">
        <v>1636</v>
      </c>
      <c r="K9511" s="7" t="s">
        <v>174</v>
      </c>
      <c r="L9511" s="7" t="s">
        <v>1637</v>
      </c>
      <c r="M9511" s="7" t="s">
        <v>1688</v>
      </c>
      <c r="N9511" s="7" t="s">
        <v>11508</v>
      </c>
      <c r="O9511" s="7" t="s">
        <v>11509</v>
      </c>
      <c r="P9511" s="7"/>
      <c r="Q9511" s="7"/>
      <c r="R9511" s="7" t="s">
        <v>141</v>
      </c>
      <c r="S9511" s="7"/>
      <c r="T9511" s="7"/>
      <c r="U9511" s="7" t="s">
        <v>2243</v>
      </c>
      <c r="V9511" s="7" t="s">
        <v>2243</v>
      </c>
      <c r="W9511" s="7" t="s">
        <v>2576</v>
      </c>
      <c r="X9511" s="7" t="s">
        <v>263</v>
      </c>
      <c r="Y9511" s="7" t="s">
        <v>110</v>
      </c>
      <c r="Z9511" s="13">
        <v>6</v>
      </c>
      <c r="AA9511" s="13">
        <v>3099.15</v>
      </c>
      <c r="AB9511" s="13">
        <v>18594.900000000001</v>
      </c>
      <c r="AC9511" s="13">
        <v>21941.982</v>
      </c>
      <c r="AD9511" s="13" t="s">
        <v>2243</v>
      </c>
      <c r="AE9511" s="13" t="s">
        <v>2243</v>
      </c>
      <c r="AF9511" s="13" t="s">
        <v>2243</v>
      </c>
      <c r="AG9511" s="7" t="s">
        <v>111</v>
      </c>
      <c r="AH9511" s="7"/>
      <c r="AI9511" s="7"/>
      <c r="AJ9511" s="7" t="s">
        <v>5873</v>
      </c>
      <c r="AK9511" s="7" t="s">
        <v>14675</v>
      </c>
      <c r="AL9511" s="7" t="s">
        <v>14675</v>
      </c>
      <c r="AM9511" s="7" t="s">
        <v>116</v>
      </c>
      <c r="AN9511" s="7" t="s">
        <v>14179</v>
      </c>
      <c r="AO9511" s="7" t="s">
        <v>14433</v>
      </c>
      <c r="AP9511" s="7"/>
      <c r="AQ9511" s="7"/>
      <c r="AR9511" s="7"/>
      <c r="AS9511" s="7" t="s">
        <v>804</v>
      </c>
      <c r="AT9511" s="7" t="s">
        <v>2104</v>
      </c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/>
      <c r="CY9511" s="1"/>
      <c r="CZ9511" s="1"/>
      <c r="DA9511" s="1"/>
      <c r="DB9511" s="1"/>
      <c r="DC9511" s="1"/>
      <c r="DD9511" s="1"/>
      <c r="DE9511" s="1"/>
      <c r="DF9511" s="1"/>
      <c r="DG9511" s="1"/>
      <c r="DH9511" s="1"/>
      <c r="DI9511" s="1"/>
      <c r="DJ9511" s="1"/>
      <c r="DK9511" s="1"/>
      <c r="DL9511" s="1"/>
      <c r="DM9511" s="1"/>
      <c r="DN9511" s="1"/>
      <c r="DO9511" s="1"/>
      <c r="DP9511" s="1"/>
      <c r="DQ9511" s="1"/>
      <c r="DR9511" s="1"/>
      <c r="DS9511" s="1"/>
      <c r="DT9511" s="1"/>
      <c r="DU9511" s="1"/>
      <c r="DV9511" s="1"/>
      <c r="DW9511" s="1"/>
      <c r="DX9511" s="1"/>
      <c r="DY9511" s="1"/>
      <c r="DZ9511" s="1"/>
      <c r="EA9511" s="1"/>
      <c r="EB9511" s="1"/>
      <c r="EC9511" s="1"/>
      <c r="ED9511" s="1"/>
      <c r="EE9511" s="1"/>
      <c r="EF9511" s="1"/>
      <c r="EG9511" s="1"/>
      <c r="EH9511" s="1"/>
      <c r="EI9511" s="1"/>
      <c r="EJ9511" s="1"/>
      <c r="EK9511" s="1"/>
      <c r="EL9511" s="1"/>
      <c r="EM9511" s="1"/>
      <c r="EN9511" s="1"/>
      <c r="EO9511" s="1"/>
      <c r="EP9511" s="1"/>
      <c r="EQ9511" s="1"/>
      <c r="ER9511" s="1"/>
      <c r="ES9511" s="1"/>
      <c r="ET9511" s="1"/>
      <c r="EU9511" s="1"/>
      <c r="EV9511" s="1"/>
      <c r="EW9511" s="1"/>
      <c r="EX9511" s="1"/>
      <c r="EY9511" s="1"/>
      <c r="EZ9511" s="1"/>
      <c r="FA9511" s="1"/>
      <c r="FB9511" s="1"/>
      <c r="FC9511" s="1"/>
      <c r="FD9511" s="1"/>
      <c r="FE9511" s="1"/>
      <c r="FF9511" s="1"/>
      <c r="FG9511" s="1"/>
      <c r="FH9511" s="1"/>
      <c r="FI9511" s="1"/>
      <c r="FJ9511" s="1"/>
      <c r="FK9511" s="1"/>
      <c r="FL9511" s="1"/>
      <c r="FM9511" s="1"/>
      <c r="FN9511" s="1"/>
      <c r="FO9511" s="1"/>
      <c r="FP9511" s="1"/>
      <c r="FQ9511" s="1"/>
      <c r="FR9511" s="1"/>
      <c r="FS9511" s="1"/>
      <c r="FT9511" s="1"/>
      <c r="FU9511" s="1"/>
      <c r="FV9511" s="1"/>
      <c r="FW9511" s="1"/>
      <c r="FX9511" s="1"/>
      <c r="FY9511" s="1"/>
      <c r="FZ9511" s="1"/>
      <c r="GA9511" s="1"/>
      <c r="GB9511" s="1"/>
      <c r="GC9511" s="1"/>
      <c r="GD9511" s="1"/>
      <c r="GE9511" s="1"/>
      <c r="GF9511" s="1"/>
      <c r="GG9511" s="1"/>
      <c r="GH9511" s="1"/>
      <c r="GI9511" s="1"/>
      <c r="GJ9511" s="1"/>
      <c r="GK9511" s="1"/>
      <c r="GL9511" s="1"/>
      <c r="GM9511" s="1"/>
      <c r="GN9511" s="1"/>
      <c r="GO9511" s="1"/>
      <c r="GP9511" s="1"/>
      <c r="GQ9511" s="1"/>
      <c r="GR9511" s="1"/>
      <c r="GS9511" s="1"/>
      <c r="GT9511" s="1"/>
      <c r="GU9511" s="1"/>
      <c r="GV9511" s="1"/>
      <c r="GW9511" s="1"/>
      <c r="GX9511" s="1"/>
      <c r="GY9511" s="1"/>
      <c r="GZ9511" s="1"/>
      <c r="HA9511" s="1"/>
      <c r="HB9511" s="1"/>
      <c r="HC9511" s="1"/>
      <c r="HD9511" s="1"/>
      <c r="HE9511" s="1"/>
    </row>
    <row r="9512" spans="1:213" s="4" customFormat="1" ht="20.100000000000001" customHeight="1" x14ac:dyDescent="0.25">
      <c r="A9512" s="7" t="s">
        <v>14676</v>
      </c>
      <c r="B9512" s="7" t="s">
        <v>14677</v>
      </c>
      <c r="C9512" s="7" t="s">
        <v>14678</v>
      </c>
      <c r="D9512" s="7" t="s">
        <v>14679</v>
      </c>
      <c r="E9512" s="7" t="s">
        <v>139</v>
      </c>
      <c r="F9512" s="7"/>
      <c r="G9512" s="7"/>
      <c r="H9512" s="7">
        <v>0</v>
      </c>
      <c r="I9512" s="7" t="s">
        <v>1688</v>
      </c>
      <c r="J9512" s="7" t="s">
        <v>1636</v>
      </c>
      <c r="K9512" s="7" t="s">
        <v>174</v>
      </c>
      <c r="L9512" s="7" t="s">
        <v>1637</v>
      </c>
      <c r="M9512" s="7" t="s">
        <v>1688</v>
      </c>
      <c r="N9512" s="7" t="s">
        <v>11508</v>
      </c>
      <c r="O9512" s="7" t="s">
        <v>11509</v>
      </c>
      <c r="P9512" s="7"/>
      <c r="Q9512" s="7"/>
      <c r="R9512" s="7" t="s">
        <v>141</v>
      </c>
      <c r="S9512" s="7"/>
      <c r="T9512" s="7"/>
      <c r="U9512" s="7">
        <v>0</v>
      </c>
      <c r="V9512" s="7">
        <v>0</v>
      </c>
      <c r="W9512" s="7">
        <v>100</v>
      </c>
      <c r="X9512" s="7" t="s">
        <v>263</v>
      </c>
      <c r="Y9512" s="7" t="s">
        <v>110</v>
      </c>
      <c r="Z9512" s="13">
        <v>3</v>
      </c>
      <c r="AA9512" s="13">
        <v>15226.27</v>
      </c>
      <c r="AB9512" s="13">
        <v>45678.81</v>
      </c>
      <c r="AC9512" s="13">
        <v>53900.995799999997</v>
      </c>
      <c r="AD9512" s="13"/>
      <c r="AE9512" s="13">
        <v>0</v>
      </c>
      <c r="AF9512" s="13">
        <v>0</v>
      </c>
      <c r="AG9512" s="7" t="s">
        <v>111</v>
      </c>
      <c r="AH9512" s="7"/>
      <c r="AI9512" s="7"/>
      <c r="AJ9512" s="7" t="s">
        <v>116</v>
      </c>
      <c r="AK9512" s="7" t="s">
        <v>14680</v>
      </c>
      <c r="AL9512" s="7" t="s">
        <v>14681</v>
      </c>
      <c r="AM9512" s="7"/>
      <c r="AN9512" s="7"/>
      <c r="AO9512" s="7"/>
      <c r="AP9512" s="7"/>
      <c r="AQ9512" s="7"/>
      <c r="AR9512" s="7"/>
      <c r="AS9512" s="7" t="s">
        <v>804</v>
      </c>
      <c r="AT9512" s="7" t="s">
        <v>2104</v>
      </c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/>
      <c r="CY9512" s="1"/>
      <c r="CZ9512" s="1"/>
      <c r="DA9512" s="1"/>
      <c r="DB9512" s="1"/>
      <c r="DC9512" s="1"/>
      <c r="DD9512" s="1"/>
      <c r="DE9512" s="1"/>
      <c r="DF9512" s="1"/>
      <c r="DG9512" s="1"/>
      <c r="DH9512" s="1"/>
      <c r="DI9512" s="1"/>
      <c r="DJ9512" s="1"/>
      <c r="DK9512" s="1"/>
      <c r="DL9512" s="1"/>
      <c r="DM9512" s="1"/>
      <c r="DN9512" s="1"/>
      <c r="DO9512" s="1"/>
      <c r="DP9512" s="1"/>
      <c r="DQ9512" s="1"/>
      <c r="DR9512" s="1"/>
      <c r="DS9512" s="1"/>
      <c r="DT9512" s="1"/>
      <c r="DU9512" s="1"/>
      <c r="DV9512" s="1"/>
      <c r="DW9512" s="1"/>
      <c r="DX9512" s="1"/>
      <c r="DY9512" s="1"/>
      <c r="DZ9512" s="1"/>
      <c r="EA9512" s="1"/>
      <c r="EB9512" s="1"/>
      <c r="EC9512" s="1"/>
      <c r="ED9512" s="1"/>
      <c r="EE9512" s="1"/>
      <c r="EF9512" s="1"/>
      <c r="EG9512" s="1"/>
      <c r="EH9512" s="1"/>
      <c r="EI9512" s="1"/>
      <c r="EJ9512" s="1"/>
      <c r="EK9512" s="1"/>
      <c r="EL9512" s="1"/>
      <c r="EM9512" s="1"/>
      <c r="EN9512" s="1"/>
      <c r="EO9512" s="1"/>
      <c r="EP9512" s="1"/>
      <c r="EQ9512" s="1"/>
      <c r="ER9512" s="1"/>
      <c r="ES9512" s="1"/>
      <c r="ET9512" s="1"/>
      <c r="EU9512" s="1"/>
      <c r="EV9512" s="1"/>
      <c r="EW9512" s="1"/>
      <c r="EX9512" s="1"/>
      <c r="EY9512" s="1"/>
      <c r="EZ9512" s="1"/>
      <c r="FA9512" s="1"/>
      <c r="FB9512" s="1"/>
      <c r="FC9512" s="1"/>
      <c r="FD9512" s="1"/>
      <c r="FE9512" s="1"/>
      <c r="FF9512" s="1"/>
      <c r="FG9512" s="1"/>
      <c r="FH9512" s="1"/>
      <c r="FI9512" s="1"/>
      <c r="FJ9512" s="1"/>
      <c r="FK9512" s="1"/>
      <c r="FL9512" s="1"/>
      <c r="FM9512" s="1"/>
      <c r="FN9512" s="1"/>
      <c r="FO9512" s="1"/>
      <c r="FP9512" s="1"/>
      <c r="FQ9512" s="1"/>
      <c r="FR9512" s="1"/>
      <c r="FS9512" s="1"/>
      <c r="FT9512" s="1"/>
      <c r="FU9512" s="1"/>
      <c r="FV9512" s="1"/>
      <c r="FW9512" s="1"/>
      <c r="FX9512" s="1"/>
      <c r="FY9512" s="1"/>
      <c r="FZ9512" s="1"/>
      <c r="GA9512" s="1"/>
      <c r="GB9512" s="1"/>
      <c r="GC9512" s="1"/>
      <c r="GD9512" s="1"/>
      <c r="GE9512" s="1"/>
      <c r="GF9512" s="1"/>
      <c r="GG9512" s="1"/>
      <c r="GH9512" s="1"/>
      <c r="GI9512" s="1"/>
      <c r="GJ9512" s="1"/>
      <c r="GK9512" s="1"/>
      <c r="GL9512" s="1"/>
      <c r="GM9512" s="1"/>
      <c r="GN9512" s="1"/>
      <c r="GO9512" s="1"/>
      <c r="GP9512" s="1"/>
      <c r="GQ9512" s="1"/>
      <c r="GR9512" s="1"/>
      <c r="GS9512" s="1"/>
      <c r="GT9512" s="1"/>
      <c r="GU9512" s="1"/>
      <c r="GV9512" s="1"/>
      <c r="GW9512" s="1"/>
      <c r="GX9512" s="1"/>
      <c r="GY9512" s="1"/>
      <c r="GZ9512" s="1"/>
      <c r="HA9512" s="1"/>
      <c r="HB9512" s="1"/>
      <c r="HC9512" s="1"/>
      <c r="HD9512" s="1"/>
      <c r="HE9512" s="1"/>
    </row>
    <row r="9513" spans="1:213" s="4" customFormat="1" ht="20.100000000000001" customHeight="1" x14ac:dyDescent="0.25">
      <c r="A9513" s="7" t="s">
        <v>14682</v>
      </c>
      <c r="B9513" s="7" t="s">
        <v>14683</v>
      </c>
      <c r="C9513" s="7" t="s">
        <v>14684</v>
      </c>
      <c r="D9513" s="7" t="s">
        <v>14685</v>
      </c>
      <c r="E9513" s="7" t="s">
        <v>139</v>
      </c>
      <c r="F9513" s="7"/>
      <c r="G9513" s="7"/>
      <c r="H9513" s="7">
        <v>0</v>
      </c>
      <c r="I9513" s="7" t="s">
        <v>1688</v>
      </c>
      <c r="J9513" s="7" t="s">
        <v>1636</v>
      </c>
      <c r="K9513" s="7" t="s">
        <v>174</v>
      </c>
      <c r="L9513" s="7" t="s">
        <v>1637</v>
      </c>
      <c r="M9513" s="7" t="s">
        <v>1688</v>
      </c>
      <c r="N9513" s="7" t="s">
        <v>11508</v>
      </c>
      <c r="O9513" s="7" t="s">
        <v>11509</v>
      </c>
      <c r="P9513" s="7"/>
      <c r="Q9513" s="7"/>
      <c r="R9513" s="7" t="s">
        <v>141</v>
      </c>
      <c r="S9513" s="7"/>
      <c r="T9513" s="7"/>
      <c r="U9513" s="7">
        <v>0</v>
      </c>
      <c r="V9513" s="7">
        <v>0</v>
      </c>
      <c r="W9513" s="7">
        <v>100</v>
      </c>
      <c r="X9513" s="7" t="s">
        <v>263</v>
      </c>
      <c r="Y9513" s="7" t="s">
        <v>110</v>
      </c>
      <c r="Z9513" s="13">
        <v>1</v>
      </c>
      <c r="AA9513" s="13">
        <v>104113.56</v>
      </c>
      <c r="AB9513" s="13">
        <v>104113.56</v>
      </c>
      <c r="AC9513" s="13">
        <v>122854.00079999999</v>
      </c>
      <c r="AD9513" s="13"/>
      <c r="AE9513" s="13">
        <v>0</v>
      </c>
      <c r="AF9513" s="13">
        <v>0</v>
      </c>
      <c r="AG9513" s="7" t="s">
        <v>111</v>
      </c>
      <c r="AH9513" s="7"/>
      <c r="AI9513" s="7"/>
      <c r="AJ9513" s="7" t="s">
        <v>11869</v>
      </c>
      <c r="AK9513" s="7" t="s">
        <v>14686</v>
      </c>
      <c r="AL9513" s="7" t="s">
        <v>14687</v>
      </c>
      <c r="AM9513" s="7"/>
      <c r="AN9513" s="7"/>
      <c r="AO9513" s="7"/>
      <c r="AP9513" s="7"/>
      <c r="AQ9513" s="7"/>
      <c r="AR9513" s="7"/>
      <c r="AS9513" s="7" t="s">
        <v>804</v>
      </c>
      <c r="AT9513" s="7" t="s">
        <v>1859</v>
      </c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/>
      <c r="CY9513" s="1"/>
      <c r="CZ9513" s="1"/>
      <c r="DA9513" s="1"/>
      <c r="DB9513" s="1"/>
      <c r="DC9513" s="1"/>
      <c r="DD9513" s="1"/>
      <c r="DE9513" s="1"/>
      <c r="DF9513" s="1"/>
      <c r="DG9513" s="1"/>
      <c r="DH9513" s="1"/>
      <c r="DI9513" s="1"/>
      <c r="DJ9513" s="1"/>
      <c r="DK9513" s="1"/>
      <c r="DL9513" s="1"/>
      <c r="DM9513" s="1"/>
      <c r="DN9513" s="1"/>
      <c r="DO9513" s="1"/>
      <c r="DP9513" s="1"/>
      <c r="DQ9513" s="1"/>
      <c r="DR9513" s="1"/>
      <c r="DS9513" s="1"/>
      <c r="DT9513" s="1"/>
      <c r="DU9513" s="1"/>
      <c r="DV9513" s="1"/>
      <c r="DW9513" s="1"/>
      <c r="DX9513" s="1"/>
      <c r="DY9513" s="1"/>
      <c r="DZ9513" s="1"/>
      <c r="EA9513" s="1"/>
      <c r="EB9513" s="1"/>
      <c r="EC9513" s="1"/>
      <c r="ED9513" s="1"/>
      <c r="EE9513" s="1"/>
      <c r="EF9513" s="1"/>
      <c r="EG9513" s="1"/>
      <c r="EH9513" s="1"/>
      <c r="EI9513" s="1"/>
      <c r="EJ9513" s="1"/>
      <c r="EK9513" s="1"/>
      <c r="EL9513" s="1"/>
      <c r="EM9513" s="1"/>
      <c r="EN9513" s="1"/>
      <c r="EO9513" s="1"/>
      <c r="EP9513" s="1"/>
      <c r="EQ9513" s="1"/>
      <c r="ER9513" s="1"/>
      <c r="ES9513" s="1"/>
      <c r="ET9513" s="1"/>
      <c r="EU9513" s="1"/>
      <c r="EV9513" s="1"/>
      <c r="EW9513" s="1"/>
      <c r="EX9513" s="1"/>
      <c r="EY9513" s="1"/>
      <c r="EZ9513" s="1"/>
      <c r="FA9513" s="1"/>
      <c r="FB9513" s="1"/>
      <c r="FC9513" s="1"/>
      <c r="FD9513" s="1"/>
      <c r="FE9513" s="1"/>
      <c r="FF9513" s="1"/>
      <c r="FG9513" s="1"/>
      <c r="FH9513" s="1"/>
      <c r="FI9513" s="1"/>
      <c r="FJ9513" s="1"/>
      <c r="FK9513" s="1"/>
      <c r="FL9513" s="1"/>
      <c r="FM9513" s="1"/>
      <c r="FN9513" s="1"/>
      <c r="FO9513" s="1"/>
      <c r="FP9513" s="1"/>
      <c r="FQ9513" s="1"/>
      <c r="FR9513" s="1"/>
      <c r="FS9513" s="1"/>
      <c r="FT9513" s="1"/>
      <c r="FU9513" s="1"/>
      <c r="FV9513" s="1"/>
      <c r="FW9513" s="1"/>
      <c r="FX9513" s="1"/>
      <c r="FY9513" s="1"/>
      <c r="FZ9513" s="1"/>
      <c r="GA9513" s="1"/>
      <c r="GB9513" s="1"/>
      <c r="GC9513" s="1"/>
      <c r="GD9513" s="1"/>
      <c r="GE9513" s="1"/>
      <c r="GF9513" s="1"/>
      <c r="GG9513" s="1"/>
      <c r="GH9513" s="1"/>
      <c r="GI9513" s="1"/>
      <c r="GJ9513" s="1"/>
      <c r="GK9513" s="1"/>
      <c r="GL9513" s="1"/>
      <c r="GM9513" s="1"/>
      <c r="GN9513" s="1"/>
      <c r="GO9513" s="1"/>
      <c r="GP9513" s="1"/>
      <c r="GQ9513" s="1"/>
      <c r="GR9513" s="1"/>
      <c r="GS9513" s="1"/>
      <c r="GT9513" s="1"/>
      <c r="GU9513" s="1"/>
      <c r="GV9513" s="1"/>
      <c r="GW9513" s="1"/>
      <c r="GX9513" s="1"/>
      <c r="GY9513" s="1"/>
      <c r="GZ9513" s="1"/>
      <c r="HA9513" s="1"/>
      <c r="HB9513" s="1"/>
      <c r="HC9513" s="1"/>
      <c r="HD9513" s="1"/>
      <c r="HE9513" s="1"/>
    </row>
    <row r="9514" spans="1:213" s="4" customFormat="1" ht="20.100000000000001" customHeight="1" x14ac:dyDescent="0.25">
      <c r="A9514" s="7" t="s">
        <v>14688</v>
      </c>
      <c r="B9514" s="7" t="s">
        <v>11434</v>
      </c>
      <c r="C9514" s="7" t="s">
        <v>11435</v>
      </c>
      <c r="D9514" s="7" t="s">
        <v>11436</v>
      </c>
      <c r="E9514" s="7" t="s">
        <v>139</v>
      </c>
      <c r="F9514" s="7"/>
      <c r="G9514" s="7"/>
      <c r="H9514" s="7">
        <v>0</v>
      </c>
      <c r="I9514" s="7" t="s">
        <v>1688</v>
      </c>
      <c r="J9514" s="7" t="s">
        <v>1636</v>
      </c>
      <c r="K9514" s="7" t="s">
        <v>174</v>
      </c>
      <c r="L9514" s="7" t="s">
        <v>1637</v>
      </c>
      <c r="M9514" s="7" t="s">
        <v>1688</v>
      </c>
      <c r="N9514" s="7" t="s">
        <v>11508</v>
      </c>
      <c r="O9514" s="7" t="s">
        <v>11509</v>
      </c>
      <c r="P9514" s="7"/>
      <c r="Q9514" s="7"/>
      <c r="R9514" s="7" t="s">
        <v>141</v>
      </c>
      <c r="S9514" s="7"/>
      <c r="T9514" s="7"/>
      <c r="U9514" s="7">
        <v>0</v>
      </c>
      <c r="V9514" s="7">
        <v>0</v>
      </c>
      <c r="W9514" s="7">
        <v>100</v>
      </c>
      <c r="X9514" s="7" t="s">
        <v>263</v>
      </c>
      <c r="Y9514" s="7" t="s">
        <v>110</v>
      </c>
      <c r="Z9514" s="13">
        <v>8</v>
      </c>
      <c r="AA9514" s="13">
        <v>25197.46</v>
      </c>
      <c r="AB9514" s="13" t="s">
        <v>2243</v>
      </c>
      <c r="AC9514" s="13" t="s">
        <v>2243</v>
      </c>
      <c r="AD9514" s="13">
        <v>0</v>
      </c>
      <c r="AE9514" s="13">
        <v>0</v>
      </c>
      <c r="AF9514" s="13">
        <v>0</v>
      </c>
      <c r="AG9514" s="7" t="s">
        <v>111</v>
      </c>
      <c r="AH9514" s="7"/>
      <c r="AI9514" s="7"/>
      <c r="AJ9514" s="7" t="s">
        <v>5873</v>
      </c>
      <c r="AK9514" s="7" t="s">
        <v>14689</v>
      </c>
      <c r="AL9514" s="7" t="s">
        <v>14689</v>
      </c>
      <c r="AM9514" s="7"/>
      <c r="AN9514" s="7"/>
      <c r="AO9514" s="7"/>
      <c r="AP9514" s="7"/>
      <c r="AQ9514" s="7"/>
      <c r="AR9514" s="7"/>
      <c r="AS9514" s="7" t="s">
        <v>804</v>
      </c>
      <c r="AT9514" s="7" t="s">
        <v>2104</v>
      </c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/>
      <c r="CQ9514" s="1"/>
      <c r="CR9514" s="1"/>
      <c r="CS9514" s="1"/>
      <c r="CT9514" s="1"/>
      <c r="CU9514" s="1"/>
      <c r="CV9514" s="1"/>
      <c r="CW9514" s="1"/>
      <c r="CX9514" s="1"/>
      <c r="CY9514" s="1"/>
      <c r="CZ9514" s="1"/>
      <c r="DA9514" s="1"/>
      <c r="DB9514" s="1"/>
      <c r="DC9514" s="1"/>
      <c r="DD9514" s="1"/>
      <c r="DE9514" s="1"/>
      <c r="DF9514" s="1"/>
      <c r="DG9514" s="1"/>
      <c r="DH9514" s="1"/>
      <c r="DI9514" s="1"/>
      <c r="DJ9514" s="1"/>
      <c r="DK9514" s="1"/>
      <c r="DL9514" s="1"/>
      <c r="DM9514" s="1"/>
      <c r="DN9514" s="1"/>
      <c r="DO9514" s="1"/>
      <c r="DP9514" s="1"/>
      <c r="DQ9514" s="1"/>
      <c r="DR9514" s="1"/>
      <c r="DS9514" s="1"/>
      <c r="DT9514" s="1"/>
      <c r="DU9514" s="1"/>
      <c r="DV9514" s="1"/>
      <c r="DW9514" s="1"/>
      <c r="DX9514" s="1"/>
      <c r="DY9514" s="1"/>
      <c r="DZ9514" s="1"/>
      <c r="EA9514" s="1"/>
      <c r="EB9514" s="1"/>
      <c r="EC9514" s="1"/>
      <c r="ED9514" s="1"/>
      <c r="EE9514" s="1"/>
      <c r="EF9514" s="1"/>
      <c r="EG9514" s="1"/>
      <c r="EH9514" s="1"/>
      <c r="EI9514" s="1"/>
      <c r="EJ9514" s="1"/>
      <c r="EK9514" s="1"/>
      <c r="EL9514" s="1"/>
      <c r="EM9514" s="1"/>
      <c r="EN9514" s="1"/>
      <c r="EO9514" s="1"/>
      <c r="EP9514" s="1"/>
      <c r="EQ9514" s="1"/>
      <c r="ER9514" s="1"/>
      <c r="ES9514" s="1"/>
      <c r="ET9514" s="1"/>
      <c r="EU9514" s="1"/>
      <c r="EV9514" s="1"/>
      <c r="EW9514" s="1"/>
      <c r="EX9514" s="1"/>
      <c r="EY9514" s="1"/>
      <c r="EZ9514" s="1"/>
      <c r="FA9514" s="1"/>
      <c r="FB9514" s="1"/>
      <c r="FC9514" s="1"/>
      <c r="FD9514" s="1"/>
      <c r="FE9514" s="1"/>
      <c r="FF9514" s="1"/>
      <c r="FG9514" s="1"/>
      <c r="FH9514" s="1"/>
      <c r="FI9514" s="1"/>
      <c r="FJ9514" s="1"/>
      <c r="FK9514" s="1"/>
      <c r="FL9514" s="1"/>
      <c r="FM9514" s="1"/>
      <c r="FN9514" s="1"/>
      <c r="FO9514" s="1"/>
      <c r="FP9514" s="1"/>
      <c r="FQ9514" s="1"/>
      <c r="FR9514" s="1"/>
      <c r="FS9514" s="1"/>
      <c r="FT9514" s="1"/>
      <c r="FU9514" s="1"/>
      <c r="FV9514" s="1"/>
      <c r="FW9514" s="1"/>
      <c r="FX9514" s="1"/>
      <c r="FY9514" s="1"/>
      <c r="FZ9514" s="1"/>
      <c r="GA9514" s="1"/>
      <c r="GB9514" s="1"/>
      <c r="GC9514" s="1"/>
      <c r="GD9514" s="1"/>
      <c r="GE9514" s="1"/>
      <c r="GF9514" s="1"/>
      <c r="GG9514" s="1"/>
      <c r="GH9514" s="1"/>
      <c r="GI9514" s="1"/>
      <c r="GJ9514" s="1"/>
      <c r="GK9514" s="1"/>
      <c r="GL9514" s="1"/>
      <c r="GM9514" s="1"/>
      <c r="GN9514" s="1"/>
      <c r="GO9514" s="1"/>
      <c r="GP9514" s="1"/>
      <c r="GQ9514" s="1"/>
      <c r="GR9514" s="1"/>
      <c r="GS9514" s="1"/>
      <c r="GT9514" s="1"/>
      <c r="GU9514" s="1"/>
      <c r="GV9514" s="1"/>
      <c r="GW9514" s="1"/>
      <c r="GX9514" s="1"/>
      <c r="GY9514" s="1"/>
      <c r="GZ9514" s="1"/>
      <c r="HA9514" s="1"/>
      <c r="HB9514" s="1"/>
      <c r="HC9514" s="1"/>
      <c r="HD9514" s="1"/>
      <c r="HE9514" s="1"/>
    </row>
    <row r="9515" spans="1:213" s="4" customFormat="1" ht="20.100000000000001" customHeight="1" x14ac:dyDescent="0.25">
      <c r="A9515" s="7" t="s">
        <v>14690</v>
      </c>
      <c r="B9515" s="7" t="s">
        <v>14691</v>
      </c>
      <c r="C9515" s="7" t="s">
        <v>14692</v>
      </c>
      <c r="D9515" s="7" t="s">
        <v>14693</v>
      </c>
      <c r="E9515" s="7" t="s">
        <v>139</v>
      </c>
      <c r="F9515" s="7"/>
      <c r="G9515" s="7"/>
      <c r="H9515" s="7">
        <v>0</v>
      </c>
      <c r="I9515" s="7" t="s">
        <v>1688</v>
      </c>
      <c r="J9515" s="7" t="s">
        <v>1636</v>
      </c>
      <c r="K9515" s="7" t="s">
        <v>174</v>
      </c>
      <c r="L9515" s="7" t="s">
        <v>1637</v>
      </c>
      <c r="M9515" s="7" t="s">
        <v>1688</v>
      </c>
      <c r="N9515" s="7" t="s">
        <v>11508</v>
      </c>
      <c r="O9515" s="7" t="s">
        <v>11509</v>
      </c>
      <c r="P9515" s="7"/>
      <c r="Q9515" s="7"/>
      <c r="R9515" s="7" t="s">
        <v>141</v>
      </c>
      <c r="S9515" s="7"/>
      <c r="T9515" s="7"/>
      <c r="U9515" s="7">
        <v>0</v>
      </c>
      <c r="V9515" s="7">
        <v>0</v>
      </c>
      <c r="W9515" s="7">
        <v>100</v>
      </c>
      <c r="X9515" s="7" t="s">
        <v>263</v>
      </c>
      <c r="Y9515" s="7" t="s">
        <v>110</v>
      </c>
      <c r="Z9515" s="13">
        <v>1</v>
      </c>
      <c r="AA9515" s="13">
        <v>40109.32</v>
      </c>
      <c r="AB9515" s="13">
        <v>40109.32</v>
      </c>
      <c r="AC9515" s="13">
        <v>47328.997599999995</v>
      </c>
      <c r="AD9515" s="13"/>
      <c r="AE9515" s="13">
        <v>0</v>
      </c>
      <c r="AF9515" s="13">
        <v>0</v>
      </c>
      <c r="AG9515" s="7" t="s">
        <v>111</v>
      </c>
      <c r="AH9515" s="7"/>
      <c r="AI9515" s="7"/>
      <c r="AJ9515" s="7" t="s">
        <v>5873</v>
      </c>
      <c r="AK9515" s="7" t="s">
        <v>14694</v>
      </c>
      <c r="AL9515" s="7" t="s">
        <v>14695</v>
      </c>
      <c r="AM9515" s="7"/>
      <c r="AN9515" s="7"/>
      <c r="AO9515" s="7"/>
      <c r="AP9515" s="7"/>
      <c r="AQ9515" s="7"/>
      <c r="AR9515" s="7"/>
      <c r="AS9515" s="7" t="s">
        <v>804</v>
      </c>
      <c r="AT9515" s="7" t="s">
        <v>2104</v>
      </c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/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/>
      <c r="CQ9515" s="1"/>
      <c r="CR9515" s="1"/>
      <c r="CS9515" s="1"/>
      <c r="CT9515" s="1"/>
      <c r="CU9515" s="1"/>
      <c r="CV9515" s="1"/>
      <c r="CW9515" s="1"/>
      <c r="CX9515" s="1"/>
      <c r="CY9515" s="1"/>
      <c r="CZ9515" s="1"/>
      <c r="DA9515" s="1"/>
      <c r="DB9515" s="1"/>
      <c r="DC9515" s="1"/>
      <c r="DD9515" s="1"/>
      <c r="DE9515" s="1"/>
      <c r="DF9515" s="1"/>
      <c r="DG9515" s="1"/>
      <c r="DH9515" s="1"/>
      <c r="DI9515" s="1"/>
      <c r="DJ9515" s="1"/>
      <c r="DK9515" s="1"/>
      <c r="DL9515" s="1"/>
      <c r="DM9515" s="1"/>
      <c r="DN9515" s="1"/>
      <c r="DO9515" s="1"/>
      <c r="DP9515" s="1"/>
      <c r="DQ9515" s="1"/>
      <c r="DR9515" s="1"/>
      <c r="DS9515" s="1"/>
      <c r="DT9515" s="1"/>
      <c r="DU9515" s="1"/>
      <c r="DV9515" s="1"/>
      <c r="DW9515" s="1"/>
      <c r="DX9515" s="1"/>
      <c r="DY9515" s="1"/>
      <c r="DZ9515" s="1"/>
      <c r="EA9515" s="1"/>
      <c r="EB9515" s="1"/>
      <c r="EC9515" s="1"/>
      <c r="ED9515" s="1"/>
      <c r="EE9515" s="1"/>
      <c r="EF9515" s="1"/>
      <c r="EG9515" s="1"/>
      <c r="EH9515" s="1"/>
      <c r="EI9515" s="1"/>
      <c r="EJ9515" s="1"/>
      <c r="EK9515" s="1"/>
      <c r="EL9515" s="1"/>
      <c r="EM9515" s="1"/>
      <c r="EN9515" s="1"/>
      <c r="EO9515" s="1"/>
      <c r="EP9515" s="1"/>
      <c r="EQ9515" s="1"/>
      <c r="ER9515" s="1"/>
      <c r="ES9515" s="1"/>
      <c r="ET9515" s="1"/>
      <c r="EU9515" s="1"/>
      <c r="EV9515" s="1"/>
      <c r="EW9515" s="1"/>
      <c r="EX9515" s="1"/>
      <c r="EY9515" s="1"/>
      <c r="EZ9515" s="1"/>
      <c r="FA9515" s="1"/>
      <c r="FB9515" s="1"/>
      <c r="FC9515" s="1"/>
      <c r="FD9515" s="1"/>
      <c r="FE9515" s="1"/>
      <c r="FF9515" s="1"/>
      <c r="FG9515" s="1"/>
      <c r="FH9515" s="1"/>
      <c r="FI9515" s="1"/>
      <c r="FJ9515" s="1"/>
      <c r="FK9515" s="1"/>
      <c r="FL9515" s="1"/>
      <c r="FM9515" s="1"/>
      <c r="FN9515" s="1"/>
      <c r="FO9515" s="1"/>
      <c r="FP9515" s="1"/>
      <c r="FQ9515" s="1"/>
      <c r="FR9515" s="1"/>
      <c r="FS9515" s="1"/>
      <c r="FT9515" s="1"/>
      <c r="FU9515" s="1"/>
      <c r="FV9515" s="1"/>
      <c r="FW9515" s="1"/>
      <c r="FX9515" s="1"/>
      <c r="FY9515" s="1"/>
      <c r="FZ9515" s="1"/>
      <c r="GA9515" s="1"/>
      <c r="GB9515" s="1"/>
      <c r="GC9515" s="1"/>
      <c r="GD9515" s="1"/>
      <c r="GE9515" s="1"/>
      <c r="GF9515" s="1"/>
      <c r="GG9515" s="1"/>
      <c r="GH9515" s="1"/>
      <c r="GI9515" s="1"/>
      <c r="GJ9515" s="1"/>
      <c r="GK9515" s="1"/>
      <c r="GL9515" s="1"/>
      <c r="GM9515" s="1"/>
      <c r="GN9515" s="1"/>
      <c r="GO9515" s="1"/>
      <c r="GP9515" s="1"/>
      <c r="GQ9515" s="1"/>
      <c r="GR9515" s="1"/>
      <c r="GS9515" s="1"/>
      <c r="GT9515" s="1"/>
      <c r="GU9515" s="1"/>
      <c r="GV9515" s="1"/>
      <c r="GW9515" s="1"/>
      <c r="GX9515" s="1"/>
      <c r="GY9515" s="1"/>
      <c r="GZ9515" s="1"/>
      <c r="HA9515" s="1"/>
      <c r="HB9515" s="1"/>
      <c r="HC9515" s="1"/>
      <c r="HD9515" s="1"/>
      <c r="HE9515" s="1"/>
    </row>
    <row r="9516" spans="1:213" s="4" customFormat="1" ht="20.100000000000001" customHeight="1" x14ac:dyDescent="0.25">
      <c r="A9516" s="7" t="s">
        <v>14696</v>
      </c>
      <c r="B9516" s="7" t="s">
        <v>14691</v>
      </c>
      <c r="C9516" s="7" t="s">
        <v>14692</v>
      </c>
      <c r="D9516" s="7" t="s">
        <v>14693</v>
      </c>
      <c r="E9516" s="7" t="s">
        <v>139</v>
      </c>
      <c r="F9516" s="7"/>
      <c r="G9516" s="7"/>
      <c r="H9516" s="7">
        <v>0</v>
      </c>
      <c r="I9516" s="7" t="s">
        <v>1688</v>
      </c>
      <c r="J9516" s="7" t="s">
        <v>1636</v>
      </c>
      <c r="K9516" s="7" t="s">
        <v>174</v>
      </c>
      <c r="L9516" s="7" t="s">
        <v>1637</v>
      </c>
      <c r="M9516" s="7" t="s">
        <v>1688</v>
      </c>
      <c r="N9516" s="7" t="s">
        <v>11508</v>
      </c>
      <c r="O9516" s="7" t="s">
        <v>11509</v>
      </c>
      <c r="P9516" s="7"/>
      <c r="Q9516" s="7"/>
      <c r="R9516" s="7" t="s">
        <v>141</v>
      </c>
      <c r="S9516" s="7"/>
      <c r="T9516" s="7"/>
      <c r="U9516" s="7">
        <v>0</v>
      </c>
      <c r="V9516" s="7">
        <v>0</v>
      </c>
      <c r="W9516" s="7">
        <v>100</v>
      </c>
      <c r="X9516" s="7" t="s">
        <v>263</v>
      </c>
      <c r="Y9516" s="7" t="s">
        <v>110</v>
      </c>
      <c r="Z9516" s="13">
        <v>1</v>
      </c>
      <c r="AA9516" s="13">
        <v>40109.32</v>
      </c>
      <c r="AB9516" s="13">
        <v>40109.32</v>
      </c>
      <c r="AC9516" s="13">
        <v>47328.997599999995</v>
      </c>
      <c r="AD9516" s="13"/>
      <c r="AE9516" s="13">
        <v>0</v>
      </c>
      <c r="AF9516" s="13">
        <v>0</v>
      </c>
      <c r="AG9516" s="7" t="s">
        <v>111</v>
      </c>
      <c r="AH9516" s="7"/>
      <c r="AI9516" s="7"/>
      <c r="AJ9516" s="7" t="s">
        <v>5873</v>
      </c>
      <c r="AK9516" s="7" t="s">
        <v>14697</v>
      </c>
      <c r="AL9516" s="7" t="s">
        <v>14698</v>
      </c>
      <c r="AM9516" s="7"/>
      <c r="AN9516" s="7"/>
      <c r="AO9516" s="7"/>
      <c r="AP9516" s="7"/>
      <c r="AQ9516" s="7"/>
      <c r="AR9516" s="7"/>
      <c r="AS9516" s="7" t="s">
        <v>804</v>
      </c>
      <c r="AT9516" s="7" t="s">
        <v>2104</v>
      </c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/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/>
      <c r="CY9516" s="1"/>
      <c r="CZ9516" s="1"/>
      <c r="DA9516" s="1"/>
      <c r="DB9516" s="1"/>
      <c r="DC9516" s="1"/>
      <c r="DD9516" s="1"/>
      <c r="DE9516" s="1"/>
      <c r="DF9516" s="1"/>
      <c r="DG9516" s="1"/>
      <c r="DH9516" s="1"/>
      <c r="DI9516" s="1"/>
      <c r="DJ9516" s="1"/>
      <c r="DK9516" s="1"/>
      <c r="DL9516" s="1"/>
      <c r="DM9516" s="1"/>
      <c r="DN9516" s="1"/>
      <c r="DO9516" s="1"/>
      <c r="DP9516" s="1"/>
      <c r="DQ9516" s="1"/>
      <c r="DR9516" s="1"/>
      <c r="DS9516" s="1"/>
      <c r="DT9516" s="1"/>
      <c r="DU9516" s="1"/>
      <c r="DV9516" s="1"/>
      <c r="DW9516" s="1"/>
      <c r="DX9516" s="1"/>
      <c r="DY9516" s="1"/>
      <c r="DZ9516" s="1"/>
      <c r="EA9516" s="1"/>
      <c r="EB9516" s="1"/>
      <c r="EC9516" s="1"/>
      <c r="ED9516" s="1"/>
      <c r="EE9516" s="1"/>
      <c r="EF9516" s="1"/>
      <c r="EG9516" s="1"/>
      <c r="EH9516" s="1"/>
      <c r="EI9516" s="1"/>
      <c r="EJ9516" s="1"/>
      <c r="EK9516" s="1"/>
      <c r="EL9516" s="1"/>
      <c r="EM9516" s="1"/>
      <c r="EN9516" s="1"/>
      <c r="EO9516" s="1"/>
      <c r="EP9516" s="1"/>
      <c r="EQ9516" s="1"/>
      <c r="ER9516" s="1"/>
      <c r="ES9516" s="1"/>
      <c r="ET9516" s="1"/>
      <c r="EU9516" s="1"/>
      <c r="EV9516" s="1"/>
      <c r="EW9516" s="1"/>
      <c r="EX9516" s="1"/>
      <c r="EY9516" s="1"/>
      <c r="EZ9516" s="1"/>
      <c r="FA9516" s="1"/>
      <c r="FB9516" s="1"/>
      <c r="FC9516" s="1"/>
      <c r="FD9516" s="1"/>
      <c r="FE9516" s="1"/>
      <c r="FF9516" s="1"/>
      <c r="FG9516" s="1"/>
      <c r="FH9516" s="1"/>
      <c r="FI9516" s="1"/>
      <c r="FJ9516" s="1"/>
      <c r="FK9516" s="1"/>
      <c r="FL9516" s="1"/>
      <c r="FM9516" s="1"/>
      <c r="FN9516" s="1"/>
      <c r="FO9516" s="1"/>
      <c r="FP9516" s="1"/>
      <c r="FQ9516" s="1"/>
      <c r="FR9516" s="1"/>
      <c r="FS9516" s="1"/>
      <c r="FT9516" s="1"/>
      <c r="FU9516" s="1"/>
      <c r="FV9516" s="1"/>
      <c r="FW9516" s="1"/>
      <c r="FX9516" s="1"/>
      <c r="FY9516" s="1"/>
      <c r="FZ9516" s="1"/>
      <c r="GA9516" s="1"/>
      <c r="GB9516" s="1"/>
      <c r="GC9516" s="1"/>
      <c r="GD9516" s="1"/>
      <c r="GE9516" s="1"/>
      <c r="GF9516" s="1"/>
      <c r="GG9516" s="1"/>
      <c r="GH9516" s="1"/>
      <c r="GI9516" s="1"/>
      <c r="GJ9516" s="1"/>
      <c r="GK9516" s="1"/>
      <c r="GL9516" s="1"/>
      <c r="GM9516" s="1"/>
      <c r="GN9516" s="1"/>
      <c r="GO9516" s="1"/>
      <c r="GP9516" s="1"/>
      <c r="GQ9516" s="1"/>
      <c r="GR9516" s="1"/>
      <c r="GS9516" s="1"/>
      <c r="GT9516" s="1"/>
      <c r="GU9516" s="1"/>
      <c r="GV9516" s="1"/>
      <c r="GW9516" s="1"/>
      <c r="GX9516" s="1"/>
      <c r="GY9516" s="1"/>
      <c r="GZ9516" s="1"/>
      <c r="HA9516" s="1"/>
      <c r="HB9516" s="1"/>
      <c r="HC9516" s="1"/>
      <c r="HD9516" s="1"/>
      <c r="HE9516" s="1"/>
    </row>
    <row r="9517" spans="1:213" s="4" customFormat="1" ht="20.100000000000001" customHeight="1" x14ac:dyDescent="0.25">
      <c r="A9517" s="7" t="s">
        <v>14699</v>
      </c>
      <c r="B9517" s="7" t="s">
        <v>14691</v>
      </c>
      <c r="C9517" s="7" t="s">
        <v>14692</v>
      </c>
      <c r="D9517" s="7" t="s">
        <v>14693</v>
      </c>
      <c r="E9517" s="7" t="s">
        <v>139</v>
      </c>
      <c r="F9517" s="7"/>
      <c r="G9517" s="7"/>
      <c r="H9517" s="7">
        <v>0</v>
      </c>
      <c r="I9517" s="7" t="s">
        <v>1688</v>
      </c>
      <c r="J9517" s="7" t="s">
        <v>1636</v>
      </c>
      <c r="K9517" s="7" t="s">
        <v>174</v>
      </c>
      <c r="L9517" s="7" t="s">
        <v>1637</v>
      </c>
      <c r="M9517" s="7" t="s">
        <v>1688</v>
      </c>
      <c r="N9517" s="7" t="s">
        <v>11508</v>
      </c>
      <c r="O9517" s="7" t="s">
        <v>11509</v>
      </c>
      <c r="P9517" s="7"/>
      <c r="Q9517" s="7"/>
      <c r="R9517" s="7" t="s">
        <v>141</v>
      </c>
      <c r="S9517" s="7"/>
      <c r="T9517" s="7"/>
      <c r="U9517" s="7">
        <v>0</v>
      </c>
      <c r="V9517" s="7">
        <v>0</v>
      </c>
      <c r="W9517" s="7">
        <v>100</v>
      </c>
      <c r="X9517" s="7" t="s">
        <v>263</v>
      </c>
      <c r="Y9517" s="7" t="s">
        <v>110</v>
      </c>
      <c r="Z9517" s="13">
        <v>2</v>
      </c>
      <c r="AA9517" s="13">
        <v>3054.24</v>
      </c>
      <c r="AB9517" s="13">
        <v>6108.48</v>
      </c>
      <c r="AC9517" s="13">
        <v>7208.0063999999993</v>
      </c>
      <c r="AD9517" s="13"/>
      <c r="AE9517" s="13">
        <v>0</v>
      </c>
      <c r="AF9517" s="13">
        <v>0</v>
      </c>
      <c r="AG9517" s="7" t="s">
        <v>111</v>
      </c>
      <c r="AH9517" s="7"/>
      <c r="AI9517" s="7"/>
      <c r="AJ9517" s="7" t="s">
        <v>5873</v>
      </c>
      <c r="AK9517" s="7" t="s">
        <v>14700</v>
      </c>
      <c r="AL9517" s="7" t="s">
        <v>14700</v>
      </c>
      <c r="AM9517" s="7" t="s">
        <v>116</v>
      </c>
      <c r="AN9517" s="7" t="s">
        <v>14179</v>
      </c>
      <c r="AO9517" s="7" t="s">
        <v>14433</v>
      </c>
      <c r="AP9517" s="7"/>
      <c r="AQ9517" s="7"/>
      <c r="AR9517" s="7"/>
      <c r="AS9517" s="7" t="s">
        <v>804</v>
      </c>
      <c r="AT9517" s="7" t="s">
        <v>2104</v>
      </c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/>
      <c r="CY9517" s="1"/>
      <c r="CZ9517" s="1"/>
      <c r="DA9517" s="1"/>
      <c r="DB9517" s="1"/>
      <c r="DC9517" s="1"/>
      <c r="DD9517" s="1"/>
      <c r="DE9517" s="1"/>
      <c r="DF9517" s="1"/>
      <c r="DG9517" s="1"/>
      <c r="DH9517" s="1"/>
      <c r="DI9517" s="1"/>
      <c r="DJ9517" s="1"/>
      <c r="DK9517" s="1"/>
      <c r="DL9517" s="1"/>
      <c r="DM9517" s="1"/>
      <c r="DN9517" s="1"/>
      <c r="DO9517" s="1"/>
      <c r="DP9517" s="1"/>
      <c r="DQ9517" s="1"/>
      <c r="DR9517" s="1"/>
      <c r="DS9517" s="1"/>
      <c r="DT9517" s="1"/>
      <c r="DU9517" s="1"/>
      <c r="DV9517" s="1"/>
      <c r="DW9517" s="1"/>
      <c r="DX9517" s="1"/>
      <c r="DY9517" s="1"/>
      <c r="DZ9517" s="1"/>
      <c r="EA9517" s="1"/>
      <c r="EB9517" s="1"/>
      <c r="EC9517" s="1"/>
      <c r="ED9517" s="1"/>
      <c r="EE9517" s="1"/>
      <c r="EF9517" s="1"/>
      <c r="EG9517" s="1"/>
      <c r="EH9517" s="1"/>
      <c r="EI9517" s="1"/>
      <c r="EJ9517" s="1"/>
      <c r="EK9517" s="1"/>
      <c r="EL9517" s="1"/>
      <c r="EM9517" s="1"/>
      <c r="EN9517" s="1"/>
      <c r="EO9517" s="1"/>
      <c r="EP9517" s="1"/>
      <c r="EQ9517" s="1"/>
      <c r="ER9517" s="1"/>
      <c r="ES9517" s="1"/>
      <c r="ET9517" s="1"/>
      <c r="EU9517" s="1"/>
      <c r="EV9517" s="1"/>
      <c r="EW9517" s="1"/>
      <c r="EX9517" s="1"/>
      <c r="EY9517" s="1"/>
      <c r="EZ9517" s="1"/>
      <c r="FA9517" s="1"/>
      <c r="FB9517" s="1"/>
      <c r="FC9517" s="1"/>
      <c r="FD9517" s="1"/>
      <c r="FE9517" s="1"/>
      <c r="FF9517" s="1"/>
      <c r="FG9517" s="1"/>
      <c r="FH9517" s="1"/>
      <c r="FI9517" s="1"/>
      <c r="FJ9517" s="1"/>
      <c r="FK9517" s="1"/>
      <c r="FL9517" s="1"/>
      <c r="FM9517" s="1"/>
      <c r="FN9517" s="1"/>
      <c r="FO9517" s="1"/>
      <c r="FP9517" s="1"/>
      <c r="FQ9517" s="1"/>
      <c r="FR9517" s="1"/>
      <c r="FS9517" s="1"/>
      <c r="FT9517" s="1"/>
      <c r="FU9517" s="1"/>
      <c r="FV9517" s="1"/>
      <c r="FW9517" s="1"/>
      <c r="FX9517" s="1"/>
      <c r="FY9517" s="1"/>
      <c r="FZ9517" s="1"/>
      <c r="GA9517" s="1"/>
      <c r="GB9517" s="1"/>
      <c r="GC9517" s="1"/>
      <c r="GD9517" s="1"/>
      <c r="GE9517" s="1"/>
      <c r="GF9517" s="1"/>
      <c r="GG9517" s="1"/>
      <c r="GH9517" s="1"/>
      <c r="GI9517" s="1"/>
      <c r="GJ9517" s="1"/>
      <c r="GK9517" s="1"/>
      <c r="GL9517" s="1"/>
      <c r="GM9517" s="1"/>
      <c r="GN9517" s="1"/>
      <c r="GO9517" s="1"/>
      <c r="GP9517" s="1"/>
      <c r="GQ9517" s="1"/>
      <c r="GR9517" s="1"/>
      <c r="GS9517" s="1"/>
      <c r="GT9517" s="1"/>
      <c r="GU9517" s="1"/>
      <c r="GV9517" s="1"/>
      <c r="GW9517" s="1"/>
      <c r="GX9517" s="1"/>
      <c r="GY9517" s="1"/>
      <c r="GZ9517" s="1"/>
      <c r="HA9517" s="1"/>
      <c r="HB9517" s="1"/>
      <c r="HC9517" s="1"/>
      <c r="HD9517" s="1"/>
      <c r="HE9517" s="1"/>
    </row>
    <row r="9518" spans="1:213" s="4" customFormat="1" ht="20.100000000000001" customHeight="1" x14ac:dyDescent="0.25">
      <c r="A9518" s="7" t="s">
        <v>14701</v>
      </c>
      <c r="B9518" s="7" t="s">
        <v>14702</v>
      </c>
      <c r="C9518" s="7" t="s">
        <v>14703</v>
      </c>
      <c r="D9518" s="7" t="s">
        <v>14704</v>
      </c>
      <c r="E9518" s="7" t="s">
        <v>139</v>
      </c>
      <c r="F9518" s="7"/>
      <c r="G9518" s="7"/>
      <c r="H9518" s="7">
        <v>0</v>
      </c>
      <c r="I9518" s="7" t="s">
        <v>1688</v>
      </c>
      <c r="J9518" s="7" t="s">
        <v>1636</v>
      </c>
      <c r="K9518" s="7" t="s">
        <v>174</v>
      </c>
      <c r="L9518" s="7" t="s">
        <v>1637</v>
      </c>
      <c r="M9518" s="7" t="s">
        <v>1688</v>
      </c>
      <c r="N9518" s="7" t="s">
        <v>11508</v>
      </c>
      <c r="O9518" s="7" t="s">
        <v>11509</v>
      </c>
      <c r="P9518" s="7"/>
      <c r="Q9518" s="7"/>
      <c r="R9518" s="7" t="s">
        <v>141</v>
      </c>
      <c r="S9518" s="7"/>
      <c r="T9518" s="7"/>
      <c r="U9518" s="7">
        <v>0</v>
      </c>
      <c r="V9518" s="7">
        <v>0</v>
      </c>
      <c r="W9518" s="7">
        <v>100</v>
      </c>
      <c r="X9518" s="7" t="s">
        <v>263</v>
      </c>
      <c r="Y9518" s="7" t="s">
        <v>110</v>
      </c>
      <c r="Z9518" s="13">
        <v>2</v>
      </c>
      <c r="AA9518" s="13">
        <v>20391.53</v>
      </c>
      <c r="AB9518" s="13">
        <v>40783.06</v>
      </c>
      <c r="AC9518" s="13">
        <v>48124.010799999996</v>
      </c>
      <c r="AD9518" s="13"/>
      <c r="AE9518" s="13">
        <v>0</v>
      </c>
      <c r="AF9518" s="13">
        <v>0</v>
      </c>
      <c r="AG9518" s="7" t="s">
        <v>111</v>
      </c>
      <c r="AH9518" s="7"/>
      <c r="AI9518" s="7"/>
      <c r="AJ9518" s="7" t="s">
        <v>116</v>
      </c>
      <c r="AK9518" s="7" t="s">
        <v>14705</v>
      </c>
      <c r="AL9518" s="7" t="s">
        <v>14706</v>
      </c>
      <c r="AM9518" s="7"/>
      <c r="AN9518" s="7"/>
      <c r="AO9518" s="7"/>
      <c r="AP9518" s="7"/>
      <c r="AQ9518" s="7"/>
      <c r="AR9518" s="7"/>
      <c r="AS9518" s="7" t="s">
        <v>804</v>
      </c>
      <c r="AT9518" s="7" t="s">
        <v>2104</v>
      </c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/>
      <c r="CY9518" s="1"/>
      <c r="CZ9518" s="1"/>
      <c r="DA9518" s="1"/>
      <c r="DB9518" s="1"/>
      <c r="DC9518" s="1"/>
      <c r="DD9518" s="1"/>
      <c r="DE9518" s="1"/>
      <c r="DF9518" s="1"/>
      <c r="DG9518" s="1"/>
      <c r="DH9518" s="1"/>
      <c r="DI9518" s="1"/>
      <c r="DJ9518" s="1"/>
      <c r="DK9518" s="1"/>
      <c r="DL9518" s="1"/>
      <c r="DM9518" s="1"/>
      <c r="DN9518" s="1"/>
      <c r="DO9518" s="1"/>
      <c r="DP9518" s="1"/>
      <c r="DQ9518" s="1"/>
      <c r="DR9518" s="1"/>
      <c r="DS9518" s="1"/>
      <c r="DT9518" s="1"/>
      <c r="DU9518" s="1"/>
      <c r="DV9518" s="1"/>
      <c r="DW9518" s="1"/>
      <c r="DX9518" s="1"/>
      <c r="DY9518" s="1"/>
      <c r="DZ9518" s="1"/>
      <c r="EA9518" s="1"/>
      <c r="EB9518" s="1"/>
      <c r="EC9518" s="1"/>
      <c r="ED9518" s="1"/>
      <c r="EE9518" s="1"/>
      <c r="EF9518" s="1"/>
      <c r="EG9518" s="1"/>
      <c r="EH9518" s="1"/>
      <c r="EI9518" s="1"/>
      <c r="EJ9518" s="1"/>
      <c r="EK9518" s="1"/>
      <c r="EL9518" s="1"/>
      <c r="EM9518" s="1"/>
      <c r="EN9518" s="1"/>
      <c r="EO9518" s="1"/>
      <c r="EP9518" s="1"/>
      <c r="EQ9518" s="1"/>
      <c r="ER9518" s="1"/>
      <c r="ES9518" s="1"/>
      <c r="ET9518" s="1"/>
      <c r="EU9518" s="1"/>
      <c r="EV9518" s="1"/>
      <c r="EW9518" s="1"/>
      <c r="EX9518" s="1"/>
      <c r="EY9518" s="1"/>
      <c r="EZ9518" s="1"/>
      <c r="FA9518" s="1"/>
      <c r="FB9518" s="1"/>
      <c r="FC9518" s="1"/>
      <c r="FD9518" s="1"/>
      <c r="FE9518" s="1"/>
      <c r="FF9518" s="1"/>
      <c r="FG9518" s="1"/>
      <c r="FH9518" s="1"/>
      <c r="FI9518" s="1"/>
      <c r="FJ9518" s="1"/>
      <c r="FK9518" s="1"/>
      <c r="FL9518" s="1"/>
      <c r="FM9518" s="1"/>
      <c r="FN9518" s="1"/>
      <c r="FO9518" s="1"/>
      <c r="FP9518" s="1"/>
      <c r="FQ9518" s="1"/>
      <c r="FR9518" s="1"/>
      <c r="FS9518" s="1"/>
      <c r="FT9518" s="1"/>
      <c r="FU9518" s="1"/>
      <c r="FV9518" s="1"/>
      <c r="FW9518" s="1"/>
      <c r="FX9518" s="1"/>
      <c r="FY9518" s="1"/>
      <c r="FZ9518" s="1"/>
      <c r="GA9518" s="1"/>
      <c r="GB9518" s="1"/>
      <c r="GC9518" s="1"/>
      <c r="GD9518" s="1"/>
      <c r="GE9518" s="1"/>
      <c r="GF9518" s="1"/>
      <c r="GG9518" s="1"/>
      <c r="GH9518" s="1"/>
      <c r="GI9518" s="1"/>
      <c r="GJ9518" s="1"/>
      <c r="GK9518" s="1"/>
      <c r="GL9518" s="1"/>
      <c r="GM9518" s="1"/>
      <c r="GN9518" s="1"/>
      <c r="GO9518" s="1"/>
      <c r="GP9518" s="1"/>
      <c r="GQ9518" s="1"/>
      <c r="GR9518" s="1"/>
      <c r="GS9518" s="1"/>
      <c r="GT9518" s="1"/>
      <c r="GU9518" s="1"/>
      <c r="GV9518" s="1"/>
      <c r="GW9518" s="1"/>
      <c r="GX9518" s="1"/>
      <c r="GY9518" s="1"/>
      <c r="GZ9518" s="1"/>
      <c r="HA9518" s="1"/>
      <c r="HB9518" s="1"/>
      <c r="HC9518" s="1"/>
      <c r="HD9518" s="1"/>
      <c r="HE9518" s="1"/>
    </row>
    <row r="9519" spans="1:213" s="4" customFormat="1" ht="20.100000000000001" customHeight="1" x14ac:dyDescent="0.25">
      <c r="A9519" s="7" t="s">
        <v>14707</v>
      </c>
      <c r="B9519" s="7" t="s">
        <v>14708</v>
      </c>
      <c r="C9519" s="7" t="s">
        <v>14709</v>
      </c>
      <c r="D9519" s="7" t="s">
        <v>14710</v>
      </c>
      <c r="E9519" s="7" t="s">
        <v>139</v>
      </c>
      <c r="F9519" s="7"/>
      <c r="G9519" s="7"/>
      <c r="H9519" s="7">
        <v>0</v>
      </c>
      <c r="I9519" s="7" t="s">
        <v>1688</v>
      </c>
      <c r="J9519" s="7" t="s">
        <v>1636</v>
      </c>
      <c r="K9519" s="7" t="s">
        <v>174</v>
      </c>
      <c r="L9519" s="7" t="s">
        <v>1637</v>
      </c>
      <c r="M9519" s="7" t="s">
        <v>1688</v>
      </c>
      <c r="N9519" s="7" t="s">
        <v>11508</v>
      </c>
      <c r="O9519" s="7" t="s">
        <v>11509</v>
      </c>
      <c r="P9519" s="7"/>
      <c r="Q9519" s="7"/>
      <c r="R9519" s="7" t="s">
        <v>141</v>
      </c>
      <c r="S9519" s="7"/>
      <c r="T9519" s="7"/>
      <c r="U9519" s="7">
        <v>0</v>
      </c>
      <c r="V9519" s="7">
        <v>0</v>
      </c>
      <c r="W9519" s="7">
        <v>100</v>
      </c>
      <c r="X9519" s="7" t="s">
        <v>263</v>
      </c>
      <c r="Y9519" s="7" t="s">
        <v>110</v>
      </c>
      <c r="Z9519" s="13">
        <v>5</v>
      </c>
      <c r="AA9519" s="13">
        <v>33416.949999999997</v>
      </c>
      <c r="AB9519" s="13">
        <v>167084.75</v>
      </c>
      <c r="AC9519" s="13">
        <v>197160.00499999998</v>
      </c>
      <c r="AD9519" s="13"/>
      <c r="AE9519" s="13">
        <v>0</v>
      </c>
      <c r="AF9519" s="13">
        <v>0</v>
      </c>
      <c r="AG9519" s="7" t="s">
        <v>111</v>
      </c>
      <c r="AH9519" s="7"/>
      <c r="AI9519" s="7"/>
      <c r="AJ9519" s="7" t="s">
        <v>116</v>
      </c>
      <c r="AK9519" s="7" t="s">
        <v>14711</v>
      </c>
      <c r="AL9519" s="7" t="s">
        <v>14712</v>
      </c>
      <c r="AM9519" s="7"/>
      <c r="AN9519" s="7"/>
      <c r="AO9519" s="7"/>
      <c r="AP9519" s="7"/>
      <c r="AQ9519" s="7"/>
      <c r="AR9519" s="7"/>
      <c r="AS9519" s="7" t="s">
        <v>804</v>
      </c>
      <c r="AT9519" s="7" t="s">
        <v>2104</v>
      </c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/>
      <c r="CY9519" s="1"/>
      <c r="CZ9519" s="1"/>
      <c r="DA9519" s="1"/>
      <c r="DB9519" s="1"/>
      <c r="DC9519" s="1"/>
      <c r="DD9519" s="1"/>
      <c r="DE9519" s="1"/>
      <c r="DF9519" s="1"/>
      <c r="DG9519" s="1"/>
      <c r="DH9519" s="1"/>
      <c r="DI9519" s="1"/>
      <c r="DJ9519" s="1"/>
      <c r="DK9519" s="1"/>
      <c r="DL9519" s="1"/>
      <c r="DM9519" s="1"/>
      <c r="DN9519" s="1"/>
      <c r="DO9519" s="1"/>
      <c r="DP9519" s="1"/>
      <c r="DQ9519" s="1"/>
      <c r="DR9519" s="1"/>
      <c r="DS9519" s="1"/>
      <c r="DT9519" s="1"/>
      <c r="DU9519" s="1"/>
      <c r="DV9519" s="1"/>
      <c r="DW9519" s="1"/>
      <c r="DX9519" s="1"/>
      <c r="DY9519" s="1"/>
      <c r="DZ9519" s="1"/>
      <c r="EA9519" s="1"/>
      <c r="EB9519" s="1"/>
      <c r="EC9519" s="1"/>
      <c r="ED9519" s="1"/>
      <c r="EE9519" s="1"/>
      <c r="EF9519" s="1"/>
      <c r="EG9519" s="1"/>
      <c r="EH9519" s="1"/>
      <c r="EI9519" s="1"/>
      <c r="EJ9519" s="1"/>
      <c r="EK9519" s="1"/>
      <c r="EL9519" s="1"/>
      <c r="EM9519" s="1"/>
      <c r="EN9519" s="1"/>
      <c r="EO9519" s="1"/>
      <c r="EP9519" s="1"/>
      <c r="EQ9519" s="1"/>
      <c r="ER9519" s="1"/>
      <c r="ES9519" s="1"/>
      <c r="ET9519" s="1"/>
      <c r="EU9519" s="1"/>
      <c r="EV9519" s="1"/>
      <c r="EW9519" s="1"/>
      <c r="EX9519" s="1"/>
      <c r="EY9519" s="1"/>
      <c r="EZ9519" s="1"/>
      <c r="FA9519" s="1"/>
      <c r="FB9519" s="1"/>
      <c r="FC9519" s="1"/>
      <c r="FD9519" s="1"/>
      <c r="FE9519" s="1"/>
      <c r="FF9519" s="1"/>
      <c r="FG9519" s="1"/>
      <c r="FH9519" s="1"/>
      <c r="FI9519" s="1"/>
      <c r="FJ9519" s="1"/>
      <c r="FK9519" s="1"/>
      <c r="FL9519" s="1"/>
      <c r="FM9519" s="1"/>
      <c r="FN9519" s="1"/>
      <c r="FO9519" s="1"/>
      <c r="FP9519" s="1"/>
      <c r="FQ9519" s="1"/>
      <c r="FR9519" s="1"/>
      <c r="FS9519" s="1"/>
      <c r="FT9519" s="1"/>
      <c r="FU9519" s="1"/>
      <c r="FV9519" s="1"/>
      <c r="FW9519" s="1"/>
      <c r="FX9519" s="1"/>
      <c r="FY9519" s="1"/>
      <c r="FZ9519" s="1"/>
      <c r="GA9519" s="1"/>
      <c r="GB9519" s="1"/>
      <c r="GC9519" s="1"/>
      <c r="GD9519" s="1"/>
      <c r="GE9519" s="1"/>
      <c r="GF9519" s="1"/>
      <c r="GG9519" s="1"/>
      <c r="GH9519" s="1"/>
      <c r="GI9519" s="1"/>
      <c r="GJ9519" s="1"/>
      <c r="GK9519" s="1"/>
      <c r="GL9519" s="1"/>
      <c r="GM9519" s="1"/>
      <c r="GN9519" s="1"/>
      <c r="GO9519" s="1"/>
      <c r="GP9519" s="1"/>
      <c r="GQ9519" s="1"/>
      <c r="GR9519" s="1"/>
      <c r="GS9519" s="1"/>
      <c r="GT9519" s="1"/>
      <c r="GU9519" s="1"/>
      <c r="GV9519" s="1"/>
      <c r="GW9519" s="1"/>
      <c r="GX9519" s="1"/>
      <c r="GY9519" s="1"/>
      <c r="GZ9519" s="1"/>
      <c r="HA9519" s="1"/>
      <c r="HB9519" s="1"/>
      <c r="HC9519" s="1"/>
      <c r="HD9519" s="1"/>
      <c r="HE9519" s="1"/>
    </row>
    <row r="9520" spans="1:213" s="4" customFormat="1" ht="20.100000000000001" customHeight="1" x14ac:dyDescent="0.25">
      <c r="A9520" s="7" t="s">
        <v>14713</v>
      </c>
      <c r="B9520" s="7" t="s">
        <v>14708</v>
      </c>
      <c r="C9520" s="7" t="s">
        <v>14709</v>
      </c>
      <c r="D9520" s="7" t="s">
        <v>14710</v>
      </c>
      <c r="E9520" s="7" t="s">
        <v>139</v>
      </c>
      <c r="F9520" s="7"/>
      <c r="G9520" s="7"/>
      <c r="H9520" s="7">
        <v>0</v>
      </c>
      <c r="I9520" s="7" t="s">
        <v>1688</v>
      </c>
      <c r="J9520" s="7" t="s">
        <v>1636</v>
      </c>
      <c r="K9520" s="7" t="s">
        <v>174</v>
      </c>
      <c r="L9520" s="7" t="s">
        <v>1637</v>
      </c>
      <c r="M9520" s="7" t="s">
        <v>1688</v>
      </c>
      <c r="N9520" s="7" t="s">
        <v>11508</v>
      </c>
      <c r="O9520" s="7" t="s">
        <v>11509</v>
      </c>
      <c r="P9520" s="7"/>
      <c r="Q9520" s="7"/>
      <c r="R9520" s="7" t="s">
        <v>141</v>
      </c>
      <c r="S9520" s="7"/>
      <c r="T9520" s="7"/>
      <c r="U9520" s="7">
        <v>0</v>
      </c>
      <c r="V9520" s="7">
        <v>0</v>
      </c>
      <c r="W9520" s="7">
        <v>100</v>
      </c>
      <c r="X9520" s="7" t="s">
        <v>263</v>
      </c>
      <c r="Y9520" s="7" t="s">
        <v>110</v>
      </c>
      <c r="Z9520" s="13">
        <v>7</v>
      </c>
      <c r="AA9520" s="13">
        <v>16753.39</v>
      </c>
      <c r="AB9520" s="13">
        <v>117273.73</v>
      </c>
      <c r="AC9520" s="13">
        <v>138383.00139999998</v>
      </c>
      <c r="AD9520" s="13"/>
      <c r="AE9520" s="13">
        <v>0</v>
      </c>
      <c r="AF9520" s="13">
        <v>0</v>
      </c>
      <c r="AG9520" s="7" t="s">
        <v>111</v>
      </c>
      <c r="AH9520" s="7"/>
      <c r="AI9520" s="7"/>
      <c r="AJ9520" s="7" t="s">
        <v>116</v>
      </c>
      <c r="AK9520" s="7" t="s">
        <v>14714</v>
      </c>
      <c r="AL9520" s="7" t="s">
        <v>14715</v>
      </c>
      <c r="AM9520" s="7"/>
      <c r="AN9520" s="7"/>
      <c r="AO9520" s="7"/>
      <c r="AP9520" s="7"/>
      <c r="AQ9520" s="7"/>
      <c r="AR9520" s="7"/>
      <c r="AS9520" s="7" t="s">
        <v>804</v>
      </c>
      <c r="AT9520" s="7" t="s">
        <v>2104</v>
      </c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/>
      <c r="CY9520" s="1"/>
      <c r="CZ9520" s="1"/>
      <c r="DA9520" s="1"/>
      <c r="DB9520" s="1"/>
      <c r="DC9520" s="1"/>
      <c r="DD9520" s="1"/>
      <c r="DE9520" s="1"/>
      <c r="DF9520" s="1"/>
      <c r="DG9520" s="1"/>
      <c r="DH9520" s="1"/>
      <c r="DI9520" s="1"/>
      <c r="DJ9520" s="1"/>
      <c r="DK9520" s="1"/>
      <c r="DL9520" s="1"/>
      <c r="DM9520" s="1"/>
      <c r="DN9520" s="1"/>
      <c r="DO9520" s="1"/>
      <c r="DP9520" s="1"/>
      <c r="DQ9520" s="1"/>
      <c r="DR9520" s="1"/>
      <c r="DS9520" s="1"/>
      <c r="DT9520" s="1"/>
      <c r="DU9520" s="1"/>
      <c r="DV9520" s="1"/>
      <c r="DW9520" s="1"/>
      <c r="DX9520" s="1"/>
      <c r="DY9520" s="1"/>
      <c r="DZ9520" s="1"/>
      <c r="EA9520" s="1"/>
      <c r="EB9520" s="1"/>
      <c r="EC9520" s="1"/>
      <c r="ED9520" s="1"/>
      <c r="EE9520" s="1"/>
      <c r="EF9520" s="1"/>
      <c r="EG9520" s="1"/>
      <c r="EH9520" s="1"/>
      <c r="EI9520" s="1"/>
      <c r="EJ9520" s="1"/>
      <c r="EK9520" s="1"/>
      <c r="EL9520" s="1"/>
      <c r="EM9520" s="1"/>
      <c r="EN9520" s="1"/>
      <c r="EO9520" s="1"/>
      <c r="EP9520" s="1"/>
      <c r="EQ9520" s="1"/>
      <c r="ER9520" s="1"/>
      <c r="ES9520" s="1"/>
      <c r="ET9520" s="1"/>
      <c r="EU9520" s="1"/>
      <c r="EV9520" s="1"/>
      <c r="EW9520" s="1"/>
      <c r="EX9520" s="1"/>
      <c r="EY9520" s="1"/>
      <c r="EZ9520" s="1"/>
      <c r="FA9520" s="1"/>
      <c r="FB9520" s="1"/>
      <c r="FC9520" s="1"/>
      <c r="FD9520" s="1"/>
      <c r="FE9520" s="1"/>
      <c r="FF9520" s="1"/>
      <c r="FG9520" s="1"/>
      <c r="FH9520" s="1"/>
      <c r="FI9520" s="1"/>
      <c r="FJ9520" s="1"/>
      <c r="FK9520" s="1"/>
      <c r="FL9520" s="1"/>
      <c r="FM9520" s="1"/>
      <c r="FN9520" s="1"/>
      <c r="FO9520" s="1"/>
      <c r="FP9520" s="1"/>
      <c r="FQ9520" s="1"/>
      <c r="FR9520" s="1"/>
      <c r="FS9520" s="1"/>
      <c r="FT9520" s="1"/>
      <c r="FU9520" s="1"/>
      <c r="FV9520" s="1"/>
      <c r="FW9520" s="1"/>
      <c r="FX9520" s="1"/>
      <c r="FY9520" s="1"/>
      <c r="FZ9520" s="1"/>
      <c r="GA9520" s="1"/>
      <c r="GB9520" s="1"/>
      <c r="GC9520" s="1"/>
      <c r="GD9520" s="1"/>
      <c r="GE9520" s="1"/>
      <c r="GF9520" s="1"/>
      <c r="GG9520" s="1"/>
      <c r="GH9520" s="1"/>
      <c r="GI9520" s="1"/>
      <c r="GJ9520" s="1"/>
      <c r="GK9520" s="1"/>
      <c r="GL9520" s="1"/>
      <c r="GM9520" s="1"/>
      <c r="GN9520" s="1"/>
      <c r="GO9520" s="1"/>
      <c r="GP9520" s="1"/>
      <c r="GQ9520" s="1"/>
      <c r="GR9520" s="1"/>
      <c r="GS9520" s="1"/>
      <c r="GT9520" s="1"/>
      <c r="GU9520" s="1"/>
      <c r="GV9520" s="1"/>
      <c r="GW9520" s="1"/>
      <c r="GX9520" s="1"/>
      <c r="GY9520" s="1"/>
      <c r="GZ9520" s="1"/>
      <c r="HA9520" s="1"/>
      <c r="HB9520" s="1"/>
      <c r="HC9520" s="1"/>
      <c r="HD9520" s="1"/>
      <c r="HE9520" s="1"/>
    </row>
    <row r="9521" spans="1:213" s="4" customFormat="1" ht="20.100000000000001" customHeight="1" x14ac:dyDescent="0.25">
      <c r="A9521" s="7" t="s">
        <v>14716</v>
      </c>
      <c r="B9521" s="7" t="s">
        <v>14717</v>
      </c>
      <c r="C9521" s="7" t="s">
        <v>14718</v>
      </c>
      <c r="D9521" s="7" t="s">
        <v>14719</v>
      </c>
      <c r="E9521" s="7" t="s">
        <v>139</v>
      </c>
      <c r="F9521" s="7"/>
      <c r="G9521" s="7"/>
      <c r="H9521" s="7">
        <v>0</v>
      </c>
      <c r="I9521" s="7" t="s">
        <v>1688</v>
      </c>
      <c r="J9521" s="7" t="s">
        <v>1636</v>
      </c>
      <c r="K9521" s="7" t="s">
        <v>174</v>
      </c>
      <c r="L9521" s="7" t="s">
        <v>1637</v>
      </c>
      <c r="M9521" s="7" t="s">
        <v>1688</v>
      </c>
      <c r="N9521" s="7" t="s">
        <v>11508</v>
      </c>
      <c r="O9521" s="7" t="s">
        <v>11509</v>
      </c>
      <c r="P9521" s="7"/>
      <c r="Q9521" s="7"/>
      <c r="R9521" s="7" t="s">
        <v>141</v>
      </c>
      <c r="S9521" s="7"/>
      <c r="T9521" s="7"/>
      <c r="U9521" s="7">
        <v>0</v>
      </c>
      <c r="V9521" s="7">
        <v>0</v>
      </c>
      <c r="W9521" s="7">
        <v>100</v>
      </c>
      <c r="X9521" s="7" t="s">
        <v>263</v>
      </c>
      <c r="Y9521" s="7" t="s">
        <v>110</v>
      </c>
      <c r="Z9521" s="13">
        <v>1</v>
      </c>
      <c r="AA9521" s="13">
        <v>177190.68</v>
      </c>
      <c r="AB9521" s="13">
        <v>177190.68</v>
      </c>
      <c r="AC9521" s="13">
        <v>209085.00239999997</v>
      </c>
      <c r="AD9521" s="13"/>
      <c r="AE9521" s="13">
        <v>0</v>
      </c>
      <c r="AF9521" s="13">
        <v>0</v>
      </c>
      <c r="AG9521" s="7" t="s">
        <v>111</v>
      </c>
      <c r="AH9521" s="7"/>
      <c r="AI9521" s="7"/>
      <c r="AJ9521" s="7" t="s">
        <v>5873</v>
      </c>
      <c r="AK9521" s="7" t="s">
        <v>14720</v>
      </c>
      <c r="AL9521" s="7" t="s">
        <v>14721</v>
      </c>
      <c r="AM9521" s="7" t="s">
        <v>116</v>
      </c>
      <c r="AN9521" s="7" t="s">
        <v>14722</v>
      </c>
      <c r="AO9521" s="7" t="s">
        <v>14383</v>
      </c>
      <c r="AP9521" s="7"/>
      <c r="AQ9521" s="7"/>
      <c r="AR9521" s="7"/>
      <c r="AS9521" s="7" t="s">
        <v>804</v>
      </c>
      <c r="AT9521" s="7" t="s">
        <v>2104</v>
      </c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/>
      <c r="CY9521" s="1"/>
      <c r="CZ9521" s="1"/>
      <c r="DA9521" s="1"/>
      <c r="DB9521" s="1"/>
      <c r="DC9521" s="1"/>
      <c r="DD9521" s="1"/>
      <c r="DE9521" s="1"/>
      <c r="DF9521" s="1"/>
      <c r="DG9521" s="1"/>
      <c r="DH9521" s="1"/>
      <c r="DI9521" s="1"/>
      <c r="DJ9521" s="1"/>
      <c r="DK9521" s="1"/>
      <c r="DL9521" s="1"/>
      <c r="DM9521" s="1"/>
      <c r="DN9521" s="1"/>
      <c r="DO9521" s="1"/>
      <c r="DP9521" s="1"/>
      <c r="DQ9521" s="1"/>
      <c r="DR9521" s="1"/>
      <c r="DS9521" s="1"/>
      <c r="DT9521" s="1"/>
      <c r="DU9521" s="1"/>
      <c r="DV9521" s="1"/>
      <c r="DW9521" s="1"/>
      <c r="DX9521" s="1"/>
      <c r="DY9521" s="1"/>
      <c r="DZ9521" s="1"/>
      <c r="EA9521" s="1"/>
      <c r="EB9521" s="1"/>
      <c r="EC9521" s="1"/>
      <c r="ED9521" s="1"/>
      <c r="EE9521" s="1"/>
      <c r="EF9521" s="1"/>
      <c r="EG9521" s="1"/>
      <c r="EH9521" s="1"/>
      <c r="EI9521" s="1"/>
      <c r="EJ9521" s="1"/>
      <c r="EK9521" s="1"/>
      <c r="EL9521" s="1"/>
      <c r="EM9521" s="1"/>
      <c r="EN9521" s="1"/>
      <c r="EO9521" s="1"/>
      <c r="EP9521" s="1"/>
      <c r="EQ9521" s="1"/>
      <c r="ER9521" s="1"/>
      <c r="ES9521" s="1"/>
      <c r="ET9521" s="1"/>
      <c r="EU9521" s="1"/>
      <c r="EV9521" s="1"/>
      <c r="EW9521" s="1"/>
      <c r="EX9521" s="1"/>
      <c r="EY9521" s="1"/>
      <c r="EZ9521" s="1"/>
      <c r="FA9521" s="1"/>
      <c r="FB9521" s="1"/>
      <c r="FC9521" s="1"/>
      <c r="FD9521" s="1"/>
      <c r="FE9521" s="1"/>
      <c r="FF9521" s="1"/>
      <c r="FG9521" s="1"/>
      <c r="FH9521" s="1"/>
      <c r="FI9521" s="1"/>
      <c r="FJ9521" s="1"/>
      <c r="FK9521" s="1"/>
      <c r="FL9521" s="1"/>
      <c r="FM9521" s="1"/>
      <c r="FN9521" s="1"/>
      <c r="FO9521" s="1"/>
      <c r="FP9521" s="1"/>
      <c r="FQ9521" s="1"/>
      <c r="FR9521" s="1"/>
      <c r="FS9521" s="1"/>
      <c r="FT9521" s="1"/>
      <c r="FU9521" s="1"/>
      <c r="FV9521" s="1"/>
      <c r="FW9521" s="1"/>
      <c r="FX9521" s="1"/>
      <c r="FY9521" s="1"/>
      <c r="FZ9521" s="1"/>
      <c r="GA9521" s="1"/>
      <c r="GB9521" s="1"/>
      <c r="GC9521" s="1"/>
      <c r="GD9521" s="1"/>
      <c r="GE9521" s="1"/>
      <c r="GF9521" s="1"/>
      <c r="GG9521" s="1"/>
      <c r="GH9521" s="1"/>
      <c r="GI9521" s="1"/>
      <c r="GJ9521" s="1"/>
      <c r="GK9521" s="1"/>
      <c r="GL9521" s="1"/>
      <c r="GM9521" s="1"/>
      <c r="GN9521" s="1"/>
      <c r="GO9521" s="1"/>
      <c r="GP9521" s="1"/>
      <c r="GQ9521" s="1"/>
      <c r="GR9521" s="1"/>
      <c r="GS9521" s="1"/>
      <c r="GT9521" s="1"/>
      <c r="GU9521" s="1"/>
      <c r="GV9521" s="1"/>
      <c r="GW9521" s="1"/>
      <c r="GX9521" s="1"/>
      <c r="GY9521" s="1"/>
      <c r="GZ9521" s="1"/>
      <c r="HA9521" s="1"/>
      <c r="HB9521" s="1"/>
      <c r="HC9521" s="1"/>
      <c r="HD9521" s="1"/>
      <c r="HE9521" s="1"/>
    </row>
    <row r="9522" spans="1:213" s="4" customFormat="1" ht="20.100000000000001" customHeight="1" x14ac:dyDescent="0.25">
      <c r="A9522" s="7" t="s">
        <v>14723</v>
      </c>
      <c r="B9522" s="7" t="s">
        <v>14724</v>
      </c>
      <c r="C9522" s="7" t="s">
        <v>14725</v>
      </c>
      <c r="D9522" s="7" t="s">
        <v>4415</v>
      </c>
      <c r="E9522" s="7" t="s">
        <v>139</v>
      </c>
      <c r="F9522" s="7"/>
      <c r="G9522" s="7"/>
      <c r="H9522" s="7">
        <v>0</v>
      </c>
      <c r="I9522" s="7" t="s">
        <v>1688</v>
      </c>
      <c r="J9522" s="7" t="s">
        <v>1636</v>
      </c>
      <c r="K9522" s="7" t="s">
        <v>174</v>
      </c>
      <c r="L9522" s="7" t="s">
        <v>1637</v>
      </c>
      <c r="M9522" s="7" t="s">
        <v>1688</v>
      </c>
      <c r="N9522" s="7" t="s">
        <v>11508</v>
      </c>
      <c r="O9522" s="7" t="s">
        <v>11509</v>
      </c>
      <c r="P9522" s="7"/>
      <c r="Q9522" s="7"/>
      <c r="R9522" s="7" t="s">
        <v>141</v>
      </c>
      <c r="S9522" s="7"/>
      <c r="T9522" s="7"/>
      <c r="U9522" s="7">
        <v>0</v>
      </c>
      <c r="V9522" s="7">
        <v>0</v>
      </c>
      <c r="W9522" s="7">
        <v>100</v>
      </c>
      <c r="X9522" s="7" t="s">
        <v>263</v>
      </c>
      <c r="Y9522" s="7" t="s">
        <v>110</v>
      </c>
      <c r="Z9522" s="13">
        <v>4</v>
      </c>
      <c r="AA9522" s="13">
        <v>51877.120000000003</v>
      </c>
      <c r="AB9522" s="13">
        <v>207508.48000000001</v>
      </c>
      <c r="AC9522" s="13">
        <v>244860.00640000001</v>
      </c>
      <c r="AD9522" s="13"/>
      <c r="AE9522" s="13">
        <v>0</v>
      </c>
      <c r="AF9522" s="13">
        <v>0</v>
      </c>
      <c r="AG9522" s="7" t="s">
        <v>111</v>
      </c>
      <c r="AH9522" s="7"/>
      <c r="AI9522" s="7"/>
      <c r="AJ9522" s="7" t="s">
        <v>5873</v>
      </c>
      <c r="AK9522" s="7" t="s">
        <v>14726</v>
      </c>
      <c r="AL9522" s="7" t="s">
        <v>14726</v>
      </c>
      <c r="AM9522" s="7" t="s">
        <v>116</v>
      </c>
      <c r="AN9522" s="7" t="s">
        <v>14727</v>
      </c>
      <c r="AO9522" s="7" t="s">
        <v>14728</v>
      </c>
      <c r="AP9522" s="7"/>
      <c r="AQ9522" s="7"/>
      <c r="AR9522" s="7"/>
      <c r="AS9522" s="7" t="s">
        <v>804</v>
      </c>
      <c r="AT9522" s="7" t="s">
        <v>2104</v>
      </c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/>
      <c r="CY9522" s="1"/>
      <c r="CZ9522" s="1"/>
      <c r="DA9522" s="1"/>
      <c r="DB9522" s="1"/>
      <c r="DC9522" s="1"/>
      <c r="DD9522" s="1"/>
      <c r="DE9522" s="1"/>
      <c r="DF9522" s="1"/>
      <c r="DG9522" s="1"/>
      <c r="DH9522" s="1"/>
      <c r="DI9522" s="1"/>
      <c r="DJ9522" s="1"/>
      <c r="DK9522" s="1"/>
      <c r="DL9522" s="1"/>
      <c r="DM9522" s="1"/>
      <c r="DN9522" s="1"/>
      <c r="DO9522" s="1"/>
      <c r="DP9522" s="1"/>
      <c r="DQ9522" s="1"/>
      <c r="DR9522" s="1"/>
      <c r="DS9522" s="1"/>
      <c r="DT9522" s="1"/>
      <c r="DU9522" s="1"/>
      <c r="DV9522" s="1"/>
      <c r="DW9522" s="1"/>
      <c r="DX9522" s="1"/>
      <c r="DY9522" s="1"/>
      <c r="DZ9522" s="1"/>
      <c r="EA9522" s="1"/>
      <c r="EB9522" s="1"/>
      <c r="EC9522" s="1"/>
      <c r="ED9522" s="1"/>
      <c r="EE9522" s="1"/>
      <c r="EF9522" s="1"/>
      <c r="EG9522" s="1"/>
      <c r="EH9522" s="1"/>
      <c r="EI9522" s="1"/>
      <c r="EJ9522" s="1"/>
      <c r="EK9522" s="1"/>
      <c r="EL9522" s="1"/>
      <c r="EM9522" s="1"/>
      <c r="EN9522" s="1"/>
      <c r="EO9522" s="1"/>
      <c r="EP9522" s="1"/>
      <c r="EQ9522" s="1"/>
      <c r="ER9522" s="1"/>
      <c r="ES9522" s="1"/>
      <c r="ET9522" s="1"/>
      <c r="EU9522" s="1"/>
      <c r="EV9522" s="1"/>
      <c r="EW9522" s="1"/>
      <c r="EX9522" s="1"/>
      <c r="EY9522" s="1"/>
      <c r="EZ9522" s="1"/>
      <c r="FA9522" s="1"/>
      <c r="FB9522" s="1"/>
      <c r="FC9522" s="1"/>
      <c r="FD9522" s="1"/>
      <c r="FE9522" s="1"/>
      <c r="FF9522" s="1"/>
      <c r="FG9522" s="1"/>
      <c r="FH9522" s="1"/>
      <c r="FI9522" s="1"/>
      <c r="FJ9522" s="1"/>
      <c r="FK9522" s="1"/>
      <c r="FL9522" s="1"/>
      <c r="FM9522" s="1"/>
      <c r="FN9522" s="1"/>
      <c r="FO9522" s="1"/>
      <c r="FP9522" s="1"/>
      <c r="FQ9522" s="1"/>
      <c r="FR9522" s="1"/>
      <c r="FS9522" s="1"/>
      <c r="FT9522" s="1"/>
      <c r="FU9522" s="1"/>
      <c r="FV9522" s="1"/>
      <c r="FW9522" s="1"/>
      <c r="FX9522" s="1"/>
      <c r="FY9522" s="1"/>
      <c r="FZ9522" s="1"/>
      <c r="GA9522" s="1"/>
      <c r="GB9522" s="1"/>
      <c r="GC9522" s="1"/>
      <c r="GD9522" s="1"/>
      <c r="GE9522" s="1"/>
      <c r="GF9522" s="1"/>
      <c r="GG9522" s="1"/>
      <c r="GH9522" s="1"/>
      <c r="GI9522" s="1"/>
      <c r="GJ9522" s="1"/>
      <c r="GK9522" s="1"/>
      <c r="GL9522" s="1"/>
      <c r="GM9522" s="1"/>
      <c r="GN9522" s="1"/>
      <c r="GO9522" s="1"/>
      <c r="GP9522" s="1"/>
      <c r="GQ9522" s="1"/>
      <c r="GR9522" s="1"/>
      <c r="GS9522" s="1"/>
      <c r="GT9522" s="1"/>
      <c r="GU9522" s="1"/>
      <c r="GV9522" s="1"/>
      <c r="GW9522" s="1"/>
      <c r="GX9522" s="1"/>
      <c r="GY9522" s="1"/>
      <c r="GZ9522" s="1"/>
      <c r="HA9522" s="1"/>
      <c r="HB9522" s="1"/>
      <c r="HC9522" s="1"/>
      <c r="HD9522" s="1"/>
      <c r="HE9522" s="1"/>
    </row>
    <row r="9523" spans="1:213" s="4" customFormat="1" ht="20.100000000000001" customHeight="1" x14ac:dyDescent="0.25">
      <c r="A9523" s="7" t="s">
        <v>14729</v>
      </c>
      <c r="B9523" s="7" t="s">
        <v>14724</v>
      </c>
      <c r="C9523" s="7" t="s">
        <v>14725</v>
      </c>
      <c r="D9523" s="7" t="s">
        <v>4415</v>
      </c>
      <c r="E9523" s="7" t="s">
        <v>139</v>
      </c>
      <c r="F9523" s="7"/>
      <c r="G9523" s="7"/>
      <c r="H9523" s="7">
        <v>0</v>
      </c>
      <c r="I9523" s="7" t="s">
        <v>1688</v>
      </c>
      <c r="J9523" s="7" t="s">
        <v>1636</v>
      </c>
      <c r="K9523" s="7" t="s">
        <v>174</v>
      </c>
      <c r="L9523" s="7" t="s">
        <v>1637</v>
      </c>
      <c r="M9523" s="7" t="s">
        <v>1688</v>
      </c>
      <c r="N9523" s="7" t="s">
        <v>11508</v>
      </c>
      <c r="O9523" s="7" t="s">
        <v>11509</v>
      </c>
      <c r="P9523" s="7"/>
      <c r="Q9523" s="7"/>
      <c r="R9523" s="7" t="s">
        <v>141</v>
      </c>
      <c r="S9523" s="7"/>
      <c r="T9523" s="7"/>
      <c r="U9523" s="7">
        <v>0</v>
      </c>
      <c r="V9523" s="7">
        <v>0</v>
      </c>
      <c r="W9523" s="7">
        <v>100</v>
      </c>
      <c r="X9523" s="7" t="s">
        <v>263</v>
      </c>
      <c r="Y9523" s="7" t="s">
        <v>110</v>
      </c>
      <c r="Z9523" s="13">
        <v>4</v>
      </c>
      <c r="AA9523" s="13">
        <v>49182.2</v>
      </c>
      <c r="AB9523" s="13">
        <v>196728.8</v>
      </c>
      <c r="AC9523" s="13">
        <v>232139.98399999997</v>
      </c>
      <c r="AD9523" s="13"/>
      <c r="AE9523" s="13">
        <v>0</v>
      </c>
      <c r="AF9523" s="13">
        <v>0</v>
      </c>
      <c r="AG9523" s="7" t="s">
        <v>111</v>
      </c>
      <c r="AH9523" s="7"/>
      <c r="AI9523" s="7"/>
      <c r="AJ9523" s="7" t="s">
        <v>5873</v>
      </c>
      <c r="AK9523" s="7" t="s">
        <v>14730</v>
      </c>
      <c r="AL9523" s="7" t="s">
        <v>14730</v>
      </c>
      <c r="AM9523" s="7" t="s">
        <v>116</v>
      </c>
      <c r="AN9523" s="7" t="s">
        <v>14727</v>
      </c>
      <c r="AO9523" s="7" t="s">
        <v>14731</v>
      </c>
      <c r="AP9523" s="7"/>
      <c r="AQ9523" s="7"/>
      <c r="AR9523" s="7"/>
      <c r="AS9523" s="7" t="s">
        <v>804</v>
      </c>
      <c r="AT9523" s="7" t="s">
        <v>2104</v>
      </c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/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/>
      <c r="CY9523" s="1"/>
      <c r="CZ9523" s="1"/>
      <c r="DA9523" s="1"/>
      <c r="DB9523" s="1"/>
      <c r="DC9523" s="1"/>
      <c r="DD9523" s="1"/>
      <c r="DE9523" s="1"/>
      <c r="DF9523" s="1"/>
      <c r="DG9523" s="1"/>
      <c r="DH9523" s="1"/>
      <c r="DI9523" s="1"/>
      <c r="DJ9523" s="1"/>
      <c r="DK9523" s="1"/>
      <c r="DL9523" s="1"/>
      <c r="DM9523" s="1"/>
      <c r="DN9523" s="1"/>
      <c r="DO9523" s="1"/>
      <c r="DP9523" s="1"/>
      <c r="DQ9523" s="1"/>
      <c r="DR9523" s="1"/>
      <c r="DS9523" s="1"/>
      <c r="DT9523" s="1"/>
      <c r="DU9523" s="1"/>
      <c r="DV9523" s="1"/>
      <c r="DW9523" s="1"/>
      <c r="DX9523" s="1"/>
      <c r="DY9523" s="1"/>
      <c r="DZ9523" s="1"/>
      <c r="EA9523" s="1"/>
      <c r="EB9523" s="1"/>
      <c r="EC9523" s="1"/>
      <c r="ED9523" s="1"/>
      <c r="EE9523" s="1"/>
      <c r="EF9523" s="1"/>
      <c r="EG9523" s="1"/>
      <c r="EH9523" s="1"/>
      <c r="EI9523" s="1"/>
      <c r="EJ9523" s="1"/>
      <c r="EK9523" s="1"/>
      <c r="EL9523" s="1"/>
      <c r="EM9523" s="1"/>
      <c r="EN9523" s="1"/>
      <c r="EO9523" s="1"/>
      <c r="EP9523" s="1"/>
      <c r="EQ9523" s="1"/>
      <c r="ER9523" s="1"/>
      <c r="ES9523" s="1"/>
      <c r="ET9523" s="1"/>
      <c r="EU9523" s="1"/>
      <c r="EV9523" s="1"/>
      <c r="EW9523" s="1"/>
      <c r="EX9523" s="1"/>
      <c r="EY9523" s="1"/>
      <c r="EZ9523" s="1"/>
      <c r="FA9523" s="1"/>
      <c r="FB9523" s="1"/>
      <c r="FC9523" s="1"/>
      <c r="FD9523" s="1"/>
      <c r="FE9523" s="1"/>
      <c r="FF9523" s="1"/>
      <c r="FG9523" s="1"/>
      <c r="FH9523" s="1"/>
      <c r="FI9523" s="1"/>
      <c r="FJ9523" s="1"/>
      <c r="FK9523" s="1"/>
      <c r="FL9523" s="1"/>
      <c r="FM9523" s="1"/>
      <c r="FN9523" s="1"/>
      <c r="FO9523" s="1"/>
      <c r="FP9523" s="1"/>
      <c r="FQ9523" s="1"/>
      <c r="FR9523" s="1"/>
      <c r="FS9523" s="1"/>
      <c r="FT9523" s="1"/>
      <c r="FU9523" s="1"/>
      <c r="FV9523" s="1"/>
      <c r="FW9523" s="1"/>
      <c r="FX9523" s="1"/>
      <c r="FY9523" s="1"/>
      <c r="FZ9523" s="1"/>
      <c r="GA9523" s="1"/>
      <c r="GB9523" s="1"/>
      <c r="GC9523" s="1"/>
      <c r="GD9523" s="1"/>
      <c r="GE9523" s="1"/>
      <c r="GF9523" s="1"/>
      <c r="GG9523" s="1"/>
      <c r="GH9523" s="1"/>
      <c r="GI9523" s="1"/>
      <c r="GJ9523" s="1"/>
      <c r="GK9523" s="1"/>
      <c r="GL9523" s="1"/>
      <c r="GM9523" s="1"/>
      <c r="GN9523" s="1"/>
      <c r="GO9523" s="1"/>
      <c r="GP9523" s="1"/>
      <c r="GQ9523" s="1"/>
      <c r="GR9523" s="1"/>
      <c r="GS9523" s="1"/>
      <c r="GT9523" s="1"/>
      <c r="GU9523" s="1"/>
      <c r="GV9523" s="1"/>
      <c r="GW9523" s="1"/>
      <c r="GX9523" s="1"/>
      <c r="GY9523" s="1"/>
      <c r="GZ9523" s="1"/>
      <c r="HA9523" s="1"/>
      <c r="HB9523" s="1"/>
      <c r="HC9523" s="1"/>
      <c r="HD9523" s="1"/>
      <c r="HE9523" s="1"/>
    </row>
    <row r="9524" spans="1:213" s="4" customFormat="1" ht="20.100000000000001" customHeight="1" x14ac:dyDescent="0.25">
      <c r="A9524" s="7" t="s">
        <v>14732</v>
      </c>
      <c r="B9524" s="7" t="s">
        <v>14724</v>
      </c>
      <c r="C9524" s="7" t="s">
        <v>14725</v>
      </c>
      <c r="D9524" s="7" t="s">
        <v>4415</v>
      </c>
      <c r="E9524" s="7" t="s">
        <v>139</v>
      </c>
      <c r="F9524" s="7"/>
      <c r="G9524" s="7"/>
      <c r="H9524" s="7">
        <v>0</v>
      </c>
      <c r="I9524" s="7" t="s">
        <v>1688</v>
      </c>
      <c r="J9524" s="7" t="s">
        <v>1636</v>
      </c>
      <c r="K9524" s="7" t="s">
        <v>174</v>
      </c>
      <c r="L9524" s="7" t="s">
        <v>1637</v>
      </c>
      <c r="M9524" s="7" t="s">
        <v>1688</v>
      </c>
      <c r="N9524" s="7" t="s">
        <v>11508</v>
      </c>
      <c r="O9524" s="7" t="s">
        <v>11509</v>
      </c>
      <c r="P9524" s="7"/>
      <c r="Q9524" s="7"/>
      <c r="R9524" s="7" t="s">
        <v>141</v>
      </c>
      <c r="S9524" s="7"/>
      <c r="T9524" s="7"/>
      <c r="U9524" s="7">
        <v>0</v>
      </c>
      <c r="V9524" s="7">
        <v>0</v>
      </c>
      <c r="W9524" s="7">
        <v>100</v>
      </c>
      <c r="X9524" s="7" t="s">
        <v>263</v>
      </c>
      <c r="Y9524" s="7" t="s">
        <v>110</v>
      </c>
      <c r="Z9524" s="13">
        <v>2</v>
      </c>
      <c r="AA9524" s="13">
        <v>47071.19</v>
      </c>
      <c r="AB9524" s="13">
        <v>94142.38</v>
      </c>
      <c r="AC9524" s="13">
        <v>111088.00840000001</v>
      </c>
      <c r="AD9524" s="13"/>
      <c r="AE9524" s="13">
        <v>0</v>
      </c>
      <c r="AF9524" s="13">
        <v>0</v>
      </c>
      <c r="AG9524" s="7" t="s">
        <v>111</v>
      </c>
      <c r="AH9524" s="7"/>
      <c r="AI9524" s="7"/>
      <c r="AJ9524" s="7" t="s">
        <v>116</v>
      </c>
      <c r="AK9524" s="7" t="s">
        <v>14733</v>
      </c>
      <c r="AL9524" s="7" t="s">
        <v>14734</v>
      </c>
      <c r="AM9524" s="7"/>
      <c r="AN9524" s="7"/>
      <c r="AO9524" s="7"/>
      <c r="AP9524" s="7"/>
      <c r="AQ9524" s="7"/>
      <c r="AR9524" s="7"/>
      <c r="AS9524" s="7" t="s">
        <v>804</v>
      </c>
      <c r="AT9524" s="7" t="s">
        <v>2104</v>
      </c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/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/>
      <c r="CY9524" s="1"/>
      <c r="CZ9524" s="1"/>
      <c r="DA9524" s="1"/>
      <c r="DB9524" s="1"/>
      <c r="DC9524" s="1"/>
      <c r="DD9524" s="1"/>
      <c r="DE9524" s="1"/>
      <c r="DF9524" s="1"/>
      <c r="DG9524" s="1"/>
      <c r="DH9524" s="1"/>
      <c r="DI9524" s="1"/>
      <c r="DJ9524" s="1"/>
      <c r="DK9524" s="1"/>
      <c r="DL9524" s="1"/>
      <c r="DM9524" s="1"/>
      <c r="DN9524" s="1"/>
      <c r="DO9524" s="1"/>
      <c r="DP9524" s="1"/>
      <c r="DQ9524" s="1"/>
      <c r="DR9524" s="1"/>
      <c r="DS9524" s="1"/>
      <c r="DT9524" s="1"/>
      <c r="DU9524" s="1"/>
      <c r="DV9524" s="1"/>
      <c r="DW9524" s="1"/>
      <c r="DX9524" s="1"/>
      <c r="DY9524" s="1"/>
      <c r="DZ9524" s="1"/>
      <c r="EA9524" s="1"/>
      <c r="EB9524" s="1"/>
      <c r="EC9524" s="1"/>
      <c r="ED9524" s="1"/>
      <c r="EE9524" s="1"/>
      <c r="EF9524" s="1"/>
      <c r="EG9524" s="1"/>
      <c r="EH9524" s="1"/>
      <c r="EI9524" s="1"/>
      <c r="EJ9524" s="1"/>
      <c r="EK9524" s="1"/>
      <c r="EL9524" s="1"/>
      <c r="EM9524" s="1"/>
      <c r="EN9524" s="1"/>
      <c r="EO9524" s="1"/>
      <c r="EP9524" s="1"/>
      <c r="EQ9524" s="1"/>
      <c r="ER9524" s="1"/>
      <c r="ES9524" s="1"/>
      <c r="ET9524" s="1"/>
      <c r="EU9524" s="1"/>
      <c r="EV9524" s="1"/>
      <c r="EW9524" s="1"/>
      <c r="EX9524" s="1"/>
      <c r="EY9524" s="1"/>
      <c r="EZ9524" s="1"/>
      <c r="FA9524" s="1"/>
      <c r="FB9524" s="1"/>
      <c r="FC9524" s="1"/>
      <c r="FD9524" s="1"/>
      <c r="FE9524" s="1"/>
      <c r="FF9524" s="1"/>
      <c r="FG9524" s="1"/>
      <c r="FH9524" s="1"/>
      <c r="FI9524" s="1"/>
      <c r="FJ9524" s="1"/>
      <c r="FK9524" s="1"/>
      <c r="FL9524" s="1"/>
      <c r="FM9524" s="1"/>
      <c r="FN9524" s="1"/>
      <c r="FO9524" s="1"/>
      <c r="FP9524" s="1"/>
      <c r="FQ9524" s="1"/>
      <c r="FR9524" s="1"/>
      <c r="FS9524" s="1"/>
      <c r="FT9524" s="1"/>
      <c r="FU9524" s="1"/>
      <c r="FV9524" s="1"/>
      <c r="FW9524" s="1"/>
      <c r="FX9524" s="1"/>
      <c r="FY9524" s="1"/>
      <c r="FZ9524" s="1"/>
      <c r="GA9524" s="1"/>
      <c r="GB9524" s="1"/>
      <c r="GC9524" s="1"/>
      <c r="GD9524" s="1"/>
      <c r="GE9524" s="1"/>
      <c r="GF9524" s="1"/>
      <c r="GG9524" s="1"/>
      <c r="GH9524" s="1"/>
      <c r="GI9524" s="1"/>
      <c r="GJ9524" s="1"/>
      <c r="GK9524" s="1"/>
      <c r="GL9524" s="1"/>
      <c r="GM9524" s="1"/>
      <c r="GN9524" s="1"/>
      <c r="GO9524" s="1"/>
      <c r="GP9524" s="1"/>
      <c r="GQ9524" s="1"/>
      <c r="GR9524" s="1"/>
      <c r="GS9524" s="1"/>
      <c r="GT9524" s="1"/>
      <c r="GU9524" s="1"/>
      <c r="GV9524" s="1"/>
      <c r="GW9524" s="1"/>
      <c r="GX9524" s="1"/>
      <c r="GY9524" s="1"/>
      <c r="GZ9524" s="1"/>
      <c r="HA9524" s="1"/>
      <c r="HB9524" s="1"/>
      <c r="HC9524" s="1"/>
      <c r="HD9524" s="1"/>
      <c r="HE9524" s="1"/>
    </row>
    <row r="9525" spans="1:213" s="4" customFormat="1" ht="20.100000000000001" customHeight="1" x14ac:dyDescent="0.25">
      <c r="A9525" s="7" t="s">
        <v>14735</v>
      </c>
      <c r="B9525" s="7" t="s">
        <v>14736</v>
      </c>
      <c r="C9525" s="7" t="s">
        <v>14737</v>
      </c>
      <c r="D9525" s="7" t="s">
        <v>14738</v>
      </c>
      <c r="E9525" s="7" t="s">
        <v>139</v>
      </c>
      <c r="F9525" s="7"/>
      <c r="G9525" s="7"/>
      <c r="H9525" s="7">
        <v>0</v>
      </c>
      <c r="I9525" s="7" t="s">
        <v>1688</v>
      </c>
      <c r="J9525" s="7" t="s">
        <v>1636</v>
      </c>
      <c r="K9525" s="7" t="s">
        <v>174</v>
      </c>
      <c r="L9525" s="7" t="s">
        <v>1637</v>
      </c>
      <c r="M9525" s="7" t="s">
        <v>1688</v>
      </c>
      <c r="N9525" s="7" t="s">
        <v>11508</v>
      </c>
      <c r="O9525" s="7" t="s">
        <v>11509</v>
      </c>
      <c r="P9525" s="7"/>
      <c r="Q9525" s="7"/>
      <c r="R9525" s="7" t="s">
        <v>141</v>
      </c>
      <c r="S9525" s="7"/>
      <c r="T9525" s="7"/>
      <c r="U9525" s="7">
        <v>0</v>
      </c>
      <c r="V9525" s="7">
        <v>0</v>
      </c>
      <c r="W9525" s="7">
        <v>100</v>
      </c>
      <c r="X9525" s="7" t="s">
        <v>263</v>
      </c>
      <c r="Y9525" s="7" t="s">
        <v>110</v>
      </c>
      <c r="Z9525" s="13">
        <v>5</v>
      </c>
      <c r="AA9525" s="13">
        <v>3413.56</v>
      </c>
      <c r="AB9525" s="13">
        <v>17067.8</v>
      </c>
      <c r="AC9525" s="13">
        <v>20140.003999999997</v>
      </c>
      <c r="AD9525" s="13"/>
      <c r="AE9525" s="13">
        <v>0</v>
      </c>
      <c r="AF9525" s="13">
        <v>0</v>
      </c>
      <c r="AG9525" s="7" t="s">
        <v>111</v>
      </c>
      <c r="AH9525" s="7"/>
      <c r="AI9525" s="7"/>
      <c r="AJ9525" s="7" t="s">
        <v>5873</v>
      </c>
      <c r="AK9525" s="7" t="s">
        <v>14739</v>
      </c>
      <c r="AL9525" s="7" t="s">
        <v>14740</v>
      </c>
      <c r="AM9525" s="7"/>
      <c r="AN9525" s="7"/>
      <c r="AO9525" s="7"/>
      <c r="AP9525" s="7"/>
      <c r="AQ9525" s="7"/>
      <c r="AR9525" s="7"/>
      <c r="AS9525" s="7" t="s">
        <v>804</v>
      </c>
      <c r="AT9525" s="7" t="s">
        <v>2104</v>
      </c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/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/>
      <c r="CY9525" s="1"/>
      <c r="CZ9525" s="1"/>
      <c r="DA9525" s="1"/>
      <c r="DB9525" s="1"/>
      <c r="DC9525" s="1"/>
      <c r="DD9525" s="1"/>
      <c r="DE9525" s="1"/>
      <c r="DF9525" s="1"/>
      <c r="DG9525" s="1"/>
      <c r="DH9525" s="1"/>
      <c r="DI9525" s="1"/>
      <c r="DJ9525" s="1"/>
      <c r="DK9525" s="1"/>
      <c r="DL9525" s="1"/>
      <c r="DM9525" s="1"/>
      <c r="DN9525" s="1"/>
      <c r="DO9525" s="1"/>
      <c r="DP9525" s="1"/>
      <c r="DQ9525" s="1"/>
      <c r="DR9525" s="1"/>
      <c r="DS9525" s="1"/>
      <c r="DT9525" s="1"/>
      <c r="DU9525" s="1"/>
      <c r="DV9525" s="1"/>
      <c r="DW9525" s="1"/>
      <c r="DX9525" s="1"/>
      <c r="DY9525" s="1"/>
      <c r="DZ9525" s="1"/>
      <c r="EA9525" s="1"/>
      <c r="EB9525" s="1"/>
      <c r="EC9525" s="1"/>
      <c r="ED9525" s="1"/>
      <c r="EE9525" s="1"/>
      <c r="EF9525" s="1"/>
      <c r="EG9525" s="1"/>
      <c r="EH9525" s="1"/>
      <c r="EI9525" s="1"/>
      <c r="EJ9525" s="1"/>
      <c r="EK9525" s="1"/>
      <c r="EL9525" s="1"/>
      <c r="EM9525" s="1"/>
      <c r="EN9525" s="1"/>
      <c r="EO9525" s="1"/>
      <c r="EP9525" s="1"/>
      <c r="EQ9525" s="1"/>
      <c r="ER9525" s="1"/>
      <c r="ES9525" s="1"/>
      <c r="ET9525" s="1"/>
      <c r="EU9525" s="1"/>
      <c r="EV9525" s="1"/>
      <c r="EW9525" s="1"/>
      <c r="EX9525" s="1"/>
      <c r="EY9525" s="1"/>
      <c r="EZ9525" s="1"/>
      <c r="FA9525" s="1"/>
      <c r="FB9525" s="1"/>
      <c r="FC9525" s="1"/>
      <c r="FD9525" s="1"/>
      <c r="FE9525" s="1"/>
      <c r="FF9525" s="1"/>
      <c r="FG9525" s="1"/>
      <c r="FH9525" s="1"/>
      <c r="FI9525" s="1"/>
      <c r="FJ9525" s="1"/>
      <c r="FK9525" s="1"/>
      <c r="FL9525" s="1"/>
      <c r="FM9525" s="1"/>
      <c r="FN9525" s="1"/>
      <c r="FO9525" s="1"/>
      <c r="FP9525" s="1"/>
      <c r="FQ9525" s="1"/>
      <c r="FR9525" s="1"/>
      <c r="FS9525" s="1"/>
      <c r="FT9525" s="1"/>
      <c r="FU9525" s="1"/>
      <c r="FV9525" s="1"/>
      <c r="FW9525" s="1"/>
      <c r="FX9525" s="1"/>
      <c r="FY9525" s="1"/>
      <c r="FZ9525" s="1"/>
      <c r="GA9525" s="1"/>
      <c r="GB9525" s="1"/>
      <c r="GC9525" s="1"/>
      <c r="GD9525" s="1"/>
      <c r="GE9525" s="1"/>
      <c r="GF9525" s="1"/>
      <c r="GG9525" s="1"/>
      <c r="GH9525" s="1"/>
      <c r="GI9525" s="1"/>
      <c r="GJ9525" s="1"/>
      <c r="GK9525" s="1"/>
      <c r="GL9525" s="1"/>
      <c r="GM9525" s="1"/>
      <c r="GN9525" s="1"/>
      <c r="GO9525" s="1"/>
      <c r="GP9525" s="1"/>
      <c r="GQ9525" s="1"/>
      <c r="GR9525" s="1"/>
      <c r="GS9525" s="1"/>
      <c r="GT9525" s="1"/>
      <c r="GU9525" s="1"/>
      <c r="GV9525" s="1"/>
      <c r="GW9525" s="1"/>
      <c r="GX9525" s="1"/>
      <c r="GY9525" s="1"/>
      <c r="GZ9525" s="1"/>
      <c r="HA9525" s="1"/>
      <c r="HB9525" s="1"/>
      <c r="HC9525" s="1"/>
      <c r="HD9525" s="1"/>
      <c r="HE9525" s="1"/>
    </row>
    <row r="9526" spans="1:213" s="4" customFormat="1" ht="20.100000000000001" customHeight="1" x14ac:dyDescent="0.25">
      <c r="A9526" s="7" t="s">
        <v>14741</v>
      </c>
      <c r="B9526" s="7" t="s">
        <v>14736</v>
      </c>
      <c r="C9526" s="7" t="s">
        <v>14737</v>
      </c>
      <c r="D9526" s="7" t="s">
        <v>14738</v>
      </c>
      <c r="E9526" s="7" t="s">
        <v>139</v>
      </c>
      <c r="F9526" s="7"/>
      <c r="G9526" s="7"/>
      <c r="H9526" s="7">
        <v>0</v>
      </c>
      <c r="I9526" s="7" t="s">
        <v>1688</v>
      </c>
      <c r="J9526" s="7" t="s">
        <v>1636</v>
      </c>
      <c r="K9526" s="7" t="s">
        <v>174</v>
      </c>
      <c r="L9526" s="7" t="s">
        <v>1637</v>
      </c>
      <c r="M9526" s="7" t="s">
        <v>1688</v>
      </c>
      <c r="N9526" s="7" t="s">
        <v>11508</v>
      </c>
      <c r="O9526" s="7" t="s">
        <v>11509</v>
      </c>
      <c r="P9526" s="7"/>
      <c r="Q9526" s="7"/>
      <c r="R9526" s="7" t="s">
        <v>141</v>
      </c>
      <c r="S9526" s="7"/>
      <c r="T9526" s="7"/>
      <c r="U9526" s="7">
        <v>0</v>
      </c>
      <c r="V9526" s="7">
        <v>0</v>
      </c>
      <c r="W9526" s="7">
        <v>100</v>
      </c>
      <c r="X9526" s="7" t="s">
        <v>263</v>
      </c>
      <c r="Y9526" s="7" t="s">
        <v>110</v>
      </c>
      <c r="Z9526" s="13">
        <v>10</v>
      </c>
      <c r="AA9526" s="13">
        <v>6916.95</v>
      </c>
      <c r="AB9526" s="13">
        <v>69169.5</v>
      </c>
      <c r="AC9526" s="13">
        <v>81620.009999999995</v>
      </c>
      <c r="AD9526" s="13"/>
      <c r="AE9526" s="13">
        <v>0</v>
      </c>
      <c r="AF9526" s="13">
        <v>0</v>
      </c>
      <c r="AG9526" s="7" t="s">
        <v>111</v>
      </c>
      <c r="AH9526" s="7"/>
      <c r="AI9526" s="7"/>
      <c r="AJ9526" s="7" t="s">
        <v>116</v>
      </c>
      <c r="AK9526" s="7" t="s">
        <v>14742</v>
      </c>
      <c r="AL9526" s="7" t="s">
        <v>14743</v>
      </c>
      <c r="AM9526" s="7"/>
      <c r="AN9526" s="7"/>
      <c r="AO9526" s="7"/>
      <c r="AP9526" s="7"/>
      <c r="AQ9526" s="7"/>
      <c r="AR9526" s="7"/>
      <c r="AS9526" s="7" t="s">
        <v>804</v>
      </c>
      <c r="AT9526" s="7" t="s">
        <v>2104</v>
      </c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/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/>
      <c r="CY9526" s="1"/>
      <c r="CZ9526" s="1"/>
      <c r="DA9526" s="1"/>
      <c r="DB9526" s="1"/>
      <c r="DC9526" s="1"/>
      <c r="DD9526" s="1"/>
      <c r="DE9526" s="1"/>
      <c r="DF9526" s="1"/>
      <c r="DG9526" s="1"/>
      <c r="DH9526" s="1"/>
      <c r="DI9526" s="1"/>
      <c r="DJ9526" s="1"/>
      <c r="DK9526" s="1"/>
      <c r="DL9526" s="1"/>
      <c r="DM9526" s="1"/>
      <c r="DN9526" s="1"/>
      <c r="DO9526" s="1"/>
      <c r="DP9526" s="1"/>
      <c r="DQ9526" s="1"/>
      <c r="DR9526" s="1"/>
      <c r="DS9526" s="1"/>
      <c r="DT9526" s="1"/>
      <c r="DU9526" s="1"/>
      <c r="DV9526" s="1"/>
      <c r="DW9526" s="1"/>
      <c r="DX9526" s="1"/>
      <c r="DY9526" s="1"/>
      <c r="DZ9526" s="1"/>
      <c r="EA9526" s="1"/>
      <c r="EB9526" s="1"/>
      <c r="EC9526" s="1"/>
      <c r="ED9526" s="1"/>
      <c r="EE9526" s="1"/>
      <c r="EF9526" s="1"/>
      <c r="EG9526" s="1"/>
      <c r="EH9526" s="1"/>
      <c r="EI9526" s="1"/>
      <c r="EJ9526" s="1"/>
      <c r="EK9526" s="1"/>
      <c r="EL9526" s="1"/>
      <c r="EM9526" s="1"/>
      <c r="EN9526" s="1"/>
      <c r="EO9526" s="1"/>
      <c r="EP9526" s="1"/>
      <c r="EQ9526" s="1"/>
      <c r="ER9526" s="1"/>
      <c r="ES9526" s="1"/>
      <c r="ET9526" s="1"/>
      <c r="EU9526" s="1"/>
      <c r="EV9526" s="1"/>
      <c r="EW9526" s="1"/>
      <c r="EX9526" s="1"/>
      <c r="EY9526" s="1"/>
      <c r="EZ9526" s="1"/>
      <c r="FA9526" s="1"/>
      <c r="FB9526" s="1"/>
      <c r="FC9526" s="1"/>
      <c r="FD9526" s="1"/>
      <c r="FE9526" s="1"/>
      <c r="FF9526" s="1"/>
      <c r="FG9526" s="1"/>
      <c r="FH9526" s="1"/>
      <c r="FI9526" s="1"/>
      <c r="FJ9526" s="1"/>
      <c r="FK9526" s="1"/>
      <c r="FL9526" s="1"/>
      <c r="FM9526" s="1"/>
      <c r="FN9526" s="1"/>
      <c r="FO9526" s="1"/>
      <c r="FP9526" s="1"/>
      <c r="FQ9526" s="1"/>
      <c r="FR9526" s="1"/>
      <c r="FS9526" s="1"/>
      <c r="FT9526" s="1"/>
      <c r="FU9526" s="1"/>
      <c r="FV9526" s="1"/>
      <c r="FW9526" s="1"/>
      <c r="FX9526" s="1"/>
      <c r="FY9526" s="1"/>
      <c r="FZ9526" s="1"/>
      <c r="GA9526" s="1"/>
      <c r="GB9526" s="1"/>
      <c r="GC9526" s="1"/>
      <c r="GD9526" s="1"/>
      <c r="GE9526" s="1"/>
      <c r="GF9526" s="1"/>
      <c r="GG9526" s="1"/>
      <c r="GH9526" s="1"/>
      <c r="GI9526" s="1"/>
      <c r="GJ9526" s="1"/>
      <c r="GK9526" s="1"/>
      <c r="GL9526" s="1"/>
      <c r="GM9526" s="1"/>
      <c r="GN9526" s="1"/>
      <c r="GO9526" s="1"/>
      <c r="GP9526" s="1"/>
      <c r="GQ9526" s="1"/>
      <c r="GR9526" s="1"/>
      <c r="GS9526" s="1"/>
      <c r="GT9526" s="1"/>
      <c r="GU9526" s="1"/>
      <c r="GV9526" s="1"/>
      <c r="GW9526" s="1"/>
      <c r="GX9526" s="1"/>
      <c r="GY9526" s="1"/>
      <c r="GZ9526" s="1"/>
      <c r="HA9526" s="1"/>
      <c r="HB9526" s="1"/>
      <c r="HC9526" s="1"/>
      <c r="HD9526" s="1"/>
      <c r="HE9526" s="1"/>
    </row>
    <row r="9527" spans="1:213" s="4" customFormat="1" ht="20.100000000000001" customHeight="1" x14ac:dyDescent="0.25">
      <c r="A9527" s="7" t="s">
        <v>14744</v>
      </c>
      <c r="B9527" s="7" t="s">
        <v>14736</v>
      </c>
      <c r="C9527" s="7" t="s">
        <v>14737</v>
      </c>
      <c r="D9527" s="7" t="s">
        <v>14738</v>
      </c>
      <c r="E9527" s="7" t="s">
        <v>139</v>
      </c>
      <c r="F9527" s="7"/>
      <c r="G9527" s="7"/>
      <c r="H9527" s="7">
        <v>0</v>
      </c>
      <c r="I9527" s="7" t="s">
        <v>1688</v>
      </c>
      <c r="J9527" s="7" t="s">
        <v>1636</v>
      </c>
      <c r="K9527" s="7" t="s">
        <v>174</v>
      </c>
      <c r="L9527" s="7" t="s">
        <v>1637</v>
      </c>
      <c r="M9527" s="7" t="s">
        <v>1688</v>
      </c>
      <c r="N9527" s="7" t="s">
        <v>11508</v>
      </c>
      <c r="O9527" s="7" t="s">
        <v>11509</v>
      </c>
      <c r="P9527" s="7"/>
      <c r="Q9527" s="7"/>
      <c r="R9527" s="7" t="s">
        <v>141</v>
      </c>
      <c r="S9527" s="7"/>
      <c r="T9527" s="7"/>
      <c r="U9527" s="7">
        <v>0</v>
      </c>
      <c r="V9527" s="7">
        <v>0</v>
      </c>
      <c r="W9527" s="7">
        <v>100</v>
      </c>
      <c r="X9527" s="7" t="s">
        <v>263</v>
      </c>
      <c r="Y9527" s="7" t="s">
        <v>110</v>
      </c>
      <c r="Z9527" s="13">
        <v>10</v>
      </c>
      <c r="AA9527" s="13">
        <v>6557.63</v>
      </c>
      <c r="AB9527" s="13">
        <v>65576.3</v>
      </c>
      <c r="AC9527" s="13">
        <v>77380.034</v>
      </c>
      <c r="AD9527" s="13"/>
      <c r="AE9527" s="13">
        <v>0</v>
      </c>
      <c r="AF9527" s="13">
        <v>0</v>
      </c>
      <c r="AG9527" s="7" t="s">
        <v>111</v>
      </c>
      <c r="AH9527" s="7"/>
      <c r="AI9527" s="7"/>
      <c r="AJ9527" s="7" t="s">
        <v>5873</v>
      </c>
      <c r="AK9527" s="7" t="s">
        <v>14745</v>
      </c>
      <c r="AL9527" s="7" t="s">
        <v>14746</v>
      </c>
      <c r="AM9527" s="7"/>
      <c r="AN9527" s="7"/>
      <c r="AO9527" s="7"/>
      <c r="AP9527" s="7"/>
      <c r="AQ9527" s="7"/>
      <c r="AR9527" s="7"/>
      <c r="AS9527" s="7" t="s">
        <v>804</v>
      </c>
      <c r="AT9527" s="7" t="s">
        <v>2104</v>
      </c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/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/>
      <c r="CY9527" s="1"/>
      <c r="CZ9527" s="1"/>
      <c r="DA9527" s="1"/>
      <c r="DB9527" s="1"/>
      <c r="DC9527" s="1"/>
      <c r="DD9527" s="1"/>
      <c r="DE9527" s="1"/>
      <c r="DF9527" s="1"/>
      <c r="DG9527" s="1"/>
      <c r="DH9527" s="1"/>
      <c r="DI9527" s="1"/>
      <c r="DJ9527" s="1"/>
      <c r="DK9527" s="1"/>
      <c r="DL9527" s="1"/>
      <c r="DM9527" s="1"/>
      <c r="DN9527" s="1"/>
      <c r="DO9527" s="1"/>
      <c r="DP9527" s="1"/>
      <c r="DQ9527" s="1"/>
      <c r="DR9527" s="1"/>
      <c r="DS9527" s="1"/>
      <c r="DT9527" s="1"/>
      <c r="DU9527" s="1"/>
      <c r="DV9527" s="1"/>
      <c r="DW9527" s="1"/>
      <c r="DX9527" s="1"/>
      <c r="DY9527" s="1"/>
      <c r="DZ9527" s="1"/>
      <c r="EA9527" s="1"/>
      <c r="EB9527" s="1"/>
      <c r="EC9527" s="1"/>
      <c r="ED9527" s="1"/>
      <c r="EE9527" s="1"/>
      <c r="EF9527" s="1"/>
      <c r="EG9527" s="1"/>
      <c r="EH9527" s="1"/>
      <c r="EI9527" s="1"/>
      <c r="EJ9527" s="1"/>
      <c r="EK9527" s="1"/>
      <c r="EL9527" s="1"/>
      <c r="EM9527" s="1"/>
      <c r="EN9527" s="1"/>
      <c r="EO9527" s="1"/>
      <c r="EP9527" s="1"/>
      <c r="EQ9527" s="1"/>
      <c r="ER9527" s="1"/>
      <c r="ES9527" s="1"/>
      <c r="ET9527" s="1"/>
      <c r="EU9527" s="1"/>
      <c r="EV9527" s="1"/>
      <c r="EW9527" s="1"/>
      <c r="EX9527" s="1"/>
      <c r="EY9527" s="1"/>
      <c r="EZ9527" s="1"/>
      <c r="FA9527" s="1"/>
      <c r="FB9527" s="1"/>
      <c r="FC9527" s="1"/>
      <c r="FD9527" s="1"/>
      <c r="FE9527" s="1"/>
      <c r="FF9527" s="1"/>
      <c r="FG9527" s="1"/>
      <c r="FH9527" s="1"/>
      <c r="FI9527" s="1"/>
      <c r="FJ9527" s="1"/>
      <c r="FK9527" s="1"/>
      <c r="FL9527" s="1"/>
      <c r="FM9527" s="1"/>
      <c r="FN9527" s="1"/>
      <c r="FO9527" s="1"/>
      <c r="FP9527" s="1"/>
      <c r="FQ9527" s="1"/>
      <c r="FR9527" s="1"/>
      <c r="FS9527" s="1"/>
      <c r="FT9527" s="1"/>
      <c r="FU9527" s="1"/>
      <c r="FV9527" s="1"/>
      <c r="FW9527" s="1"/>
      <c r="FX9527" s="1"/>
      <c r="FY9527" s="1"/>
      <c r="FZ9527" s="1"/>
      <c r="GA9527" s="1"/>
      <c r="GB9527" s="1"/>
      <c r="GC9527" s="1"/>
      <c r="GD9527" s="1"/>
      <c r="GE9527" s="1"/>
      <c r="GF9527" s="1"/>
      <c r="GG9527" s="1"/>
      <c r="GH9527" s="1"/>
      <c r="GI9527" s="1"/>
      <c r="GJ9527" s="1"/>
      <c r="GK9527" s="1"/>
      <c r="GL9527" s="1"/>
      <c r="GM9527" s="1"/>
      <c r="GN9527" s="1"/>
      <c r="GO9527" s="1"/>
      <c r="GP9527" s="1"/>
      <c r="GQ9527" s="1"/>
      <c r="GR9527" s="1"/>
      <c r="GS9527" s="1"/>
      <c r="GT9527" s="1"/>
      <c r="GU9527" s="1"/>
      <c r="GV9527" s="1"/>
      <c r="GW9527" s="1"/>
      <c r="GX9527" s="1"/>
      <c r="GY9527" s="1"/>
      <c r="GZ9527" s="1"/>
      <c r="HA9527" s="1"/>
      <c r="HB9527" s="1"/>
      <c r="HC9527" s="1"/>
      <c r="HD9527" s="1"/>
      <c r="HE9527" s="1"/>
    </row>
    <row r="9528" spans="1:213" s="4" customFormat="1" ht="20.100000000000001" customHeight="1" x14ac:dyDescent="0.25">
      <c r="A9528" s="7" t="s">
        <v>14747</v>
      </c>
      <c r="B9528" s="7" t="s">
        <v>14736</v>
      </c>
      <c r="C9528" s="7" t="s">
        <v>14737</v>
      </c>
      <c r="D9528" s="7" t="s">
        <v>14738</v>
      </c>
      <c r="E9528" s="7" t="s">
        <v>139</v>
      </c>
      <c r="F9528" s="7"/>
      <c r="G9528" s="7"/>
      <c r="H9528" s="7">
        <v>0</v>
      </c>
      <c r="I9528" s="7" t="s">
        <v>1688</v>
      </c>
      <c r="J9528" s="7" t="s">
        <v>1636</v>
      </c>
      <c r="K9528" s="7" t="s">
        <v>174</v>
      </c>
      <c r="L9528" s="7" t="s">
        <v>1637</v>
      </c>
      <c r="M9528" s="7" t="s">
        <v>1688</v>
      </c>
      <c r="N9528" s="7" t="s">
        <v>11508</v>
      </c>
      <c r="O9528" s="7" t="s">
        <v>11509</v>
      </c>
      <c r="P9528" s="7"/>
      <c r="Q9528" s="7"/>
      <c r="R9528" s="7" t="s">
        <v>141</v>
      </c>
      <c r="S9528" s="7"/>
      <c r="T9528" s="7"/>
      <c r="U9528" s="7">
        <v>0</v>
      </c>
      <c r="V9528" s="7">
        <v>0</v>
      </c>
      <c r="W9528" s="7">
        <v>100</v>
      </c>
      <c r="X9528" s="7" t="s">
        <v>263</v>
      </c>
      <c r="Y9528" s="7" t="s">
        <v>110</v>
      </c>
      <c r="Z9528" s="13">
        <v>10</v>
      </c>
      <c r="AA9528" s="13">
        <v>7680.51</v>
      </c>
      <c r="AB9528" s="13">
        <v>76805.100000000006</v>
      </c>
      <c r="AC9528" s="13">
        <v>90630.017999999996</v>
      </c>
      <c r="AD9528" s="13"/>
      <c r="AE9528" s="13">
        <v>0</v>
      </c>
      <c r="AF9528" s="13">
        <v>0</v>
      </c>
      <c r="AG9528" s="7" t="s">
        <v>111</v>
      </c>
      <c r="AH9528" s="7"/>
      <c r="AI9528" s="7"/>
      <c r="AJ9528" s="7" t="s">
        <v>116</v>
      </c>
      <c r="AK9528" s="7" t="s">
        <v>14748</v>
      </c>
      <c r="AL9528" s="7" t="s">
        <v>14749</v>
      </c>
      <c r="AM9528" s="7"/>
      <c r="AN9528" s="7"/>
      <c r="AO9528" s="7"/>
      <c r="AP9528" s="7"/>
      <c r="AQ9528" s="7"/>
      <c r="AR9528" s="7"/>
      <c r="AS9528" s="7" t="s">
        <v>804</v>
      </c>
      <c r="AT9528" s="7" t="s">
        <v>2104</v>
      </c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/>
      <c r="CY9528" s="1"/>
      <c r="CZ9528" s="1"/>
      <c r="DA9528" s="1"/>
      <c r="DB9528" s="1"/>
      <c r="DC9528" s="1"/>
      <c r="DD9528" s="1"/>
      <c r="DE9528" s="1"/>
      <c r="DF9528" s="1"/>
      <c r="DG9528" s="1"/>
      <c r="DH9528" s="1"/>
      <c r="DI9528" s="1"/>
      <c r="DJ9528" s="1"/>
      <c r="DK9528" s="1"/>
      <c r="DL9528" s="1"/>
      <c r="DM9528" s="1"/>
      <c r="DN9528" s="1"/>
      <c r="DO9528" s="1"/>
      <c r="DP9528" s="1"/>
      <c r="DQ9528" s="1"/>
      <c r="DR9528" s="1"/>
      <c r="DS9528" s="1"/>
      <c r="DT9528" s="1"/>
      <c r="DU9528" s="1"/>
      <c r="DV9528" s="1"/>
      <c r="DW9528" s="1"/>
      <c r="DX9528" s="1"/>
      <c r="DY9528" s="1"/>
      <c r="DZ9528" s="1"/>
      <c r="EA9528" s="1"/>
      <c r="EB9528" s="1"/>
      <c r="EC9528" s="1"/>
      <c r="ED9528" s="1"/>
      <c r="EE9528" s="1"/>
      <c r="EF9528" s="1"/>
      <c r="EG9528" s="1"/>
      <c r="EH9528" s="1"/>
      <c r="EI9528" s="1"/>
      <c r="EJ9528" s="1"/>
      <c r="EK9528" s="1"/>
      <c r="EL9528" s="1"/>
      <c r="EM9528" s="1"/>
      <c r="EN9528" s="1"/>
      <c r="EO9528" s="1"/>
      <c r="EP9528" s="1"/>
      <c r="EQ9528" s="1"/>
      <c r="ER9528" s="1"/>
      <c r="ES9528" s="1"/>
      <c r="ET9528" s="1"/>
      <c r="EU9528" s="1"/>
      <c r="EV9528" s="1"/>
      <c r="EW9528" s="1"/>
      <c r="EX9528" s="1"/>
      <c r="EY9528" s="1"/>
      <c r="EZ9528" s="1"/>
      <c r="FA9528" s="1"/>
      <c r="FB9528" s="1"/>
      <c r="FC9528" s="1"/>
      <c r="FD9528" s="1"/>
      <c r="FE9528" s="1"/>
      <c r="FF9528" s="1"/>
      <c r="FG9528" s="1"/>
      <c r="FH9528" s="1"/>
      <c r="FI9528" s="1"/>
      <c r="FJ9528" s="1"/>
      <c r="FK9528" s="1"/>
      <c r="FL9528" s="1"/>
      <c r="FM9528" s="1"/>
      <c r="FN9528" s="1"/>
      <c r="FO9528" s="1"/>
      <c r="FP9528" s="1"/>
      <c r="FQ9528" s="1"/>
      <c r="FR9528" s="1"/>
      <c r="FS9528" s="1"/>
      <c r="FT9528" s="1"/>
      <c r="FU9528" s="1"/>
      <c r="FV9528" s="1"/>
      <c r="FW9528" s="1"/>
      <c r="FX9528" s="1"/>
      <c r="FY9528" s="1"/>
      <c r="FZ9528" s="1"/>
      <c r="GA9528" s="1"/>
      <c r="GB9528" s="1"/>
      <c r="GC9528" s="1"/>
      <c r="GD9528" s="1"/>
      <c r="GE9528" s="1"/>
      <c r="GF9528" s="1"/>
      <c r="GG9528" s="1"/>
      <c r="GH9528" s="1"/>
      <c r="GI9528" s="1"/>
      <c r="GJ9528" s="1"/>
      <c r="GK9528" s="1"/>
      <c r="GL9528" s="1"/>
      <c r="GM9528" s="1"/>
      <c r="GN9528" s="1"/>
      <c r="GO9528" s="1"/>
      <c r="GP9528" s="1"/>
      <c r="GQ9528" s="1"/>
      <c r="GR9528" s="1"/>
      <c r="GS9528" s="1"/>
      <c r="GT9528" s="1"/>
      <c r="GU9528" s="1"/>
      <c r="GV9528" s="1"/>
      <c r="GW9528" s="1"/>
      <c r="GX9528" s="1"/>
      <c r="GY9528" s="1"/>
      <c r="GZ9528" s="1"/>
      <c r="HA9528" s="1"/>
      <c r="HB9528" s="1"/>
      <c r="HC9528" s="1"/>
      <c r="HD9528" s="1"/>
      <c r="HE9528" s="1"/>
    </row>
    <row r="9529" spans="1:213" s="4" customFormat="1" ht="20.100000000000001" customHeight="1" x14ac:dyDescent="0.25">
      <c r="A9529" s="7" t="s">
        <v>14750</v>
      </c>
      <c r="B9529" s="7" t="s">
        <v>14736</v>
      </c>
      <c r="C9529" s="7" t="s">
        <v>14737</v>
      </c>
      <c r="D9529" s="7" t="s">
        <v>14738</v>
      </c>
      <c r="E9529" s="7" t="s">
        <v>139</v>
      </c>
      <c r="F9529" s="7"/>
      <c r="G9529" s="7"/>
      <c r="H9529" s="7">
        <v>0</v>
      </c>
      <c r="I9529" s="7" t="s">
        <v>1688</v>
      </c>
      <c r="J9529" s="7" t="s">
        <v>1636</v>
      </c>
      <c r="K9529" s="7" t="s">
        <v>174</v>
      </c>
      <c r="L9529" s="7" t="s">
        <v>1637</v>
      </c>
      <c r="M9529" s="7" t="s">
        <v>1688</v>
      </c>
      <c r="N9529" s="7" t="s">
        <v>11508</v>
      </c>
      <c r="O9529" s="7" t="s">
        <v>11509</v>
      </c>
      <c r="P9529" s="7"/>
      <c r="Q9529" s="7"/>
      <c r="R9529" s="7" t="s">
        <v>141</v>
      </c>
      <c r="S9529" s="7"/>
      <c r="T9529" s="7"/>
      <c r="U9529" s="7">
        <v>0</v>
      </c>
      <c r="V9529" s="7">
        <v>0</v>
      </c>
      <c r="W9529" s="7">
        <v>100</v>
      </c>
      <c r="X9529" s="7" t="s">
        <v>263</v>
      </c>
      <c r="Y9529" s="7" t="s">
        <v>110</v>
      </c>
      <c r="Z9529" s="13">
        <v>2</v>
      </c>
      <c r="AA9529" s="13">
        <v>4716.1000000000004</v>
      </c>
      <c r="AB9529" s="13">
        <v>9432.2000000000007</v>
      </c>
      <c r="AC9529" s="13">
        <v>11129.996000000001</v>
      </c>
      <c r="AD9529" s="13"/>
      <c r="AE9529" s="13">
        <v>0</v>
      </c>
      <c r="AF9529" s="13">
        <v>0</v>
      </c>
      <c r="AG9529" s="7" t="s">
        <v>111</v>
      </c>
      <c r="AH9529" s="7"/>
      <c r="AI9529" s="7"/>
      <c r="AJ9529" s="7" t="s">
        <v>116</v>
      </c>
      <c r="AK9529" s="7" t="s">
        <v>14751</v>
      </c>
      <c r="AL9529" s="7" t="s">
        <v>14751</v>
      </c>
      <c r="AM9529" s="7"/>
      <c r="AN9529" s="7"/>
      <c r="AO9529" s="7"/>
      <c r="AP9529" s="7"/>
      <c r="AQ9529" s="7"/>
      <c r="AR9529" s="7"/>
      <c r="AS9529" s="7" t="s">
        <v>804</v>
      </c>
      <c r="AT9529" s="7" t="s">
        <v>2104</v>
      </c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/>
      <c r="CY9529" s="1"/>
      <c r="CZ9529" s="1"/>
      <c r="DA9529" s="1"/>
      <c r="DB9529" s="1"/>
      <c r="DC9529" s="1"/>
      <c r="DD9529" s="1"/>
      <c r="DE9529" s="1"/>
      <c r="DF9529" s="1"/>
      <c r="DG9529" s="1"/>
      <c r="DH9529" s="1"/>
      <c r="DI9529" s="1"/>
      <c r="DJ9529" s="1"/>
      <c r="DK9529" s="1"/>
      <c r="DL9529" s="1"/>
      <c r="DM9529" s="1"/>
      <c r="DN9529" s="1"/>
      <c r="DO9529" s="1"/>
      <c r="DP9529" s="1"/>
      <c r="DQ9529" s="1"/>
      <c r="DR9529" s="1"/>
      <c r="DS9529" s="1"/>
      <c r="DT9529" s="1"/>
      <c r="DU9529" s="1"/>
      <c r="DV9529" s="1"/>
      <c r="DW9529" s="1"/>
      <c r="DX9529" s="1"/>
      <c r="DY9529" s="1"/>
      <c r="DZ9529" s="1"/>
      <c r="EA9529" s="1"/>
      <c r="EB9529" s="1"/>
      <c r="EC9529" s="1"/>
      <c r="ED9529" s="1"/>
      <c r="EE9529" s="1"/>
      <c r="EF9529" s="1"/>
      <c r="EG9529" s="1"/>
      <c r="EH9529" s="1"/>
      <c r="EI9529" s="1"/>
      <c r="EJ9529" s="1"/>
      <c r="EK9529" s="1"/>
      <c r="EL9529" s="1"/>
      <c r="EM9529" s="1"/>
      <c r="EN9529" s="1"/>
      <c r="EO9529" s="1"/>
      <c r="EP9529" s="1"/>
      <c r="EQ9529" s="1"/>
      <c r="ER9529" s="1"/>
      <c r="ES9529" s="1"/>
      <c r="ET9529" s="1"/>
      <c r="EU9529" s="1"/>
      <c r="EV9529" s="1"/>
      <c r="EW9529" s="1"/>
      <c r="EX9529" s="1"/>
      <c r="EY9529" s="1"/>
      <c r="EZ9529" s="1"/>
      <c r="FA9529" s="1"/>
      <c r="FB9529" s="1"/>
      <c r="FC9529" s="1"/>
      <c r="FD9529" s="1"/>
      <c r="FE9529" s="1"/>
      <c r="FF9529" s="1"/>
      <c r="FG9529" s="1"/>
      <c r="FH9529" s="1"/>
      <c r="FI9529" s="1"/>
      <c r="FJ9529" s="1"/>
      <c r="FK9529" s="1"/>
      <c r="FL9529" s="1"/>
      <c r="FM9529" s="1"/>
      <c r="FN9529" s="1"/>
      <c r="FO9529" s="1"/>
      <c r="FP9529" s="1"/>
      <c r="FQ9529" s="1"/>
      <c r="FR9529" s="1"/>
      <c r="FS9529" s="1"/>
      <c r="FT9529" s="1"/>
      <c r="FU9529" s="1"/>
      <c r="FV9529" s="1"/>
      <c r="FW9529" s="1"/>
      <c r="FX9529" s="1"/>
      <c r="FY9529" s="1"/>
      <c r="FZ9529" s="1"/>
      <c r="GA9529" s="1"/>
      <c r="GB9529" s="1"/>
      <c r="GC9529" s="1"/>
      <c r="GD9529" s="1"/>
      <c r="GE9529" s="1"/>
      <c r="GF9529" s="1"/>
      <c r="GG9529" s="1"/>
      <c r="GH9529" s="1"/>
      <c r="GI9529" s="1"/>
      <c r="GJ9529" s="1"/>
      <c r="GK9529" s="1"/>
      <c r="GL9529" s="1"/>
      <c r="GM9529" s="1"/>
      <c r="GN9529" s="1"/>
      <c r="GO9529" s="1"/>
      <c r="GP9529" s="1"/>
      <c r="GQ9529" s="1"/>
      <c r="GR9529" s="1"/>
      <c r="GS9529" s="1"/>
      <c r="GT9529" s="1"/>
      <c r="GU9529" s="1"/>
      <c r="GV9529" s="1"/>
      <c r="GW9529" s="1"/>
      <c r="GX9529" s="1"/>
      <c r="GY9529" s="1"/>
      <c r="GZ9529" s="1"/>
      <c r="HA9529" s="1"/>
      <c r="HB9529" s="1"/>
      <c r="HC9529" s="1"/>
      <c r="HD9529" s="1"/>
      <c r="HE9529" s="1"/>
    </row>
    <row r="9530" spans="1:213" s="4" customFormat="1" ht="20.100000000000001" customHeight="1" x14ac:dyDescent="0.25">
      <c r="A9530" s="7" t="s">
        <v>14752</v>
      </c>
      <c r="B9530" s="7" t="s">
        <v>14753</v>
      </c>
      <c r="C9530" s="7" t="s">
        <v>14754</v>
      </c>
      <c r="D9530" s="7" t="s">
        <v>14755</v>
      </c>
      <c r="E9530" s="7" t="s">
        <v>139</v>
      </c>
      <c r="F9530" s="7"/>
      <c r="G9530" s="7"/>
      <c r="H9530" s="7">
        <v>0</v>
      </c>
      <c r="I9530" s="7" t="s">
        <v>1688</v>
      </c>
      <c r="J9530" s="7" t="s">
        <v>1636</v>
      </c>
      <c r="K9530" s="7" t="s">
        <v>174</v>
      </c>
      <c r="L9530" s="7" t="s">
        <v>1637</v>
      </c>
      <c r="M9530" s="7" t="s">
        <v>1688</v>
      </c>
      <c r="N9530" s="7" t="s">
        <v>11508</v>
      </c>
      <c r="O9530" s="7" t="s">
        <v>11509</v>
      </c>
      <c r="P9530" s="7"/>
      <c r="Q9530" s="7"/>
      <c r="R9530" s="7" t="s">
        <v>141</v>
      </c>
      <c r="S9530" s="7"/>
      <c r="T9530" s="7"/>
      <c r="U9530" s="7">
        <v>0</v>
      </c>
      <c r="V9530" s="7">
        <v>0</v>
      </c>
      <c r="W9530" s="7">
        <v>100</v>
      </c>
      <c r="X9530" s="7" t="s">
        <v>263</v>
      </c>
      <c r="Y9530" s="7" t="s">
        <v>110</v>
      </c>
      <c r="Z9530" s="13">
        <v>2</v>
      </c>
      <c r="AA9530" s="13">
        <v>28206.78</v>
      </c>
      <c r="AB9530" s="13">
        <v>56413.56</v>
      </c>
      <c r="AC9530" s="13">
        <v>66568.000799999994</v>
      </c>
      <c r="AD9530" s="13"/>
      <c r="AE9530" s="13">
        <v>0</v>
      </c>
      <c r="AF9530" s="13">
        <v>0</v>
      </c>
      <c r="AG9530" s="7" t="s">
        <v>111</v>
      </c>
      <c r="AH9530" s="7"/>
      <c r="AI9530" s="7"/>
      <c r="AJ9530" s="7" t="s">
        <v>116</v>
      </c>
      <c r="AK9530" s="7" t="s">
        <v>14756</v>
      </c>
      <c r="AL9530" s="7" t="s">
        <v>14757</v>
      </c>
      <c r="AM9530" s="7"/>
      <c r="AN9530" s="7"/>
      <c r="AO9530" s="7"/>
      <c r="AP9530" s="7"/>
      <c r="AQ9530" s="7"/>
      <c r="AR9530" s="7"/>
      <c r="AS9530" s="7" t="s">
        <v>804</v>
      </c>
      <c r="AT9530" s="7" t="s">
        <v>2104</v>
      </c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/>
      <c r="CY9530" s="1"/>
      <c r="CZ9530" s="1"/>
      <c r="DA9530" s="1"/>
      <c r="DB9530" s="1"/>
      <c r="DC9530" s="1"/>
      <c r="DD9530" s="1"/>
      <c r="DE9530" s="1"/>
      <c r="DF9530" s="1"/>
      <c r="DG9530" s="1"/>
      <c r="DH9530" s="1"/>
      <c r="DI9530" s="1"/>
      <c r="DJ9530" s="1"/>
      <c r="DK9530" s="1"/>
      <c r="DL9530" s="1"/>
      <c r="DM9530" s="1"/>
      <c r="DN9530" s="1"/>
      <c r="DO9530" s="1"/>
      <c r="DP9530" s="1"/>
      <c r="DQ9530" s="1"/>
      <c r="DR9530" s="1"/>
      <c r="DS9530" s="1"/>
      <c r="DT9530" s="1"/>
      <c r="DU9530" s="1"/>
      <c r="DV9530" s="1"/>
      <c r="DW9530" s="1"/>
      <c r="DX9530" s="1"/>
      <c r="DY9530" s="1"/>
      <c r="DZ9530" s="1"/>
      <c r="EA9530" s="1"/>
      <c r="EB9530" s="1"/>
      <c r="EC9530" s="1"/>
      <c r="ED9530" s="1"/>
      <c r="EE9530" s="1"/>
      <c r="EF9530" s="1"/>
      <c r="EG9530" s="1"/>
      <c r="EH9530" s="1"/>
      <c r="EI9530" s="1"/>
      <c r="EJ9530" s="1"/>
      <c r="EK9530" s="1"/>
      <c r="EL9530" s="1"/>
      <c r="EM9530" s="1"/>
      <c r="EN9530" s="1"/>
      <c r="EO9530" s="1"/>
      <c r="EP9530" s="1"/>
      <c r="EQ9530" s="1"/>
      <c r="ER9530" s="1"/>
      <c r="ES9530" s="1"/>
      <c r="ET9530" s="1"/>
      <c r="EU9530" s="1"/>
      <c r="EV9530" s="1"/>
      <c r="EW9530" s="1"/>
      <c r="EX9530" s="1"/>
      <c r="EY9530" s="1"/>
      <c r="EZ9530" s="1"/>
      <c r="FA9530" s="1"/>
      <c r="FB9530" s="1"/>
      <c r="FC9530" s="1"/>
      <c r="FD9530" s="1"/>
      <c r="FE9530" s="1"/>
      <c r="FF9530" s="1"/>
      <c r="FG9530" s="1"/>
      <c r="FH9530" s="1"/>
      <c r="FI9530" s="1"/>
      <c r="FJ9530" s="1"/>
      <c r="FK9530" s="1"/>
      <c r="FL9530" s="1"/>
      <c r="FM9530" s="1"/>
      <c r="FN9530" s="1"/>
      <c r="FO9530" s="1"/>
      <c r="FP9530" s="1"/>
      <c r="FQ9530" s="1"/>
      <c r="FR9530" s="1"/>
      <c r="FS9530" s="1"/>
      <c r="FT9530" s="1"/>
      <c r="FU9530" s="1"/>
      <c r="FV9530" s="1"/>
      <c r="FW9530" s="1"/>
      <c r="FX9530" s="1"/>
      <c r="FY9530" s="1"/>
      <c r="FZ9530" s="1"/>
      <c r="GA9530" s="1"/>
      <c r="GB9530" s="1"/>
      <c r="GC9530" s="1"/>
      <c r="GD9530" s="1"/>
      <c r="GE9530" s="1"/>
      <c r="GF9530" s="1"/>
      <c r="GG9530" s="1"/>
      <c r="GH9530" s="1"/>
      <c r="GI9530" s="1"/>
      <c r="GJ9530" s="1"/>
      <c r="GK9530" s="1"/>
      <c r="GL9530" s="1"/>
      <c r="GM9530" s="1"/>
      <c r="GN9530" s="1"/>
      <c r="GO9530" s="1"/>
      <c r="GP9530" s="1"/>
      <c r="GQ9530" s="1"/>
      <c r="GR9530" s="1"/>
      <c r="GS9530" s="1"/>
      <c r="GT9530" s="1"/>
      <c r="GU9530" s="1"/>
      <c r="GV9530" s="1"/>
      <c r="GW9530" s="1"/>
      <c r="GX9530" s="1"/>
      <c r="GY9530" s="1"/>
      <c r="GZ9530" s="1"/>
      <c r="HA9530" s="1"/>
      <c r="HB9530" s="1"/>
      <c r="HC9530" s="1"/>
      <c r="HD9530" s="1"/>
      <c r="HE9530" s="1"/>
    </row>
    <row r="9531" spans="1:213" s="4" customFormat="1" ht="20.100000000000001" customHeight="1" x14ac:dyDescent="0.25">
      <c r="A9531" s="7" t="s">
        <v>14759</v>
      </c>
      <c r="B9531" s="7" t="s">
        <v>14753</v>
      </c>
      <c r="C9531" s="7" t="s">
        <v>14754</v>
      </c>
      <c r="D9531" s="7" t="s">
        <v>14755</v>
      </c>
      <c r="E9531" s="7" t="s">
        <v>139</v>
      </c>
      <c r="F9531" s="7"/>
      <c r="G9531" s="7"/>
      <c r="H9531" s="7">
        <v>0</v>
      </c>
      <c r="I9531" s="7" t="s">
        <v>1688</v>
      </c>
      <c r="J9531" s="7" t="s">
        <v>1636</v>
      </c>
      <c r="K9531" s="7" t="s">
        <v>174</v>
      </c>
      <c r="L9531" s="7" t="s">
        <v>1637</v>
      </c>
      <c r="M9531" s="7" t="s">
        <v>1688</v>
      </c>
      <c r="N9531" s="7" t="s">
        <v>11508</v>
      </c>
      <c r="O9531" s="7" t="s">
        <v>11509</v>
      </c>
      <c r="P9531" s="7"/>
      <c r="Q9531" s="7"/>
      <c r="R9531" s="7" t="s">
        <v>141</v>
      </c>
      <c r="S9531" s="7"/>
      <c r="T9531" s="7"/>
      <c r="U9531" s="7">
        <v>0</v>
      </c>
      <c r="V9531" s="7">
        <v>0</v>
      </c>
      <c r="W9531" s="7">
        <v>100</v>
      </c>
      <c r="X9531" s="7" t="s">
        <v>263</v>
      </c>
      <c r="Y9531" s="7" t="s">
        <v>110</v>
      </c>
      <c r="Z9531" s="13">
        <v>2</v>
      </c>
      <c r="AA9531" s="13">
        <v>28206.78</v>
      </c>
      <c r="AB9531" s="13">
        <v>56413.56</v>
      </c>
      <c r="AC9531" s="13">
        <v>66568.000799999994</v>
      </c>
      <c r="AD9531" s="13"/>
      <c r="AE9531" s="13">
        <v>0</v>
      </c>
      <c r="AF9531" s="13">
        <v>0</v>
      </c>
      <c r="AG9531" s="7" t="s">
        <v>111</v>
      </c>
      <c r="AH9531" s="7"/>
      <c r="AI9531" s="7"/>
      <c r="AJ9531" s="7" t="s">
        <v>116</v>
      </c>
      <c r="AK9531" s="7" t="s">
        <v>14756</v>
      </c>
      <c r="AL9531" s="7" t="s">
        <v>14760</v>
      </c>
      <c r="AM9531" s="7"/>
      <c r="AN9531" s="7"/>
      <c r="AO9531" s="7"/>
      <c r="AP9531" s="7"/>
      <c r="AQ9531" s="7"/>
      <c r="AR9531" s="7"/>
      <c r="AS9531" s="7" t="s">
        <v>804</v>
      </c>
      <c r="AT9531" s="7" t="s">
        <v>2104</v>
      </c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/>
      <c r="CY9531" s="1"/>
      <c r="CZ9531" s="1"/>
      <c r="DA9531" s="1"/>
      <c r="DB9531" s="1"/>
      <c r="DC9531" s="1"/>
      <c r="DD9531" s="1"/>
      <c r="DE9531" s="1"/>
      <c r="DF9531" s="1"/>
      <c r="DG9531" s="1"/>
      <c r="DH9531" s="1"/>
      <c r="DI9531" s="1"/>
      <c r="DJ9531" s="1"/>
      <c r="DK9531" s="1"/>
      <c r="DL9531" s="1"/>
      <c r="DM9531" s="1"/>
      <c r="DN9531" s="1"/>
      <c r="DO9531" s="1"/>
      <c r="DP9531" s="1"/>
      <c r="DQ9531" s="1"/>
      <c r="DR9531" s="1"/>
      <c r="DS9531" s="1"/>
      <c r="DT9531" s="1"/>
      <c r="DU9531" s="1"/>
      <c r="DV9531" s="1"/>
      <c r="DW9531" s="1"/>
      <c r="DX9531" s="1"/>
      <c r="DY9531" s="1"/>
      <c r="DZ9531" s="1"/>
      <c r="EA9531" s="1"/>
      <c r="EB9531" s="1"/>
      <c r="EC9531" s="1"/>
      <c r="ED9531" s="1"/>
      <c r="EE9531" s="1"/>
      <c r="EF9531" s="1"/>
      <c r="EG9531" s="1"/>
      <c r="EH9531" s="1"/>
      <c r="EI9531" s="1"/>
      <c r="EJ9531" s="1"/>
      <c r="EK9531" s="1"/>
      <c r="EL9531" s="1"/>
      <c r="EM9531" s="1"/>
      <c r="EN9531" s="1"/>
      <c r="EO9531" s="1"/>
      <c r="EP9531" s="1"/>
      <c r="EQ9531" s="1"/>
      <c r="ER9531" s="1"/>
      <c r="ES9531" s="1"/>
      <c r="ET9531" s="1"/>
      <c r="EU9531" s="1"/>
      <c r="EV9531" s="1"/>
      <c r="EW9531" s="1"/>
      <c r="EX9531" s="1"/>
      <c r="EY9531" s="1"/>
      <c r="EZ9531" s="1"/>
      <c r="FA9531" s="1"/>
      <c r="FB9531" s="1"/>
      <c r="FC9531" s="1"/>
      <c r="FD9531" s="1"/>
      <c r="FE9531" s="1"/>
      <c r="FF9531" s="1"/>
      <c r="FG9531" s="1"/>
      <c r="FH9531" s="1"/>
      <c r="FI9531" s="1"/>
      <c r="FJ9531" s="1"/>
      <c r="FK9531" s="1"/>
      <c r="FL9531" s="1"/>
      <c r="FM9531" s="1"/>
      <c r="FN9531" s="1"/>
      <c r="FO9531" s="1"/>
      <c r="FP9531" s="1"/>
      <c r="FQ9531" s="1"/>
      <c r="FR9531" s="1"/>
      <c r="FS9531" s="1"/>
      <c r="FT9531" s="1"/>
      <c r="FU9531" s="1"/>
      <c r="FV9531" s="1"/>
      <c r="FW9531" s="1"/>
      <c r="FX9531" s="1"/>
      <c r="FY9531" s="1"/>
      <c r="FZ9531" s="1"/>
      <c r="GA9531" s="1"/>
      <c r="GB9531" s="1"/>
      <c r="GC9531" s="1"/>
      <c r="GD9531" s="1"/>
      <c r="GE9531" s="1"/>
      <c r="GF9531" s="1"/>
      <c r="GG9531" s="1"/>
      <c r="GH9531" s="1"/>
      <c r="GI9531" s="1"/>
      <c r="GJ9531" s="1"/>
      <c r="GK9531" s="1"/>
      <c r="GL9531" s="1"/>
      <c r="GM9531" s="1"/>
      <c r="GN9531" s="1"/>
      <c r="GO9531" s="1"/>
      <c r="GP9531" s="1"/>
      <c r="GQ9531" s="1"/>
      <c r="GR9531" s="1"/>
      <c r="GS9531" s="1"/>
      <c r="GT9531" s="1"/>
      <c r="GU9531" s="1"/>
      <c r="GV9531" s="1"/>
      <c r="GW9531" s="1"/>
      <c r="GX9531" s="1"/>
      <c r="GY9531" s="1"/>
      <c r="GZ9531" s="1"/>
      <c r="HA9531" s="1"/>
      <c r="HB9531" s="1"/>
      <c r="HC9531" s="1"/>
      <c r="HD9531" s="1"/>
      <c r="HE9531" s="1"/>
    </row>
    <row r="9532" spans="1:213" s="4" customFormat="1" ht="20.100000000000001" customHeight="1" x14ac:dyDescent="0.25">
      <c r="A9532" s="7" t="s">
        <v>14761</v>
      </c>
      <c r="B9532" s="7" t="s">
        <v>14762</v>
      </c>
      <c r="C9532" s="7" t="s">
        <v>10341</v>
      </c>
      <c r="D9532" s="7" t="s">
        <v>14763</v>
      </c>
      <c r="E9532" s="7" t="s">
        <v>139</v>
      </c>
      <c r="F9532" s="7"/>
      <c r="G9532" s="7"/>
      <c r="H9532" s="7">
        <v>0</v>
      </c>
      <c r="I9532" s="7" t="s">
        <v>1688</v>
      </c>
      <c r="J9532" s="7" t="s">
        <v>1636</v>
      </c>
      <c r="K9532" s="7" t="s">
        <v>174</v>
      </c>
      <c r="L9532" s="7" t="s">
        <v>1637</v>
      </c>
      <c r="M9532" s="7" t="s">
        <v>1688</v>
      </c>
      <c r="N9532" s="7" t="s">
        <v>11508</v>
      </c>
      <c r="O9532" s="7" t="s">
        <v>11509</v>
      </c>
      <c r="P9532" s="7"/>
      <c r="Q9532" s="7"/>
      <c r="R9532" s="7" t="s">
        <v>141</v>
      </c>
      <c r="S9532" s="7"/>
      <c r="T9532" s="7"/>
      <c r="U9532" s="7">
        <v>0</v>
      </c>
      <c r="V9532" s="7">
        <v>0</v>
      </c>
      <c r="W9532" s="7">
        <v>100</v>
      </c>
      <c r="X9532" s="7" t="s">
        <v>263</v>
      </c>
      <c r="Y9532" s="7" t="s">
        <v>110</v>
      </c>
      <c r="Z9532" s="13">
        <v>1</v>
      </c>
      <c r="AA9532" s="13">
        <v>494.07</v>
      </c>
      <c r="AB9532" s="13">
        <v>0</v>
      </c>
      <c r="AC9532" s="13">
        <v>0</v>
      </c>
      <c r="AD9532" s="13"/>
      <c r="AE9532" s="13"/>
      <c r="AF9532" s="13"/>
      <c r="AG9532" s="7" t="s">
        <v>111</v>
      </c>
      <c r="AH9532" s="7"/>
      <c r="AI9532" s="7"/>
      <c r="AJ9532" s="7" t="s">
        <v>5873</v>
      </c>
      <c r="AK9532" s="7" t="s">
        <v>14764</v>
      </c>
      <c r="AL9532" s="7" t="s">
        <v>14765</v>
      </c>
      <c r="AM9532" s="7" t="s">
        <v>116</v>
      </c>
      <c r="AN9532" s="7" t="s">
        <v>14766</v>
      </c>
      <c r="AO9532" s="7" t="s">
        <v>14767</v>
      </c>
      <c r="AP9532" s="7"/>
      <c r="AQ9532" s="7"/>
      <c r="AR9532" s="7"/>
      <c r="AS9532" s="7" t="s">
        <v>804</v>
      </c>
      <c r="AT9532" s="7" t="s">
        <v>2104</v>
      </c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/>
      <c r="CY9532" s="1"/>
      <c r="CZ9532" s="1"/>
      <c r="DA9532" s="1"/>
      <c r="DB9532" s="1"/>
      <c r="DC9532" s="1"/>
      <c r="DD9532" s="1"/>
      <c r="DE9532" s="1"/>
      <c r="DF9532" s="1"/>
      <c r="DG9532" s="1"/>
      <c r="DH9532" s="1"/>
      <c r="DI9532" s="1"/>
      <c r="DJ9532" s="1"/>
      <c r="DK9532" s="1"/>
      <c r="DL9532" s="1"/>
      <c r="DM9532" s="1"/>
      <c r="DN9532" s="1"/>
      <c r="DO9532" s="1"/>
      <c r="DP9532" s="1"/>
      <c r="DQ9532" s="1"/>
      <c r="DR9532" s="1"/>
      <c r="DS9532" s="1"/>
      <c r="DT9532" s="1"/>
      <c r="DU9532" s="1"/>
      <c r="DV9532" s="1"/>
      <c r="DW9532" s="1"/>
      <c r="DX9532" s="1"/>
      <c r="DY9532" s="1"/>
      <c r="DZ9532" s="1"/>
      <c r="EA9532" s="1"/>
      <c r="EB9532" s="1"/>
      <c r="EC9532" s="1"/>
      <c r="ED9532" s="1"/>
      <c r="EE9532" s="1"/>
      <c r="EF9532" s="1"/>
      <c r="EG9532" s="1"/>
      <c r="EH9532" s="1"/>
      <c r="EI9532" s="1"/>
      <c r="EJ9532" s="1"/>
      <c r="EK9532" s="1"/>
      <c r="EL9532" s="1"/>
      <c r="EM9532" s="1"/>
      <c r="EN9532" s="1"/>
      <c r="EO9532" s="1"/>
      <c r="EP9532" s="1"/>
      <c r="EQ9532" s="1"/>
      <c r="ER9532" s="1"/>
      <c r="ES9532" s="1"/>
      <c r="ET9532" s="1"/>
      <c r="EU9532" s="1"/>
      <c r="EV9532" s="1"/>
      <c r="EW9532" s="1"/>
      <c r="EX9532" s="1"/>
      <c r="EY9532" s="1"/>
      <c r="EZ9532" s="1"/>
      <c r="FA9532" s="1"/>
      <c r="FB9532" s="1"/>
      <c r="FC9532" s="1"/>
      <c r="FD9532" s="1"/>
      <c r="FE9532" s="1"/>
      <c r="FF9532" s="1"/>
      <c r="FG9532" s="1"/>
      <c r="FH9532" s="1"/>
      <c r="FI9532" s="1"/>
      <c r="FJ9532" s="1"/>
      <c r="FK9532" s="1"/>
      <c r="FL9532" s="1"/>
      <c r="FM9532" s="1"/>
      <c r="FN9532" s="1"/>
      <c r="FO9532" s="1"/>
      <c r="FP9532" s="1"/>
      <c r="FQ9532" s="1"/>
      <c r="FR9532" s="1"/>
      <c r="FS9532" s="1"/>
      <c r="FT9532" s="1"/>
      <c r="FU9532" s="1"/>
      <c r="FV9532" s="1"/>
      <c r="FW9532" s="1"/>
      <c r="FX9532" s="1"/>
      <c r="FY9532" s="1"/>
      <c r="FZ9532" s="1"/>
      <c r="GA9532" s="1"/>
      <c r="GB9532" s="1"/>
      <c r="GC9532" s="1"/>
      <c r="GD9532" s="1"/>
      <c r="GE9532" s="1"/>
      <c r="GF9532" s="1"/>
      <c r="GG9532" s="1"/>
      <c r="GH9532" s="1"/>
      <c r="GI9532" s="1"/>
      <c r="GJ9532" s="1"/>
      <c r="GK9532" s="1"/>
      <c r="GL9532" s="1"/>
      <c r="GM9532" s="1"/>
      <c r="GN9532" s="1"/>
      <c r="GO9532" s="1"/>
      <c r="GP9532" s="1"/>
      <c r="GQ9532" s="1"/>
      <c r="GR9532" s="1"/>
      <c r="GS9532" s="1"/>
      <c r="GT9532" s="1"/>
      <c r="GU9532" s="1"/>
      <c r="GV9532" s="1"/>
      <c r="GW9532" s="1"/>
      <c r="GX9532" s="1"/>
      <c r="GY9532" s="1"/>
      <c r="GZ9532" s="1"/>
      <c r="HA9532" s="1"/>
      <c r="HB9532" s="1"/>
      <c r="HC9532" s="1"/>
      <c r="HD9532" s="1"/>
      <c r="HE9532" s="1"/>
    </row>
    <row r="9533" spans="1:213" s="4" customFormat="1" ht="20.100000000000001" customHeight="1" x14ac:dyDescent="0.25">
      <c r="A9533" s="7" t="s">
        <v>14768</v>
      </c>
      <c r="B9533" s="7" t="s">
        <v>14762</v>
      </c>
      <c r="C9533" s="7" t="s">
        <v>10341</v>
      </c>
      <c r="D9533" s="7" t="s">
        <v>14763</v>
      </c>
      <c r="E9533" s="7" t="s">
        <v>139</v>
      </c>
      <c r="F9533" s="7"/>
      <c r="G9533" s="7"/>
      <c r="H9533" s="7">
        <v>0</v>
      </c>
      <c r="I9533" s="7" t="s">
        <v>1688</v>
      </c>
      <c r="J9533" s="7" t="s">
        <v>1636</v>
      </c>
      <c r="K9533" s="7" t="s">
        <v>174</v>
      </c>
      <c r="L9533" s="7" t="s">
        <v>1637</v>
      </c>
      <c r="M9533" s="7" t="s">
        <v>1688</v>
      </c>
      <c r="N9533" s="7" t="s">
        <v>11508</v>
      </c>
      <c r="O9533" s="7" t="s">
        <v>11509</v>
      </c>
      <c r="P9533" s="7"/>
      <c r="Q9533" s="7"/>
      <c r="R9533" s="7" t="s">
        <v>141</v>
      </c>
      <c r="S9533" s="7"/>
      <c r="T9533" s="7"/>
      <c r="U9533" s="7">
        <v>0</v>
      </c>
      <c r="V9533" s="7">
        <v>0</v>
      </c>
      <c r="W9533" s="7">
        <v>100</v>
      </c>
      <c r="X9533" s="7" t="s">
        <v>263</v>
      </c>
      <c r="Y9533" s="7" t="s">
        <v>110</v>
      </c>
      <c r="Z9533" s="13">
        <v>14</v>
      </c>
      <c r="AA9533" s="13">
        <v>31530.51</v>
      </c>
      <c r="AB9533" s="13">
        <v>441427.13999999996</v>
      </c>
      <c r="AC9533" s="13">
        <v>520884.02519999992</v>
      </c>
      <c r="AD9533" s="13"/>
      <c r="AE9533" s="13">
        <v>0</v>
      </c>
      <c r="AF9533" s="13">
        <v>0</v>
      </c>
      <c r="AG9533" s="7" t="s">
        <v>111</v>
      </c>
      <c r="AH9533" s="7"/>
      <c r="AI9533" s="7"/>
      <c r="AJ9533" s="7" t="s">
        <v>5873</v>
      </c>
      <c r="AK9533" s="7" t="s">
        <v>14769</v>
      </c>
      <c r="AL9533" s="7" t="s">
        <v>14770</v>
      </c>
      <c r="AM9533" s="7"/>
      <c r="AN9533" s="7"/>
      <c r="AO9533" s="7"/>
      <c r="AP9533" s="7"/>
      <c r="AQ9533" s="7"/>
      <c r="AR9533" s="7"/>
      <c r="AS9533" s="7" t="s">
        <v>804</v>
      </c>
      <c r="AT9533" s="7" t="s">
        <v>2104</v>
      </c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/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/>
      <c r="CY9533" s="1"/>
      <c r="CZ9533" s="1"/>
      <c r="DA9533" s="1"/>
      <c r="DB9533" s="1"/>
      <c r="DC9533" s="1"/>
      <c r="DD9533" s="1"/>
      <c r="DE9533" s="1"/>
      <c r="DF9533" s="1"/>
      <c r="DG9533" s="1"/>
      <c r="DH9533" s="1"/>
      <c r="DI9533" s="1"/>
      <c r="DJ9533" s="1"/>
      <c r="DK9533" s="1"/>
      <c r="DL9533" s="1"/>
      <c r="DM9533" s="1"/>
      <c r="DN9533" s="1"/>
      <c r="DO9533" s="1"/>
      <c r="DP9533" s="1"/>
      <c r="DQ9533" s="1"/>
      <c r="DR9533" s="1"/>
      <c r="DS9533" s="1"/>
      <c r="DT9533" s="1"/>
      <c r="DU9533" s="1"/>
      <c r="DV9533" s="1"/>
      <c r="DW9533" s="1"/>
      <c r="DX9533" s="1"/>
      <c r="DY9533" s="1"/>
      <c r="DZ9533" s="1"/>
      <c r="EA9533" s="1"/>
      <c r="EB9533" s="1"/>
      <c r="EC9533" s="1"/>
      <c r="ED9533" s="1"/>
      <c r="EE9533" s="1"/>
      <c r="EF9533" s="1"/>
      <c r="EG9533" s="1"/>
      <c r="EH9533" s="1"/>
      <c r="EI9533" s="1"/>
      <c r="EJ9533" s="1"/>
      <c r="EK9533" s="1"/>
      <c r="EL9533" s="1"/>
      <c r="EM9533" s="1"/>
      <c r="EN9533" s="1"/>
      <c r="EO9533" s="1"/>
      <c r="EP9533" s="1"/>
      <c r="EQ9533" s="1"/>
      <c r="ER9533" s="1"/>
      <c r="ES9533" s="1"/>
      <c r="ET9533" s="1"/>
      <c r="EU9533" s="1"/>
      <c r="EV9533" s="1"/>
      <c r="EW9533" s="1"/>
      <c r="EX9533" s="1"/>
      <c r="EY9533" s="1"/>
      <c r="EZ9533" s="1"/>
      <c r="FA9533" s="1"/>
      <c r="FB9533" s="1"/>
      <c r="FC9533" s="1"/>
      <c r="FD9533" s="1"/>
      <c r="FE9533" s="1"/>
      <c r="FF9533" s="1"/>
      <c r="FG9533" s="1"/>
      <c r="FH9533" s="1"/>
      <c r="FI9533" s="1"/>
      <c r="FJ9533" s="1"/>
      <c r="FK9533" s="1"/>
      <c r="FL9533" s="1"/>
      <c r="FM9533" s="1"/>
      <c r="FN9533" s="1"/>
      <c r="FO9533" s="1"/>
      <c r="FP9533" s="1"/>
      <c r="FQ9533" s="1"/>
      <c r="FR9533" s="1"/>
      <c r="FS9533" s="1"/>
      <c r="FT9533" s="1"/>
      <c r="FU9533" s="1"/>
      <c r="FV9533" s="1"/>
      <c r="FW9533" s="1"/>
      <c r="FX9533" s="1"/>
      <c r="FY9533" s="1"/>
      <c r="FZ9533" s="1"/>
      <c r="GA9533" s="1"/>
      <c r="GB9533" s="1"/>
      <c r="GC9533" s="1"/>
      <c r="GD9533" s="1"/>
      <c r="GE9533" s="1"/>
      <c r="GF9533" s="1"/>
      <c r="GG9533" s="1"/>
      <c r="GH9533" s="1"/>
      <c r="GI9533" s="1"/>
      <c r="GJ9533" s="1"/>
      <c r="GK9533" s="1"/>
      <c r="GL9533" s="1"/>
      <c r="GM9533" s="1"/>
      <c r="GN9533" s="1"/>
      <c r="GO9533" s="1"/>
      <c r="GP9533" s="1"/>
      <c r="GQ9533" s="1"/>
      <c r="GR9533" s="1"/>
      <c r="GS9533" s="1"/>
      <c r="GT9533" s="1"/>
      <c r="GU9533" s="1"/>
      <c r="GV9533" s="1"/>
      <c r="GW9533" s="1"/>
      <c r="GX9533" s="1"/>
      <c r="GY9533" s="1"/>
      <c r="GZ9533" s="1"/>
      <c r="HA9533" s="1"/>
      <c r="HB9533" s="1"/>
      <c r="HC9533" s="1"/>
      <c r="HD9533" s="1"/>
      <c r="HE9533" s="1"/>
    </row>
    <row r="9534" spans="1:213" s="4" customFormat="1" ht="20.100000000000001" customHeight="1" x14ac:dyDescent="0.25">
      <c r="A9534" s="7" t="s">
        <v>14771</v>
      </c>
      <c r="B9534" s="7" t="s">
        <v>14772</v>
      </c>
      <c r="C9534" s="7" t="s">
        <v>14773</v>
      </c>
      <c r="D9534" s="7" t="s">
        <v>14774</v>
      </c>
      <c r="E9534" s="7" t="s">
        <v>139</v>
      </c>
      <c r="F9534" s="7"/>
      <c r="G9534" s="7"/>
      <c r="H9534" s="7">
        <v>0</v>
      </c>
      <c r="I9534" s="7" t="s">
        <v>1688</v>
      </c>
      <c r="J9534" s="7" t="s">
        <v>1636</v>
      </c>
      <c r="K9534" s="7" t="s">
        <v>174</v>
      </c>
      <c r="L9534" s="7" t="s">
        <v>1637</v>
      </c>
      <c r="M9534" s="7" t="s">
        <v>1688</v>
      </c>
      <c r="N9534" s="7" t="s">
        <v>11508</v>
      </c>
      <c r="O9534" s="7" t="s">
        <v>11509</v>
      </c>
      <c r="P9534" s="7"/>
      <c r="Q9534" s="7"/>
      <c r="R9534" s="7" t="s">
        <v>141</v>
      </c>
      <c r="S9534" s="7"/>
      <c r="T9534" s="7"/>
      <c r="U9534" s="7" t="s">
        <v>2243</v>
      </c>
      <c r="V9534" s="7" t="s">
        <v>2243</v>
      </c>
      <c r="W9534" s="7" t="s">
        <v>2576</v>
      </c>
      <c r="X9534" s="7" t="s">
        <v>263</v>
      </c>
      <c r="Y9534" s="7" t="s">
        <v>110</v>
      </c>
      <c r="Z9534" s="13">
        <v>35</v>
      </c>
      <c r="AA9534" s="13">
        <v>449.15</v>
      </c>
      <c r="AB9534" s="13">
        <v>15720.25</v>
      </c>
      <c r="AC9534" s="13">
        <v>18549.895</v>
      </c>
      <c r="AD9534" s="13" t="s">
        <v>2243</v>
      </c>
      <c r="AE9534" s="13" t="s">
        <v>2243</v>
      </c>
      <c r="AF9534" s="13" t="s">
        <v>2243</v>
      </c>
      <c r="AG9534" s="7" t="s">
        <v>111</v>
      </c>
      <c r="AH9534" s="7"/>
      <c r="AI9534" s="7"/>
      <c r="AJ9534" s="7" t="s">
        <v>116</v>
      </c>
      <c r="AK9534" s="7" t="s">
        <v>14775</v>
      </c>
      <c r="AL9534" s="7" t="s">
        <v>14776</v>
      </c>
      <c r="AM9534" s="7"/>
      <c r="AN9534" s="7"/>
      <c r="AO9534" s="7"/>
      <c r="AP9534" s="7"/>
      <c r="AQ9534" s="7"/>
      <c r="AR9534" s="7"/>
      <c r="AS9534" s="7" t="s">
        <v>804</v>
      </c>
      <c r="AT9534" s="7" t="s">
        <v>11570</v>
      </c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  <c r="BO9534" s="1"/>
      <c r="BP9534" s="1"/>
      <c r="BQ9534" s="1"/>
      <c r="BR9534" s="1"/>
      <c r="BS9534" s="1"/>
      <c r="BT9534" s="1"/>
      <c r="BU9534" s="1"/>
      <c r="BV9534" s="1"/>
      <c r="BW9534" s="1"/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/>
      <c r="CY9534" s="1"/>
      <c r="CZ9534" s="1"/>
      <c r="DA9534" s="1"/>
      <c r="DB9534" s="1"/>
      <c r="DC9534" s="1"/>
      <c r="DD9534" s="1"/>
      <c r="DE9534" s="1"/>
      <c r="DF9534" s="1"/>
      <c r="DG9534" s="1"/>
      <c r="DH9534" s="1"/>
      <c r="DI9534" s="1"/>
      <c r="DJ9534" s="1"/>
      <c r="DK9534" s="1"/>
      <c r="DL9534" s="1"/>
      <c r="DM9534" s="1"/>
      <c r="DN9534" s="1"/>
      <c r="DO9534" s="1"/>
      <c r="DP9534" s="1"/>
      <c r="DQ9534" s="1"/>
      <c r="DR9534" s="1"/>
      <c r="DS9534" s="1"/>
      <c r="DT9534" s="1"/>
      <c r="DU9534" s="1"/>
      <c r="DV9534" s="1"/>
      <c r="DW9534" s="1"/>
      <c r="DX9534" s="1"/>
      <c r="DY9534" s="1"/>
      <c r="DZ9534" s="1"/>
      <c r="EA9534" s="1"/>
      <c r="EB9534" s="1"/>
      <c r="EC9534" s="1"/>
      <c r="ED9534" s="1"/>
      <c r="EE9534" s="1"/>
      <c r="EF9534" s="1"/>
      <c r="EG9534" s="1"/>
      <c r="EH9534" s="1"/>
      <c r="EI9534" s="1"/>
      <c r="EJ9534" s="1"/>
      <c r="EK9534" s="1"/>
      <c r="EL9534" s="1"/>
      <c r="EM9534" s="1"/>
      <c r="EN9534" s="1"/>
      <c r="EO9534" s="1"/>
      <c r="EP9534" s="1"/>
      <c r="EQ9534" s="1"/>
      <c r="ER9534" s="1"/>
      <c r="ES9534" s="1"/>
      <c r="ET9534" s="1"/>
      <c r="EU9534" s="1"/>
      <c r="EV9534" s="1"/>
      <c r="EW9534" s="1"/>
      <c r="EX9534" s="1"/>
      <c r="EY9534" s="1"/>
      <c r="EZ9534" s="1"/>
      <c r="FA9534" s="1"/>
      <c r="FB9534" s="1"/>
      <c r="FC9534" s="1"/>
      <c r="FD9534" s="1"/>
      <c r="FE9534" s="1"/>
      <c r="FF9534" s="1"/>
      <c r="FG9534" s="1"/>
      <c r="FH9534" s="1"/>
      <c r="FI9534" s="1"/>
      <c r="FJ9534" s="1"/>
      <c r="FK9534" s="1"/>
      <c r="FL9534" s="1"/>
      <c r="FM9534" s="1"/>
      <c r="FN9534" s="1"/>
      <c r="FO9534" s="1"/>
      <c r="FP9534" s="1"/>
      <c r="FQ9534" s="1"/>
      <c r="FR9534" s="1"/>
      <c r="FS9534" s="1"/>
      <c r="FT9534" s="1"/>
      <c r="FU9534" s="1"/>
      <c r="FV9534" s="1"/>
      <c r="FW9534" s="1"/>
      <c r="FX9534" s="1"/>
      <c r="FY9534" s="1"/>
      <c r="FZ9534" s="1"/>
      <c r="GA9534" s="1"/>
      <c r="GB9534" s="1"/>
      <c r="GC9534" s="1"/>
      <c r="GD9534" s="1"/>
      <c r="GE9534" s="1"/>
      <c r="GF9534" s="1"/>
      <c r="GG9534" s="1"/>
      <c r="GH9534" s="1"/>
      <c r="GI9534" s="1"/>
      <c r="GJ9534" s="1"/>
      <c r="GK9534" s="1"/>
      <c r="GL9534" s="1"/>
      <c r="GM9534" s="1"/>
      <c r="GN9534" s="1"/>
      <c r="GO9534" s="1"/>
      <c r="GP9534" s="1"/>
      <c r="GQ9534" s="1"/>
      <c r="GR9534" s="1"/>
      <c r="GS9534" s="1"/>
      <c r="GT9534" s="1"/>
      <c r="GU9534" s="1"/>
      <c r="GV9534" s="1"/>
      <c r="GW9534" s="1"/>
      <c r="GX9534" s="1"/>
      <c r="GY9534" s="1"/>
      <c r="GZ9534" s="1"/>
      <c r="HA9534" s="1"/>
      <c r="HB9534" s="1"/>
      <c r="HC9534" s="1"/>
      <c r="HD9534" s="1"/>
      <c r="HE9534" s="1"/>
    </row>
    <row r="9535" spans="1:213" s="4" customFormat="1" ht="20.100000000000001" customHeight="1" x14ac:dyDescent="0.25">
      <c r="A9535" s="7" t="s">
        <v>14777</v>
      </c>
      <c r="B9535" s="7" t="s">
        <v>6446</v>
      </c>
      <c r="C9535" s="7" t="s">
        <v>6447</v>
      </c>
      <c r="D9535" s="7" t="s">
        <v>6448</v>
      </c>
      <c r="E9535" s="7" t="s">
        <v>139</v>
      </c>
      <c r="F9535" s="7"/>
      <c r="G9535" s="7"/>
      <c r="H9535" s="7">
        <v>0</v>
      </c>
      <c r="I9535" s="7" t="s">
        <v>1688</v>
      </c>
      <c r="J9535" s="7" t="s">
        <v>1636</v>
      </c>
      <c r="K9535" s="7" t="s">
        <v>174</v>
      </c>
      <c r="L9535" s="7" t="s">
        <v>1637</v>
      </c>
      <c r="M9535" s="7" t="s">
        <v>1688</v>
      </c>
      <c r="N9535" s="7" t="s">
        <v>11508</v>
      </c>
      <c r="O9535" s="7" t="s">
        <v>11509</v>
      </c>
      <c r="P9535" s="7"/>
      <c r="Q9535" s="7"/>
      <c r="R9535" s="7" t="s">
        <v>141</v>
      </c>
      <c r="S9535" s="7"/>
      <c r="T9535" s="7"/>
      <c r="U9535" s="7">
        <v>0</v>
      </c>
      <c r="V9535" s="7">
        <v>0</v>
      </c>
      <c r="W9535" s="7">
        <v>100</v>
      </c>
      <c r="X9535" s="7" t="s">
        <v>263</v>
      </c>
      <c r="Y9535" s="7" t="s">
        <v>110</v>
      </c>
      <c r="Z9535" s="13">
        <v>7</v>
      </c>
      <c r="AA9535" s="13">
        <v>628.80999999999995</v>
      </c>
      <c r="AB9535" s="13">
        <v>0</v>
      </c>
      <c r="AC9535" s="13">
        <v>0</v>
      </c>
      <c r="AD9535" s="13" t="s">
        <v>2243</v>
      </c>
      <c r="AE9535" s="13" t="s">
        <v>2243</v>
      </c>
      <c r="AF9535" s="13" t="s">
        <v>2243</v>
      </c>
      <c r="AG9535" s="7" t="s">
        <v>111</v>
      </c>
      <c r="AH9535" s="7"/>
      <c r="AI9535" s="7"/>
      <c r="AJ9535" s="7" t="s">
        <v>11795</v>
      </c>
      <c r="AK9535" s="7" t="s">
        <v>14778</v>
      </c>
      <c r="AL9535" s="7" t="s">
        <v>14778</v>
      </c>
      <c r="AM9535" s="7" t="s">
        <v>116</v>
      </c>
      <c r="AN9535" s="7" t="s">
        <v>14779</v>
      </c>
      <c r="AO9535" s="7" t="s">
        <v>14780</v>
      </c>
      <c r="AP9535" s="7"/>
      <c r="AQ9535" s="7"/>
      <c r="AR9535" s="7"/>
      <c r="AS9535" s="7" t="s">
        <v>804</v>
      </c>
      <c r="AT9535" s="7" t="s">
        <v>1859</v>
      </c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/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/>
      <c r="CY9535" s="1"/>
      <c r="CZ9535" s="1"/>
      <c r="DA9535" s="1"/>
      <c r="DB9535" s="1"/>
      <c r="DC9535" s="1"/>
      <c r="DD9535" s="1"/>
      <c r="DE9535" s="1"/>
      <c r="DF9535" s="1"/>
      <c r="DG9535" s="1"/>
      <c r="DH9535" s="1"/>
      <c r="DI9535" s="1"/>
      <c r="DJ9535" s="1"/>
      <c r="DK9535" s="1"/>
      <c r="DL9535" s="1"/>
      <c r="DM9535" s="1"/>
      <c r="DN9535" s="1"/>
      <c r="DO9535" s="1"/>
      <c r="DP9535" s="1"/>
      <c r="DQ9535" s="1"/>
      <c r="DR9535" s="1"/>
      <c r="DS9535" s="1"/>
      <c r="DT9535" s="1"/>
      <c r="DU9535" s="1"/>
      <c r="DV9535" s="1"/>
      <c r="DW9535" s="1"/>
      <c r="DX9535" s="1"/>
      <c r="DY9535" s="1"/>
      <c r="DZ9535" s="1"/>
      <c r="EA9535" s="1"/>
      <c r="EB9535" s="1"/>
      <c r="EC9535" s="1"/>
      <c r="ED9535" s="1"/>
      <c r="EE9535" s="1"/>
      <c r="EF9535" s="1"/>
      <c r="EG9535" s="1"/>
      <c r="EH9535" s="1"/>
      <c r="EI9535" s="1"/>
      <c r="EJ9535" s="1"/>
      <c r="EK9535" s="1"/>
      <c r="EL9535" s="1"/>
      <c r="EM9535" s="1"/>
      <c r="EN9535" s="1"/>
      <c r="EO9535" s="1"/>
      <c r="EP9535" s="1"/>
      <c r="EQ9535" s="1"/>
      <c r="ER9535" s="1"/>
      <c r="ES9535" s="1"/>
      <c r="ET9535" s="1"/>
      <c r="EU9535" s="1"/>
      <c r="EV9535" s="1"/>
      <c r="EW9535" s="1"/>
      <c r="EX9535" s="1"/>
      <c r="EY9535" s="1"/>
      <c r="EZ9535" s="1"/>
      <c r="FA9535" s="1"/>
      <c r="FB9535" s="1"/>
      <c r="FC9535" s="1"/>
      <c r="FD9535" s="1"/>
      <c r="FE9535" s="1"/>
      <c r="FF9535" s="1"/>
      <c r="FG9535" s="1"/>
      <c r="FH9535" s="1"/>
      <c r="FI9535" s="1"/>
      <c r="FJ9535" s="1"/>
      <c r="FK9535" s="1"/>
      <c r="FL9535" s="1"/>
      <c r="FM9535" s="1"/>
      <c r="FN9535" s="1"/>
      <c r="FO9535" s="1"/>
      <c r="FP9535" s="1"/>
      <c r="FQ9535" s="1"/>
      <c r="FR9535" s="1"/>
      <c r="FS9535" s="1"/>
      <c r="FT9535" s="1"/>
      <c r="FU9535" s="1"/>
      <c r="FV9535" s="1"/>
      <c r="FW9535" s="1"/>
      <c r="FX9535" s="1"/>
      <c r="FY9535" s="1"/>
      <c r="FZ9535" s="1"/>
      <c r="GA9535" s="1"/>
      <c r="GB9535" s="1"/>
      <c r="GC9535" s="1"/>
      <c r="GD9535" s="1"/>
      <c r="GE9535" s="1"/>
      <c r="GF9535" s="1"/>
      <c r="GG9535" s="1"/>
      <c r="GH9535" s="1"/>
      <c r="GI9535" s="1"/>
      <c r="GJ9535" s="1"/>
      <c r="GK9535" s="1"/>
      <c r="GL9535" s="1"/>
      <c r="GM9535" s="1"/>
      <c r="GN9535" s="1"/>
      <c r="GO9535" s="1"/>
      <c r="GP9535" s="1"/>
      <c r="GQ9535" s="1"/>
      <c r="GR9535" s="1"/>
      <c r="GS9535" s="1"/>
      <c r="GT9535" s="1"/>
      <c r="GU9535" s="1"/>
      <c r="GV9535" s="1"/>
      <c r="GW9535" s="1"/>
      <c r="GX9535" s="1"/>
      <c r="GY9535" s="1"/>
      <c r="GZ9535" s="1"/>
      <c r="HA9535" s="1"/>
      <c r="HB9535" s="1"/>
      <c r="HC9535" s="1"/>
      <c r="HD9535" s="1"/>
      <c r="HE9535" s="1"/>
    </row>
    <row r="9536" spans="1:213" s="4" customFormat="1" ht="20.100000000000001" customHeight="1" x14ac:dyDescent="0.25">
      <c r="A9536" s="7" t="s">
        <v>14781</v>
      </c>
      <c r="B9536" s="7" t="s">
        <v>6446</v>
      </c>
      <c r="C9536" s="7" t="s">
        <v>6447</v>
      </c>
      <c r="D9536" s="7" t="s">
        <v>6448</v>
      </c>
      <c r="E9536" s="7" t="s">
        <v>139</v>
      </c>
      <c r="F9536" s="7"/>
      <c r="G9536" s="7"/>
      <c r="H9536" s="7">
        <v>0</v>
      </c>
      <c r="I9536" s="7" t="s">
        <v>1688</v>
      </c>
      <c r="J9536" s="7" t="s">
        <v>1636</v>
      </c>
      <c r="K9536" s="7" t="s">
        <v>174</v>
      </c>
      <c r="L9536" s="7" t="s">
        <v>1637</v>
      </c>
      <c r="M9536" s="7" t="s">
        <v>1688</v>
      </c>
      <c r="N9536" s="7" t="s">
        <v>11508</v>
      </c>
      <c r="O9536" s="7" t="s">
        <v>11509</v>
      </c>
      <c r="P9536" s="7"/>
      <c r="Q9536" s="7"/>
      <c r="R9536" s="7" t="s">
        <v>141</v>
      </c>
      <c r="S9536" s="7"/>
      <c r="T9536" s="7"/>
      <c r="U9536" s="7">
        <v>0</v>
      </c>
      <c r="V9536" s="7">
        <v>0</v>
      </c>
      <c r="W9536" s="7">
        <v>100</v>
      </c>
      <c r="X9536" s="7" t="s">
        <v>263</v>
      </c>
      <c r="Y9536" s="7" t="s">
        <v>110</v>
      </c>
      <c r="Z9536" s="13">
        <v>80</v>
      </c>
      <c r="AA9536" s="13">
        <v>269.49</v>
      </c>
      <c r="AB9536" s="13">
        <v>21559.200000000001</v>
      </c>
      <c r="AC9536" s="13">
        <v>25439.856</v>
      </c>
      <c r="AD9536" s="13"/>
      <c r="AE9536" s="13">
        <v>0</v>
      </c>
      <c r="AF9536" s="13">
        <v>0</v>
      </c>
      <c r="AG9536" s="7" t="s">
        <v>111</v>
      </c>
      <c r="AH9536" s="7"/>
      <c r="AI9536" s="7"/>
      <c r="AJ9536" s="7" t="s">
        <v>198</v>
      </c>
      <c r="AK9536" s="7" t="s">
        <v>6449</v>
      </c>
      <c r="AL9536" s="7" t="s">
        <v>6449</v>
      </c>
      <c r="AM9536" s="7" t="s">
        <v>116</v>
      </c>
      <c r="AN9536" s="7" t="s">
        <v>14782</v>
      </c>
      <c r="AO9536" s="7" t="s">
        <v>14783</v>
      </c>
      <c r="AP9536" s="7"/>
      <c r="AQ9536" s="7"/>
      <c r="AR9536" s="7"/>
      <c r="AS9536" s="7" t="s">
        <v>804</v>
      </c>
      <c r="AT9536" s="7" t="s">
        <v>1859</v>
      </c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/>
      <c r="CY9536" s="1"/>
      <c r="CZ9536" s="1"/>
      <c r="DA9536" s="1"/>
      <c r="DB9536" s="1"/>
      <c r="DC9536" s="1"/>
      <c r="DD9536" s="1"/>
      <c r="DE9536" s="1"/>
      <c r="DF9536" s="1"/>
      <c r="DG9536" s="1"/>
      <c r="DH9536" s="1"/>
      <c r="DI9536" s="1"/>
      <c r="DJ9536" s="1"/>
      <c r="DK9536" s="1"/>
      <c r="DL9536" s="1"/>
      <c r="DM9536" s="1"/>
      <c r="DN9536" s="1"/>
      <c r="DO9536" s="1"/>
      <c r="DP9536" s="1"/>
      <c r="DQ9536" s="1"/>
      <c r="DR9536" s="1"/>
      <c r="DS9536" s="1"/>
      <c r="DT9536" s="1"/>
      <c r="DU9536" s="1"/>
      <c r="DV9536" s="1"/>
      <c r="DW9536" s="1"/>
      <c r="DX9536" s="1"/>
      <c r="DY9536" s="1"/>
      <c r="DZ9536" s="1"/>
      <c r="EA9536" s="1"/>
      <c r="EB9536" s="1"/>
      <c r="EC9536" s="1"/>
      <c r="ED9536" s="1"/>
      <c r="EE9536" s="1"/>
      <c r="EF9536" s="1"/>
      <c r="EG9536" s="1"/>
      <c r="EH9536" s="1"/>
      <c r="EI9536" s="1"/>
      <c r="EJ9536" s="1"/>
      <c r="EK9536" s="1"/>
      <c r="EL9536" s="1"/>
      <c r="EM9536" s="1"/>
      <c r="EN9536" s="1"/>
      <c r="EO9536" s="1"/>
      <c r="EP9536" s="1"/>
      <c r="EQ9536" s="1"/>
      <c r="ER9536" s="1"/>
      <c r="ES9536" s="1"/>
      <c r="ET9536" s="1"/>
      <c r="EU9536" s="1"/>
      <c r="EV9536" s="1"/>
      <c r="EW9536" s="1"/>
      <c r="EX9536" s="1"/>
      <c r="EY9536" s="1"/>
      <c r="EZ9536" s="1"/>
      <c r="FA9536" s="1"/>
      <c r="FB9536" s="1"/>
      <c r="FC9536" s="1"/>
      <c r="FD9536" s="1"/>
      <c r="FE9536" s="1"/>
      <c r="FF9536" s="1"/>
      <c r="FG9536" s="1"/>
      <c r="FH9536" s="1"/>
      <c r="FI9536" s="1"/>
      <c r="FJ9536" s="1"/>
      <c r="FK9536" s="1"/>
      <c r="FL9536" s="1"/>
      <c r="FM9536" s="1"/>
      <c r="FN9536" s="1"/>
      <c r="FO9536" s="1"/>
      <c r="FP9536" s="1"/>
      <c r="FQ9536" s="1"/>
      <c r="FR9536" s="1"/>
      <c r="FS9536" s="1"/>
      <c r="FT9536" s="1"/>
      <c r="FU9536" s="1"/>
      <c r="FV9536" s="1"/>
      <c r="FW9536" s="1"/>
      <c r="FX9536" s="1"/>
      <c r="FY9536" s="1"/>
      <c r="FZ9536" s="1"/>
      <c r="GA9536" s="1"/>
      <c r="GB9536" s="1"/>
      <c r="GC9536" s="1"/>
      <c r="GD9536" s="1"/>
      <c r="GE9536" s="1"/>
      <c r="GF9536" s="1"/>
      <c r="GG9536" s="1"/>
      <c r="GH9536" s="1"/>
      <c r="GI9536" s="1"/>
      <c r="GJ9536" s="1"/>
      <c r="GK9536" s="1"/>
      <c r="GL9536" s="1"/>
      <c r="GM9536" s="1"/>
      <c r="GN9536" s="1"/>
      <c r="GO9536" s="1"/>
      <c r="GP9536" s="1"/>
      <c r="GQ9536" s="1"/>
      <c r="GR9536" s="1"/>
      <c r="GS9536" s="1"/>
      <c r="GT9536" s="1"/>
      <c r="GU9536" s="1"/>
      <c r="GV9536" s="1"/>
      <c r="GW9536" s="1"/>
      <c r="GX9536" s="1"/>
      <c r="GY9536" s="1"/>
      <c r="GZ9536" s="1"/>
      <c r="HA9536" s="1"/>
      <c r="HB9536" s="1"/>
      <c r="HC9536" s="1"/>
      <c r="HD9536" s="1"/>
      <c r="HE9536" s="1"/>
    </row>
    <row r="9537" spans="1:213" s="4" customFormat="1" ht="20.100000000000001" customHeight="1" x14ac:dyDescent="0.25">
      <c r="A9537" s="7" t="s">
        <v>14784</v>
      </c>
      <c r="B9537" s="7" t="s">
        <v>14785</v>
      </c>
      <c r="C9537" s="7" t="s">
        <v>1148</v>
      </c>
      <c r="D9537" s="7" t="s">
        <v>14786</v>
      </c>
      <c r="E9537" s="7" t="s">
        <v>139</v>
      </c>
      <c r="F9537" s="7"/>
      <c r="G9537" s="7"/>
      <c r="H9537" s="7">
        <v>0</v>
      </c>
      <c r="I9537" s="7" t="s">
        <v>1688</v>
      </c>
      <c r="J9537" s="7" t="s">
        <v>1636</v>
      </c>
      <c r="K9537" s="7" t="s">
        <v>174</v>
      </c>
      <c r="L9537" s="7" t="s">
        <v>1637</v>
      </c>
      <c r="M9537" s="7" t="s">
        <v>1688</v>
      </c>
      <c r="N9537" s="7" t="s">
        <v>11508</v>
      </c>
      <c r="O9537" s="7" t="s">
        <v>11509</v>
      </c>
      <c r="P9537" s="7"/>
      <c r="Q9537" s="7"/>
      <c r="R9537" s="7" t="s">
        <v>141</v>
      </c>
      <c r="S9537" s="7"/>
      <c r="T9537" s="7"/>
      <c r="U9537" s="7" t="s">
        <v>2243</v>
      </c>
      <c r="V9537" s="7" t="s">
        <v>2243</v>
      </c>
      <c r="W9537" s="7" t="s">
        <v>2576</v>
      </c>
      <c r="X9537" s="7" t="s">
        <v>800</v>
      </c>
      <c r="Y9537" s="7" t="s">
        <v>110</v>
      </c>
      <c r="Z9537" s="13">
        <v>852</v>
      </c>
      <c r="AA9537" s="13">
        <v>763.55</v>
      </c>
      <c r="AB9537" s="13">
        <v>650544.6</v>
      </c>
      <c r="AC9537" s="13">
        <v>767642.62799999991</v>
      </c>
      <c r="AD9537" s="13" t="s">
        <v>2243</v>
      </c>
      <c r="AE9537" s="13" t="s">
        <v>2243</v>
      </c>
      <c r="AF9537" s="13" t="s">
        <v>2243</v>
      </c>
      <c r="AG9537" s="7" t="s">
        <v>111</v>
      </c>
      <c r="AH9537" s="7"/>
      <c r="AI9537" s="7"/>
      <c r="AJ9537" s="7" t="s">
        <v>198</v>
      </c>
      <c r="AK9537" s="7" t="s">
        <v>12186</v>
      </c>
      <c r="AL9537" s="7" t="s">
        <v>14787</v>
      </c>
      <c r="AM9537" s="7" t="s">
        <v>116</v>
      </c>
      <c r="AN9537" s="7" t="s">
        <v>14788</v>
      </c>
      <c r="AO9537" s="7" t="s">
        <v>14789</v>
      </c>
      <c r="AP9537" s="7"/>
      <c r="AQ9537" s="7"/>
      <c r="AR9537" s="7"/>
      <c r="AS9537" s="7" t="s">
        <v>804</v>
      </c>
      <c r="AT9537" s="7" t="s">
        <v>11570</v>
      </c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/>
      <c r="CY9537" s="1"/>
      <c r="CZ9537" s="1"/>
      <c r="DA9537" s="1"/>
      <c r="DB9537" s="1"/>
      <c r="DC9537" s="1"/>
      <c r="DD9537" s="1"/>
      <c r="DE9537" s="1"/>
      <c r="DF9537" s="1"/>
      <c r="DG9537" s="1"/>
      <c r="DH9537" s="1"/>
      <c r="DI9537" s="1"/>
      <c r="DJ9537" s="1"/>
      <c r="DK9537" s="1"/>
      <c r="DL9537" s="1"/>
      <c r="DM9537" s="1"/>
      <c r="DN9537" s="1"/>
      <c r="DO9537" s="1"/>
      <c r="DP9537" s="1"/>
      <c r="DQ9537" s="1"/>
      <c r="DR9537" s="1"/>
      <c r="DS9537" s="1"/>
      <c r="DT9537" s="1"/>
      <c r="DU9537" s="1"/>
      <c r="DV9537" s="1"/>
      <c r="DW9537" s="1"/>
      <c r="DX9537" s="1"/>
      <c r="DY9537" s="1"/>
      <c r="DZ9537" s="1"/>
      <c r="EA9537" s="1"/>
      <c r="EB9537" s="1"/>
      <c r="EC9537" s="1"/>
      <c r="ED9537" s="1"/>
      <c r="EE9537" s="1"/>
      <c r="EF9537" s="1"/>
      <c r="EG9537" s="1"/>
      <c r="EH9537" s="1"/>
      <c r="EI9537" s="1"/>
      <c r="EJ9537" s="1"/>
      <c r="EK9537" s="1"/>
      <c r="EL9537" s="1"/>
      <c r="EM9537" s="1"/>
      <c r="EN9537" s="1"/>
      <c r="EO9537" s="1"/>
      <c r="EP9537" s="1"/>
      <c r="EQ9537" s="1"/>
      <c r="ER9537" s="1"/>
      <c r="ES9537" s="1"/>
      <c r="ET9537" s="1"/>
      <c r="EU9537" s="1"/>
      <c r="EV9537" s="1"/>
      <c r="EW9537" s="1"/>
      <c r="EX9537" s="1"/>
      <c r="EY9537" s="1"/>
      <c r="EZ9537" s="1"/>
      <c r="FA9537" s="1"/>
      <c r="FB9537" s="1"/>
      <c r="FC9537" s="1"/>
      <c r="FD9537" s="1"/>
      <c r="FE9537" s="1"/>
      <c r="FF9537" s="1"/>
      <c r="FG9537" s="1"/>
      <c r="FH9537" s="1"/>
      <c r="FI9537" s="1"/>
      <c r="FJ9537" s="1"/>
      <c r="FK9537" s="1"/>
      <c r="FL9537" s="1"/>
      <c r="FM9537" s="1"/>
      <c r="FN9537" s="1"/>
      <c r="FO9537" s="1"/>
      <c r="FP9537" s="1"/>
      <c r="FQ9537" s="1"/>
      <c r="FR9537" s="1"/>
      <c r="FS9537" s="1"/>
      <c r="FT9537" s="1"/>
      <c r="FU9537" s="1"/>
      <c r="FV9537" s="1"/>
      <c r="FW9537" s="1"/>
      <c r="FX9537" s="1"/>
      <c r="FY9537" s="1"/>
      <c r="FZ9537" s="1"/>
      <c r="GA9537" s="1"/>
      <c r="GB9537" s="1"/>
      <c r="GC9537" s="1"/>
      <c r="GD9537" s="1"/>
      <c r="GE9537" s="1"/>
      <c r="GF9537" s="1"/>
      <c r="GG9537" s="1"/>
      <c r="GH9537" s="1"/>
      <c r="GI9537" s="1"/>
      <c r="GJ9537" s="1"/>
      <c r="GK9537" s="1"/>
      <c r="GL9537" s="1"/>
      <c r="GM9537" s="1"/>
      <c r="GN9537" s="1"/>
      <c r="GO9537" s="1"/>
      <c r="GP9537" s="1"/>
      <c r="GQ9537" s="1"/>
      <c r="GR9537" s="1"/>
      <c r="GS9537" s="1"/>
      <c r="GT9537" s="1"/>
      <c r="GU9537" s="1"/>
      <c r="GV9537" s="1"/>
      <c r="GW9537" s="1"/>
      <c r="GX9537" s="1"/>
      <c r="GY9537" s="1"/>
      <c r="GZ9537" s="1"/>
      <c r="HA9537" s="1"/>
      <c r="HB9537" s="1"/>
      <c r="HC9537" s="1"/>
      <c r="HD9537" s="1"/>
      <c r="HE9537" s="1"/>
    </row>
    <row r="9538" spans="1:213" s="4" customFormat="1" ht="20.100000000000001" customHeight="1" x14ac:dyDescent="0.25">
      <c r="A9538" s="7" t="s">
        <v>14790</v>
      </c>
      <c r="B9538" s="7" t="s">
        <v>14791</v>
      </c>
      <c r="C9538" s="7" t="s">
        <v>14792</v>
      </c>
      <c r="D9538" s="7" t="s">
        <v>14793</v>
      </c>
      <c r="E9538" s="7" t="s">
        <v>139</v>
      </c>
      <c r="F9538" s="7"/>
      <c r="G9538" s="7"/>
      <c r="H9538" s="7">
        <v>0</v>
      </c>
      <c r="I9538" s="7" t="s">
        <v>1688</v>
      </c>
      <c r="J9538" s="7" t="s">
        <v>1636</v>
      </c>
      <c r="K9538" s="7" t="s">
        <v>174</v>
      </c>
      <c r="L9538" s="7" t="s">
        <v>1637</v>
      </c>
      <c r="M9538" s="7" t="s">
        <v>1688</v>
      </c>
      <c r="N9538" s="7" t="s">
        <v>11508</v>
      </c>
      <c r="O9538" s="7" t="s">
        <v>11509</v>
      </c>
      <c r="P9538" s="7"/>
      <c r="Q9538" s="7"/>
      <c r="R9538" s="7" t="s">
        <v>141</v>
      </c>
      <c r="S9538" s="7"/>
      <c r="T9538" s="7"/>
      <c r="U9538" s="7">
        <v>0</v>
      </c>
      <c r="V9538" s="7">
        <v>0</v>
      </c>
      <c r="W9538" s="7">
        <v>100</v>
      </c>
      <c r="X9538" s="7" t="s">
        <v>263</v>
      </c>
      <c r="Y9538" s="7" t="s">
        <v>110</v>
      </c>
      <c r="Z9538" s="13">
        <v>3</v>
      </c>
      <c r="AA9538" s="13">
        <v>134.75</v>
      </c>
      <c r="AB9538" s="13">
        <v>404.25</v>
      </c>
      <c r="AC9538" s="13">
        <v>477.01499999999999</v>
      </c>
      <c r="AD9538" s="13"/>
      <c r="AE9538" s="13">
        <v>0</v>
      </c>
      <c r="AF9538" s="13">
        <v>0</v>
      </c>
      <c r="AG9538" s="7" t="s">
        <v>111</v>
      </c>
      <c r="AH9538" s="7"/>
      <c r="AI9538" s="7"/>
      <c r="AJ9538" s="7" t="s">
        <v>198</v>
      </c>
      <c r="AK9538" s="7" t="s">
        <v>14794</v>
      </c>
      <c r="AL9538" s="7" t="s">
        <v>14795</v>
      </c>
      <c r="AM9538" s="7" t="s">
        <v>116</v>
      </c>
      <c r="AN9538" s="7" t="s">
        <v>14796</v>
      </c>
      <c r="AO9538" s="7" t="s">
        <v>14797</v>
      </c>
      <c r="AP9538" s="7"/>
      <c r="AQ9538" s="7"/>
      <c r="AR9538" s="7"/>
      <c r="AS9538" s="7" t="s">
        <v>804</v>
      </c>
      <c r="AT9538" s="7" t="s">
        <v>3085</v>
      </c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/>
      <c r="CY9538" s="1"/>
      <c r="CZ9538" s="1"/>
      <c r="DA9538" s="1"/>
      <c r="DB9538" s="1"/>
      <c r="DC9538" s="1"/>
      <c r="DD9538" s="1"/>
      <c r="DE9538" s="1"/>
      <c r="DF9538" s="1"/>
      <c r="DG9538" s="1"/>
      <c r="DH9538" s="1"/>
      <c r="DI9538" s="1"/>
      <c r="DJ9538" s="1"/>
      <c r="DK9538" s="1"/>
      <c r="DL9538" s="1"/>
      <c r="DM9538" s="1"/>
      <c r="DN9538" s="1"/>
      <c r="DO9538" s="1"/>
      <c r="DP9538" s="1"/>
      <c r="DQ9538" s="1"/>
      <c r="DR9538" s="1"/>
      <c r="DS9538" s="1"/>
      <c r="DT9538" s="1"/>
      <c r="DU9538" s="1"/>
      <c r="DV9538" s="1"/>
      <c r="DW9538" s="1"/>
      <c r="DX9538" s="1"/>
      <c r="DY9538" s="1"/>
      <c r="DZ9538" s="1"/>
      <c r="EA9538" s="1"/>
      <c r="EB9538" s="1"/>
      <c r="EC9538" s="1"/>
      <c r="ED9538" s="1"/>
      <c r="EE9538" s="1"/>
      <c r="EF9538" s="1"/>
      <c r="EG9538" s="1"/>
      <c r="EH9538" s="1"/>
      <c r="EI9538" s="1"/>
      <c r="EJ9538" s="1"/>
      <c r="EK9538" s="1"/>
      <c r="EL9538" s="1"/>
      <c r="EM9538" s="1"/>
      <c r="EN9538" s="1"/>
      <c r="EO9538" s="1"/>
      <c r="EP9538" s="1"/>
      <c r="EQ9538" s="1"/>
      <c r="ER9538" s="1"/>
      <c r="ES9538" s="1"/>
      <c r="ET9538" s="1"/>
      <c r="EU9538" s="1"/>
      <c r="EV9538" s="1"/>
      <c r="EW9538" s="1"/>
      <c r="EX9538" s="1"/>
      <c r="EY9538" s="1"/>
      <c r="EZ9538" s="1"/>
      <c r="FA9538" s="1"/>
      <c r="FB9538" s="1"/>
      <c r="FC9538" s="1"/>
      <c r="FD9538" s="1"/>
      <c r="FE9538" s="1"/>
      <c r="FF9538" s="1"/>
      <c r="FG9538" s="1"/>
      <c r="FH9538" s="1"/>
      <c r="FI9538" s="1"/>
      <c r="FJ9538" s="1"/>
      <c r="FK9538" s="1"/>
      <c r="FL9538" s="1"/>
      <c r="FM9538" s="1"/>
      <c r="FN9538" s="1"/>
      <c r="FO9538" s="1"/>
      <c r="FP9538" s="1"/>
      <c r="FQ9538" s="1"/>
      <c r="FR9538" s="1"/>
      <c r="FS9538" s="1"/>
      <c r="FT9538" s="1"/>
      <c r="FU9538" s="1"/>
      <c r="FV9538" s="1"/>
      <c r="FW9538" s="1"/>
      <c r="FX9538" s="1"/>
      <c r="FY9538" s="1"/>
      <c r="FZ9538" s="1"/>
      <c r="GA9538" s="1"/>
      <c r="GB9538" s="1"/>
      <c r="GC9538" s="1"/>
      <c r="GD9538" s="1"/>
      <c r="GE9538" s="1"/>
      <c r="GF9538" s="1"/>
      <c r="GG9538" s="1"/>
      <c r="GH9538" s="1"/>
      <c r="GI9538" s="1"/>
      <c r="GJ9538" s="1"/>
      <c r="GK9538" s="1"/>
      <c r="GL9538" s="1"/>
      <c r="GM9538" s="1"/>
      <c r="GN9538" s="1"/>
      <c r="GO9538" s="1"/>
      <c r="GP9538" s="1"/>
      <c r="GQ9538" s="1"/>
      <c r="GR9538" s="1"/>
      <c r="GS9538" s="1"/>
      <c r="GT9538" s="1"/>
      <c r="GU9538" s="1"/>
      <c r="GV9538" s="1"/>
      <c r="GW9538" s="1"/>
      <c r="GX9538" s="1"/>
      <c r="GY9538" s="1"/>
      <c r="GZ9538" s="1"/>
      <c r="HA9538" s="1"/>
      <c r="HB9538" s="1"/>
      <c r="HC9538" s="1"/>
      <c r="HD9538" s="1"/>
      <c r="HE9538" s="1"/>
    </row>
    <row r="9539" spans="1:213" s="4" customFormat="1" ht="20.100000000000001" customHeight="1" x14ac:dyDescent="0.25">
      <c r="A9539" s="7" t="s">
        <v>14798</v>
      </c>
      <c r="B9539" s="7" t="s">
        <v>14799</v>
      </c>
      <c r="C9539" s="7" t="s">
        <v>14800</v>
      </c>
      <c r="D9539" s="7" t="s">
        <v>14801</v>
      </c>
      <c r="E9539" s="7" t="s">
        <v>139</v>
      </c>
      <c r="F9539" s="7"/>
      <c r="G9539" s="7"/>
      <c r="H9539" s="7">
        <v>0</v>
      </c>
      <c r="I9539" s="7" t="s">
        <v>1688</v>
      </c>
      <c r="J9539" s="7" t="s">
        <v>1636</v>
      </c>
      <c r="K9539" s="7" t="s">
        <v>174</v>
      </c>
      <c r="L9539" s="7" t="s">
        <v>1637</v>
      </c>
      <c r="M9539" s="7" t="s">
        <v>1688</v>
      </c>
      <c r="N9539" s="7" t="s">
        <v>11508</v>
      </c>
      <c r="O9539" s="7" t="s">
        <v>11509</v>
      </c>
      <c r="P9539" s="7"/>
      <c r="Q9539" s="7"/>
      <c r="R9539" s="7" t="s">
        <v>141</v>
      </c>
      <c r="S9539" s="7"/>
      <c r="T9539" s="7"/>
      <c r="U9539" s="7" t="s">
        <v>2243</v>
      </c>
      <c r="V9539" s="7" t="s">
        <v>2243</v>
      </c>
      <c r="W9539" s="7" t="s">
        <v>2576</v>
      </c>
      <c r="X9539" s="7" t="s">
        <v>263</v>
      </c>
      <c r="Y9539" s="7" t="s">
        <v>110</v>
      </c>
      <c r="Z9539" s="13">
        <v>90</v>
      </c>
      <c r="AA9539" s="13">
        <v>224.57</v>
      </c>
      <c r="AB9539" s="13">
        <v>20211.3</v>
      </c>
      <c r="AC9539" s="13">
        <v>23849.333999999999</v>
      </c>
      <c r="AD9539" s="13" t="s">
        <v>2243</v>
      </c>
      <c r="AE9539" s="13" t="s">
        <v>2243</v>
      </c>
      <c r="AF9539" s="13" t="s">
        <v>2243</v>
      </c>
      <c r="AG9539" s="7" t="s">
        <v>111</v>
      </c>
      <c r="AH9539" s="7"/>
      <c r="AI9539" s="7"/>
      <c r="AJ9539" s="7" t="s">
        <v>198</v>
      </c>
      <c r="AK9539" s="7" t="s">
        <v>14802</v>
      </c>
      <c r="AL9539" s="7" t="s">
        <v>14803</v>
      </c>
      <c r="AM9539" s="7" t="s">
        <v>116</v>
      </c>
      <c r="AN9539" s="7" t="s">
        <v>14804</v>
      </c>
      <c r="AO9539" s="7" t="s">
        <v>14805</v>
      </c>
      <c r="AP9539" s="7"/>
      <c r="AQ9539" s="7"/>
      <c r="AR9539" s="7"/>
      <c r="AS9539" s="7" t="s">
        <v>804</v>
      </c>
      <c r="AT9539" s="7" t="s">
        <v>11514</v>
      </c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/>
      <c r="BW9539" s="1"/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/>
      <c r="CY9539" s="1"/>
      <c r="CZ9539" s="1"/>
      <c r="DA9539" s="1"/>
      <c r="DB9539" s="1"/>
      <c r="DC9539" s="1"/>
      <c r="DD9539" s="1"/>
      <c r="DE9539" s="1"/>
      <c r="DF9539" s="1"/>
      <c r="DG9539" s="1"/>
      <c r="DH9539" s="1"/>
      <c r="DI9539" s="1"/>
      <c r="DJ9539" s="1"/>
      <c r="DK9539" s="1"/>
      <c r="DL9539" s="1"/>
      <c r="DM9539" s="1"/>
      <c r="DN9539" s="1"/>
      <c r="DO9539" s="1"/>
      <c r="DP9539" s="1"/>
      <c r="DQ9539" s="1"/>
      <c r="DR9539" s="1"/>
      <c r="DS9539" s="1"/>
      <c r="DT9539" s="1"/>
      <c r="DU9539" s="1"/>
      <c r="DV9539" s="1"/>
      <c r="DW9539" s="1"/>
      <c r="DX9539" s="1"/>
      <c r="DY9539" s="1"/>
      <c r="DZ9539" s="1"/>
      <c r="EA9539" s="1"/>
      <c r="EB9539" s="1"/>
      <c r="EC9539" s="1"/>
      <c r="ED9539" s="1"/>
      <c r="EE9539" s="1"/>
      <c r="EF9539" s="1"/>
      <c r="EG9539" s="1"/>
      <c r="EH9539" s="1"/>
      <c r="EI9539" s="1"/>
      <c r="EJ9539" s="1"/>
      <c r="EK9539" s="1"/>
      <c r="EL9539" s="1"/>
      <c r="EM9539" s="1"/>
      <c r="EN9539" s="1"/>
      <c r="EO9539" s="1"/>
      <c r="EP9539" s="1"/>
      <c r="EQ9539" s="1"/>
      <c r="ER9539" s="1"/>
      <c r="ES9539" s="1"/>
      <c r="ET9539" s="1"/>
      <c r="EU9539" s="1"/>
      <c r="EV9539" s="1"/>
      <c r="EW9539" s="1"/>
      <c r="EX9539" s="1"/>
      <c r="EY9539" s="1"/>
      <c r="EZ9539" s="1"/>
      <c r="FA9539" s="1"/>
      <c r="FB9539" s="1"/>
      <c r="FC9539" s="1"/>
      <c r="FD9539" s="1"/>
      <c r="FE9539" s="1"/>
      <c r="FF9539" s="1"/>
      <c r="FG9539" s="1"/>
      <c r="FH9539" s="1"/>
      <c r="FI9539" s="1"/>
      <c r="FJ9539" s="1"/>
      <c r="FK9539" s="1"/>
      <c r="FL9539" s="1"/>
      <c r="FM9539" s="1"/>
      <c r="FN9539" s="1"/>
      <c r="FO9539" s="1"/>
      <c r="FP9539" s="1"/>
      <c r="FQ9539" s="1"/>
      <c r="FR9539" s="1"/>
      <c r="FS9539" s="1"/>
      <c r="FT9539" s="1"/>
      <c r="FU9539" s="1"/>
      <c r="FV9539" s="1"/>
      <c r="FW9539" s="1"/>
      <c r="FX9539" s="1"/>
      <c r="FY9539" s="1"/>
      <c r="FZ9539" s="1"/>
      <c r="GA9539" s="1"/>
      <c r="GB9539" s="1"/>
      <c r="GC9539" s="1"/>
      <c r="GD9539" s="1"/>
      <c r="GE9539" s="1"/>
      <c r="GF9539" s="1"/>
      <c r="GG9539" s="1"/>
      <c r="GH9539" s="1"/>
      <c r="GI9539" s="1"/>
      <c r="GJ9539" s="1"/>
      <c r="GK9539" s="1"/>
      <c r="GL9539" s="1"/>
      <c r="GM9539" s="1"/>
      <c r="GN9539" s="1"/>
      <c r="GO9539" s="1"/>
      <c r="GP9539" s="1"/>
      <c r="GQ9539" s="1"/>
      <c r="GR9539" s="1"/>
      <c r="GS9539" s="1"/>
      <c r="GT9539" s="1"/>
      <c r="GU9539" s="1"/>
      <c r="GV9539" s="1"/>
      <c r="GW9539" s="1"/>
      <c r="GX9539" s="1"/>
      <c r="GY9539" s="1"/>
      <c r="GZ9539" s="1"/>
      <c r="HA9539" s="1"/>
      <c r="HB9539" s="1"/>
      <c r="HC9539" s="1"/>
      <c r="HD9539" s="1"/>
      <c r="HE9539" s="1"/>
    </row>
    <row r="9540" spans="1:213" s="4" customFormat="1" ht="20.100000000000001" customHeight="1" x14ac:dyDescent="0.25">
      <c r="A9540" s="7" t="s">
        <v>14806</v>
      </c>
      <c r="B9540" s="7" t="s">
        <v>14807</v>
      </c>
      <c r="C9540" s="7" t="s">
        <v>14808</v>
      </c>
      <c r="D9540" s="7" t="s">
        <v>14809</v>
      </c>
      <c r="E9540" s="7" t="s">
        <v>139</v>
      </c>
      <c r="F9540" s="7"/>
      <c r="G9540" s="7"/>
      <c r="H9540" s="7">
        <v>0</v>
      </c>
      <c r="I9540" s="7" t="s">
        <v>1688</v>
      </c>
      <c r="J9540" s="7" t="s">
        <v>1636</v>
      </c>
      <c r="K9540" s="7" t="s">
        <v>174</v>
      </c>
      <c r="L9540" s="7" t="s">
        <v>1637</v>
      </c>
      <c r="M9540" s="7" t="s">
        <v>1688</v>
      </c>
      <c r="N9540" s="7" t="s">
        <v>11508</v>
      </c>
      <c r="O9540" s="7" t="s">
        <v>11509</v>
      </c>
      <c r="P9540" s="7"/>
      <c r="Q9540" s="7"/>
      <c r="R9540" s="7" t="s">
        <v>141</v>
      </c>
      <c r="S9540" s="7"/>
      <c r="T9540" s="7"/>
      <c r="U9540" s="7">
        <v>0</v>
      </c>
      <c r="V9540" s="7">
        <v>0</v>
      </c>
      <c r="W9540" s="7">
        <v>100</v>
      </c>
      <c r="X9540" s="7" t="s">
        <v>263</v>
      </c>
      <c r="Y9540" s="7" t="s">
        <v>110</v>
      </c>
      <c r="Z9540" s="13">
        <v>200</v>
      </c>
      <c r="AA9540" s="13">
        <v>39.53</v>
      </c>
      <c r="AB9540" s="13">
        <v>7906</v>
      </c>
      <c r="AC9540" s="13">
        <v>9329.08</v>
      </c>
      <c r="AD9540" s="13"/>
      <c r="AE9540" s="13">
        <v>0</v>
      </c>
      <c r="AF9540" s="13">
        <v>0</v>
      </c>
      <c r="AG9540" s="7" t="s">
        <v>111</v>
      </c>
      <c r="AH9540" s="7"/>
      <c r="AI9540" s="7"/>
      <c r="AJ9540" s="7" t="s">
        <v>116</v>
      </c>
      <c r="AK9540" s="7" t="s">
        <v>14810</v>
      </c>
      <c r="AL9540" s="7" t="s">
        <v>14811</v>
      </c>
      <c r="AM9540" s="7"/>
      <c r="AN9540" s="7"/>
      <c r="AO9540" s="7"/>
      <c r="AP9540" s="7"/>
      <c r="AQ9540" s="7"/>
      <c r="AR9540" s="7"/>
      <c r="AS9540" s="7" t="s">
        <v>804</v>
      </c>
      <c r="AT9540" s="7" t="s">
        <v>11514</v>
      </c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/>
      <c r="CY9540" s="1"/>
      <c r="CZ9540" s="1"/>
      <c r="DA9540" s="1"/>
      <c r="DB9540" s="1"/>
      <c r="DC9540" s="1"/>
      <c r="DD9540" s="1"/>
      <c r="DE9540" s="1"/>
      <c r="DF9540" s="1"/>
      <c r="DG9540" s="1"/>
      <c r="DH9540" s="1"/>
      <c r="DI9540" s="1"/>
      <c r="DJ9540" s="1"/>
      <c r="DK9540" s="1"/>
      <c r="DL9540" s="1"/>
      <c r="DM9540" s="1"/>
      <c r="DN9540" s="1"/>
      <c r="DO9540" s="1"/>
      <c r="DP9540" s="1"/>
      <c r="DQ9540" s="1"/>
      <c r="DR9540" s="1"/>
      <c r="DS9540" s="1"/>
      <c r="DT9540" s="1"/>
      <c r="DU9540" s="1"/>
      <c r="DV9540" s="1"/>
      <c r="DW9540" s="1"/>
      <c r="DX9540" s="1"/>
      <c r="DY9540" s="1"/>
      <c r="DZ9540" s="1"/>
      <c r="EA9540" s="1"/>
      <c r="EB9540" s="1"/>
      <c r="EC9540" s="1"/>
      <c r="ED9540" s="1"/>
      <c r="EE9540" s="1"/>
      <c r="EF9540" s="1"/>
      <c r="EG9540" s="1"/>
      <c r="EH9540" s="1"/>
      <c r="EI9540" s="1"/>
      <c r="EJ9540" s="1"/>
      <c r="EK9540" s="1"/>
      <c r="EL9540" s="1"/>
      <c r="EM9540" s="1"/>
      <c r="EN9540" s="1"/>
      <c r="EO9540" s="1"/>
      <c r="EP9540" s="1"/>
      <c r="EQ9540" s="1"/>
      <c r="ER9540" s="1"/>
      <c r="ES9540" s="1"/>
      <c r="ET9540" s="1"/>
      <c r="EU9540" s="1"/>
      <c r="EV9540" s="1"/>
      <c r="EW9540" s="1"/>
      <c r="EX9540" s="1"/>
      <c r="EY9540" s="1"/>
      <c r="EZ9540" s="1"/>
      <c r="FA9540" s="1"/>
      <c r="FB9540" s="1"/>
      <c r="FC9540" s="1"/>
      <c r="FD9540" s="1"/>
      <c r="FE9540" s="1"/>
      <c r="FF9540" s="1"/>
      <c r="FG9540" s="1"/>
      <c r="FH9540" s="1"/>
      <c r="FI9540" s="1"/>
      <c r="FJ9540" s="1"/>
      <c r="FK9540" s="1"/>
      <c r="FL9540" s="1"/>
      <c r="FM9540" s="1"/>
      <c r="FN9540" s="1"/>
      <c r="FO9540" s="1"/>
      <c r="FP9540" s="1"/>
      <c r="FQ9540" s="1"/>
      <c r="FR9540" s="1"/>
      <c r="FS9540" s="1"/>
      <c r="FT9540" s="1"/>
      <c r="FU9540" s="1"/>
      <c r="FV9540" s="1"/>
      <c r="FW9540" s="1"/>
      <c r="FX9540" s="1"/>
      <c r="FY9540" s="1"/>
      <c r="FZ9540" s="1"/>
      <c r="GA9540" s="1"/>
      <c r="GB9540" s="1"/>
      <c r="GC9540" s="1"/>
      <c r="GD9540" s="1"/>
      <c r="GE9540" s="1"/>
      <c r="GF9540" s="1"/>
      <c r="GG9540" s="1"/>
      <c r="GH9540" s="1"/>
      <c r="GI9540" s="1"/>
      <c r="GJ9540" s="1"/>
      <c r="GK9540" s="1"/>
      <c r="GL9540" s="1"/>
      <c r="GM9540" s="1"/>
      <c r="GN9540" s="1"/>
      <c r="GO9540" s="1"/>
      <c r="GP9540" s="1"/>
      <c r="GQ9540" s="1"/>
      <c r="GR9540" s="1"/>
      <c r="GS9540" s="1"/>
      <c r="GT9540" s="1"/>
      <c r="GU9540" s="1"/>
      <c r="GV9540" s="1"/>
      <c r="GW9540" s="1"/>
      <c r="GX9540" s="1"/>
      <c r="GY9540" s="1"/>
      <c r="GZ9540" s="1"/>
      <c r="HA9540" s="1"/>
      <c r="HB9540" s="1"/>
      <c r="HC9540" s="1"/>
      <c r="HD9540" s="1"/>
      <c r="HE9540" s="1"/>
    </row>
    <row r="9541" spans="1:213" s="4" customFormat="1" ht="20.100000000000001" customHeight="1" x14ac:dyDescent="0.25">
      <c r="A9541" s="7" t="s">
        <v>14812</v>
      </c>
      <c r="B9541" s="7" t="s">
        <v>14813</v>
      </c>
      <c r="C9541" s="7" t="s">
        <v>14814</v>
      </c>
      <c r="D9541" s="7" t="s">
        <v>14815</v>
      </c>
      <c r="E9541" s="7" t="s">
        <v>139</v>
      </c>
      <c r="F9541" s="7"/>
      <c r="G9541" s="7"/>
      <c r="H9541" s="7">
        <v>0</v>
      </c>
      <c r="I9541" s="7" t="s">
        <v>1688</v>
      </c>
      <c r="J9541" s="7" t="s">
        <v>1636</v>
      </c>
      <c r="K9541" s="7" t="s">
        <v>174</v>
      </c>
      <c r="L9541" s="7" t="s">
        <v>1637</v>
      </c>
      <c r="M9541" s="7" t="s">
        <v>1688</v>
      </c>
      <c r="N9541" s="7" t="s">
        <v>11508</v>
      </c>
      <c r="O9541" s="7" t="s">
        <v>11509</v>
      </c>
      <c r="P9541" s="7"/>
      <c r="Q9541" s="7"/>
      <c r="R9541" s="7" t="s">
        <v>141</v>
      </c>
      <c r="S9541" s="7"/>
      <c r="T9541" s="7"/>
      <c r="U9541" s="7">
        <v>0</v>
      </c>
      <c r="V9541" s="7">
        <v>0</v>
      </c>
      <c r="W9541" s="7">
        <v>100</v>
      </c>
      <c r="X9541" s="7" t="s">
        <v>263</v>
      </c>
      <c r="Y9541" s="7" t="s">
        <v>110</v>
      </c>
      <c r="Z9541" s="13">
        <v>100</v>
      </c>
      <c r="AA9541" s="13">
        <v>224.58</v>
      </c>
      <c r="AB9541" s="13">
        <v>22458</v>
      </c>
      <c r="AC9541" s="13">
        <v>26500.44</v>
      </c>
      <c r="AD9541" s="13"/>
      <c r="AE9541" s="13">
        <v>0</v>
      </c>
      <c r="AF9541" s="13">
        <v>0</v>
      </c>
      <c r="AG9541" s="7" t="s">
        <v>111</v>
      </c>
      <c r="AH9541" s="7"/>
      <c r="AI9541" s="7"/>
      <c r="AJ9541" s="7" t="s">
        <v>116</v>
      </c>
      <c r="AK9541" s="7" t="s">
        <v>14816</v>
      </c>
      <c r="AL9541" s="7" t="s">
        <v>14816</v>
      </c>
      <c r="AM9541" s="7"/>
      <c r="AN9541" s="7"/>
      <c r="AO9541" s="7"/>
      <c r="AP9541" s="7"/>
      <c r="AQ9541" s="7"/>
      <c r="AR9541" s="7"/>
      <c r="AS9541" s="7" t="s">
        <v>804</v>
      </c>
      <c r="AT9541" s="7" t="s">
        <v>11514</v>
      </c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/>
      <c r="CR9541" s="1"/>
      <c r="CS9541" s="1"/>
      <c r="CT9541" s="1"/>
      <c r="CU9541" s="1"/>
      <c r="CV9541" s="1"/>
      <c r="CW9541" s="1"/>
      <c r="CX9541" s="1"/>
      <c r="CY9541" s="1"/>
      <c r="CZ9541" s="1"/>
      <c r="DA9541" s="1"/>
      <c r="DB9541" s="1"/>
      <c r="DC9541" s="1"/>
      <c r="DD9541" s="1"/>
      <c r="DE9541" s="1"/>
      <c r="DF9541" s="1"/>
      <c r="DG9541" s="1"/>
      <c r="DH9541" s="1"/>
      <c r="DI9541" s="1"/>
      <c r="DJ9541" s="1"/>
      <c r="DK9541" s="1"/>
      <c r="DL9541" s="1"/>
      <c r="DM9541" s="1"/>
      <c r="DN9541" s="1"/>
      <c r="DO9541" s="1"/>
      <c r="DP9541" s="1"/>
      <c r="DQ9541" s="1"/>
      <c r="DR9541" s="1"/>
      <c r="DS9541" s="1"/>
      <c r="DT9541" s="1"/>
      <c r="DU9541" s="1"/>
      <c r="DV9541" s="1"/>
      <c r="DW9541" s="1"/>
      <c r="DX9541" s="1"/>
      <c r="DY9541" s="1"/>
      <c r="DZ9541" s="1"/>
      <c r="EA9541" s="1"/>
      <c r="EB9541" s="1"/>
      <c r="EC9541" s="1"/>
      <c r="ED9541" s="1"/>
      <c r="EE9541" s="1"/>
      <c r="EF9541" s="1"/>
      <c r="EG9541" s="1"/>
      <c r="EH9541" s="1"/>
      <c r="EI9541" s="1"/>
      <c r="EJ9541" s="1"/>
      <c r="EK9541" s="1"/>
      <c r="EL9541" s="1"/>
      <c r="EM9541" s="1"/>
      <c r="EN9541" s="1"/>
      <c r="EO9541" s="1"/>
      <c r="EP9541" s="1"/>
      <c r="EQ9541" s="1"/>
      <c r="ER9541" s="1"/>
      <c r="ES9541" s="1"/>
      <c r="ET9541" s="1"/>
      <c r="EU9541" s="1"/>
      <c r="EV9541" s="1"/>
      <c r="EW9541" s="1"/>
      <c r="EX9541" s="1"/>
      <c r="EY9541" s="1"/>
      <c r="EZ9541" s="1"/>
      <c r="FA9541" s="1"/>
      <c r="FB9541" s="1"/>
      <c r="FC9541" s="1"/>
      <c r="FD9541" s="1"/>
      <c r="FE9541" s="1"/>
      <c r="FF9541" s="1"/>
      <c r="FG9541" s="1"/>
      <c r="FH9541" s="1"/>
      <c r="FI9541" s="1"/>
      <c r="FJ9541" s="1"/>
      <c r="FK9541" s="1"/>
      <c r="FL9541" s="1"/>
      <c r="FM9541" s="1"/>
      <c r="FN9541" s="1"/>
      <c r="FO9541" s="1"/>
      <c r="FP9541" s="1"/>
      <c r="FQ9541" s="1"/>
      <c r="FR9541" s="1"/>
      <c r="FS9541" s="1"/>
      <c r="FT9541" s="1"/>
      <c r="FU9541" s="1"/>
      <c r="FV9541" s="1"/>
      <c r="FW9541" s="1"/>
      <c r="FX9541" s="1"/>
      <c r="FY9541" s="1"/>
      <c r="FZ9541" s="1"/>
      <c r="GA9541" s="1"/>
      <c r="GB9541" s="1"/>
      <c r="GC9541" s="1"/>
      <c r="GD9541" s="1"/>
      <c r="GE9541" s="1"/>
      <c r="GF9541" s="1"/>
      <c r="GG9541" s="1"/>
      <c r="GH9541" s="1"/>
      <c r="GI9541" s="1"/>
      <c r="GJ9541" s="1"/>
      <c r="GK9541" s="1"/>
      <c r="GL9541" s="1"/>
      <c r="GM9541" s="1"/>
      <c r="GN9541" s="1"/>
      <c r="GO9541" s="1"/>
      <c r="GP9541" s="1"/>
      <c r="GQ9541" s="1"/>
      <c r="GR9541" s="1"/>
      <c r="GS9541" s="1"/>
      <c r="GT9541" s="1"/>
      <c r="GU9541" s="1"/>
      <c r="GV9541" s="1"/>
      <c r="GW9541" s="1"/>
      <c r="GX9541" s="1"/>
      <c r="GY9541" s="1"/>
      <c r="GZ9541" s="1"/>
      <c r="HA9541" s="1"/>
      <c r="HB9541" s="1"/>
      <c r="HC9541" s="1"/>
      <c r="HD9541" s="1"/>
      <c r="HE9541" s="1"/>
    </row>
    <row r="9542" spans="1:213" s="4" customFormat="1" ht="20.100000000000001" customHeight="1" x14ac:dyDescent="0.25">
      <c r="A9542" s="7" t="s">
        <v>14817</v>
      </c>
      <c r="B9542" s="7" t="s">
        <v>14818</v>
      </c>
      <c r="C9542" s="7" t="s">
        <v>14819</v>
      </c>
      <c r="D9542" s="7" t="s">
        <v>14820</v>
      </c>
      <c r="E9542" s="7" t="s">
        <v>139</v>
      </c>
      <c r="F9542" s="7"/>
      <c r="G9542" s="7"/>
      <c r="H9542" s="7">
        <v>0</v>
      </c>
      <c r="I9542" s="7" t="s">
        <v>1688</v>
      </c>
      <c r="J9542" s="7" t="s">
        <v>1636</v>
      </c>
      <c r="K9542" s="7" t="s">
        <v>174</v>
      </c>
      <c r="L9542" s="7" t="s">
        <v>1637</v>
      </c>
      <c r="M9542" s="7" t="s">
        <v>1688</v>
      </c>
      <c r="N9542" s="7" t="s">
        <v>11508</v>
      </c>
      <c r="O9542" s="7" t="s">
        <v>11509</v>
      </c>
      <c r="P9542" s="7"/>
      <c r="Q9542" s="7"/>
      <c r="R9542" s="7" t="s">
        <v>141</v>
      </c>
      <c r="S9542" s="7"/>
      <c r="T9542" s="7"/>
      <c r="U9542" s="7" t="s">
        <v>2243</v>
      </c>
      <c r="V9542" s="7" t="s">
        <v>2243</v>
      </c>
      <c r="W9542" s="7" t="s">
        <v>2576</v>
      </c>
      <c r="X9542" s="7" t="s">
        <v>263</v>
      </c>
      <c r="Y9542" s="7" t="s">
        <v>110</v>
      </c>
      <c r="Z9542" s="13">
        <v>3</v>
      </c>
      <c r="AA9542" s="13">
        <v>15540.67</v>
      </c>
      <c r="AB9542" s="13">
        <v>46622.01</v>
      </c>
      <c r="AC9542" s="13">
        <v>55013.971799999999</v>
      </c>
      <c r="AD9542" s="13" t="s">
        <v>2243</v>
      </c>
      <c r="AE9542" s="13" t="s">
        <v>2243</v>
      </c>
      <c r="AF9542" s="13" t="s">
        <v>2243</v>
      </c>
      <c r="AG9542" s="7" t="s">
        <v>111</v>
      </c>
      <c r="AH9542" s="7"/>
      <c r="AI9542" s="7"/>
      <c r="AJ9542" s="7" t="s">
        <v>116</v>
      </c>
      <c r="AK9542" s="7" t="s">
        <v>14821</v>
      </c>
      <c r="AL9542" s="7" t="s">
        <v>14822</v>
      </c>
      <c r="AM9542" s="7" t="s">
        <v>116</v>
      </c>
      <c r="AN9542" s="7" t="s">
        <v>14823</v>
      </c>
      <c r="AO9542" s="7" t="s">
        <v>14824</v>
      </c>
      <c r="AP9542" s="7" t="s">
        <v>116</v>
      </c>
      <c r="AQ9542" s="7" t="s">
        <v>14825</v>
      </c>
      <c r="AR9542" s="7" t="s">
        <v>14826</v>
      </c>
      <c r="AS9542" s="7" t="s">
        <v>804</v>
      </c>
      <c r="AT9542" s="7" t="s">
        <v>11514</v>
      </c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/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/>
      <c r="CY9542" s="1"/>
      <c r="CZ9542" s="1"/>
      <c r="DA9542" s="1"/>
      <c r="DB9542" s="1"/>
      <c r="DC9542" s="1"/>
      <c r="DD9542" s="1"/>
      <c r="DE9542" s="1"/>
      <c r="DF9542" s="1"/>
      <c r="DG9542" s="1"/>
      <c r="DH9542" s="1"/>
      <c r="DI9542" s="1"/>
      <c r="DJ9542" s="1"/>
      <c r="DK9542" s="1"/>
      <c r="DL9542" s="1"/>
      <c r="DM9542" s="1"/>
      <c r="DN9542" s="1"/>
      <c r="DO9542" s="1"/>
      <c r="DP9542" s="1"/>
      <c r="DQ9542" s="1"/>
      <c r="DR9542" s="1"/>
      <c r="DS9542" s="1"/>
      <c r="DT9542" s="1"/>
      <c r="DU9542" s="1"/>
      <c r="DV9542" s="1"/>
      <c r="DW9542" s="1"/>
      <c r="DX9542" s="1"/>
      <c r="DY9542" s="1"/>
      <c r="DZ9542" s="1"/>
      <c r="EA9542" s="1"/>
      <c r="EB9542" s="1"/>
      <c r="EC9542" s="1"/>
      <c r="ED9542" s="1"/>
      <c r="EE9542" s="1"/>
      <c r="EF9542" s="1"/>
      <c r="EG9542" s="1"/>
      <c r="EH9542" s="1"/>
      <c r="EI9542" s="1"/>
      <c r="EJ9542" s="1"/>
      <c r="EK9542" s="1"/>
      <c r="EL9542" s="1"/>
      <c r="EM9542" s="1"/>
      <c r="EN9542" s="1"/>
      <c r="EO9542" s="1"/>
      <c r="EP9542" s="1"/>
      <c r="EQ9542" s="1"/>
      <c r="ER9542" s="1"/>
      <c r="ES9542" s="1"/>
      <c r="ET9542" s="1"/>
      <c r="EU9542" s="1"/>
      <c r="EV9542" s="1"/>
      <c r="EW9542" s="1"/>
      <c r="EX9542" s="1"/>
      <c r="EY9542" s="1"/>
      <c r="EZ9542" s="1"/>
      <c r="FA9542" s="1"/>
      <c r="FB9542" s="1"/>
      <c r="FC9542" s="1"/>
      <c r="FD9542" s="1"/>
      <c r="FE9542" s="1"/>
      <c r="FF9542" s="1"/>
      <c r="FG9542" s="1"/>
      <c r="FH9542" s="1"/>
      <c r="FI9542" s="1"/>
      <c r="FJ9542" s="1"/>
      <c r="FK9542" s="1"/>
      <c r="FL9542" s="1"/>
      <c r="FM9542" s="1"/>
      <c r="FN9542" s="1"/>
      <c r="FO9542" s="1"/>
      <c r="FP9542" s="1"/>
      <c r="FQ9542" s="1"/>
      <c r="FR9542" s="1"/>
      <c r="FS9542" s="1"/>
      <c r="FT9542" s="1"/>
      <c r="FU9542" s="1"/>
      <c r="FV9542" s="1"/>
      <c r="FW9542" s="1"/>
      <c r="FX9542" s="1"/>
      <c r="FY9542" s="1"/>
      <c r="FZ9542" s="1"/>
      <c r="GA9542" s="1"/>
      <c r="GB9542" s="1"/>
      <c r="GC9542" s="1"/>
      <c r="GD9542" s="1"/>
      <c r="GE9542" s="1"/>
      <c r="GF9542" s="1"/>
      <c r="GG9542" s="1"/>
      <c r="GH9542" s="1"/>
      <c r="GI9542" s="1"/>
      <c r="GJ9542" s="1"/>
      <c r="GK9542" s="1"/>
      <c r="GL9542" s="1"/>
      <c r="GM9542" s="1"/>
      <c r="GN9542" s="1"/>
      <c r="GO9542" s="1"/>
      <c r="GP9542" s="1"/>
      <c r="GQ9542" s="1"/>
      <c r="GR9542" s="1"/>
      <c r="GS9542" s="1"/>
      <c r="GT9542" s="1"/>
      <c r="GU9542" s="1"/>
      <c r="GV9542" s="1"/>
      <c r="GW9542" s="1"/>
      <c r="GX9542" s="1"/>
      <c r="GY9542" s="1"/>
      <c r="GZ9542" s="1"/>
      <c r="HA9542" s="1"/>
      <c r="HB9542" s="1"/>
      <c r="HC9542" s="1"/>
      <c r="HD9542" s="1"/>
      <c r="HE9542" s="1"/>
    </row>
    <row r="9543" spans="1:213" s="4" customFormat="1" ht="20.100000000000001" customHeight="1" x14ac:dyDescent="0.25">
      <c r="A9543" s="7" t="s">
        <v>14827</v>
      </c>
      <c r="B9543" s="7" t="s">
        <v>14828</v>
      </c>
      <c r="C9543" s="7" t="s">
        <v>14819</v>
      </c>
      <c r="D9543" s="7" t="s">
        <v>14829</v>
      </c>
      <c r="E9543" s="7" t="s">
        <v>139</v>
      </c>
      <c r="F9543" s="7"/>
      <c r="G9543" s="7"/>
      <c r="H9543" s="7">
        <v>0</v>
      </c>
      <c r="I9543" s="7" t="s">
        <v>1688</v>
      </c>
      <c r="J9543" s="7" t="s">
        <v>1636</v>
      </c>
      <c r="K9543" s="7" t="s">
        <v>174</v>
      </c>
      <c r="L9543" s="7" t="s">
        <v>1637</v>
      </c>
      <c r="M9543" s="7" t="s">
        <v>1688</v>
      </c>
      <c r="N9543" s="7" t="s">
        <v>11508</v>
      </c>
      <c r="O9543" s="7" t="s">
        <v>11509</v>
      </c>
      <c r="P9543" s="7"/>
      <c r="Q9543" s="7"/>
      <c r="R9543" s="7" t="s">
        <v>141</v>
      </c>
      <c r="S9543" s="7"/>
      <c r="T9543" s="7"/>
      <c r="U9543" s="7" t="s">
        <v>2243</v>
      </c>
      <c r="V9543" s="7" t="s">
        <v>2243</v>
      </c>
      <c r="W9543" s="7" t="s">
        <v>2576</v>
      </c>
      <c r="X9543" s="7" t="s">
        <v>263</v>
      </c>
      <c r="Y9543" s="7" t="s">
        <v>110</v>
      </c>
      <c r="Z9543" s="13">
        <v>15</v>
      </c>
      <c r="AA9543" s="13">
        <v>5075.42</v>
      </c>
      <c r="AB9543" s="13">
        <v>76131.3</v>
      </c>
      <c r="AC9543" s="13">
        <v>89834.933999999994</v>
      </c>
      <c r="AD9543" s="13" t="s">
        <v>2243</v>
      </c>
      <c r="AE9543" s="13" t="s">
        <v>2243</v>
      </c>
      <c r="AF9543" s="13" t="s">
        <v>2243</v>
      </c>
      <c r="AG9543" s="7" t="s">
        <v>111</v>
      </c>
      <c r="AH9543" s="7"/>
      <c r="AI9543" s="7"/>
      <c r="AJ9543" s="7" t="s">
        <v>116</v>
      </c>
      <c r="AK9543" s="7" t="s">
        <v>14830</v>
      </c>
      <c r="AL9543" s="7" t="s">
        <v>14831</v>
      </c>
      <c r="AM9543" s="7"/>
      <c r="AN9543" s="7"/>
      <c r="AO9543" s="7"/>
      <c r="AP9543" s="7"/>
      <c r="AQ9543" s="7"/>
      <c r="AR9543" s="7"/>
      <c r="AS9543" s="7" t="s">
        <v>804</v>
      </c>
      <c r="AT9543" s="7" t="s">
        <v>11514</v>
      </c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/>
      <c r="CY9543" s="1"/>
      <c r="CZ9543" s="1"/>
      <c r="DA9543" s="1"/>
      <c r="DB9543" s="1"/>
      <c r="DC9543" s="1"/>
      <c r="DD9543" s="1"/>
      <c r="DE9543" s="1"/>
      <c r="DF9543" s="1"/>
      <c r="DG9543" s="1"/>
      <c r="DH9543" s="1"/>
      <c r="DI9543" s="1"/>
      <c r="DJ9543" s="1"/>
      <c r="DK9543" s="1"/>
      <c r="DL9543" s="1"/>
      <c r="DM9543" s="1"/>
      <c r="DN9543" s="1"/>
      <c r="DO9543" s="1"/>
      <c r="DP9543" s="1"/>
      <c r="DQ9543" s="1"/>
      <c r="DR9543" s="1"/>
      <c r="DS9543" s="1"/>
      <c r="DT9543" s="1"/>
      <c r="DU9543" s="1"/>
      <c r="DV9543" s="1"/>
      <c r="DW9543" s="1"/>
      <c r="DX9543" s="1"/>
      <c r="DY9543" s="1"/>
      <c r="DZ9543" s="1"/>
      <c r="EA9543" s="1"/>
      <c r="EB9543" s="1"/>
      <c r="EC9543" s="1"/>
      <c r="ED9543" s="1"/>
      <c r="EE9543" s="1"/>
      <c r="EF9543" s="1"/>
      <c r="EG9543" s="1"/>
      <c r="EH9543" s="1"/>
      <c r="EI9543" s="1"/>
      <c r="EJ9543" s="1"/>
      <c r="EK9543" s="1"/>
      <c r="EL9543" s="1"/>
      <c r="EM9543" s="1"/>
      <c r="EN9543" s="1"/>
      <c r="EO9543" s="1"/>
      <c r="EP9543" s="1"/>
      <c r="EQ9543" s="1"/>
      <c r="ER9543" s="1"/>
      <c r="ES9543" s="1"/>
      <c r="ET9543" s="1"/>
      <c r="EU9543" s="1"/>
      <c r="EV9543" s="1"/>
      <c r="EW9543" s="1"/>
      <c r="EX9543" s="1"/>
      <c r="EY9543" s="1"/>
      <c r="EZ9543" s="1"/>
      <c r="FA9543" s="1"/>
      <c r="FB9543" s="1"/>
      <c r="FC9543" s="1"/>
      <c r="FD9543" s="1"/>
      <c r="FE9543" s="1"/>
      <c r="FF9543" s="1"/>
      <c r="FG9543" s="1"/>
      <c r="FH9543" s="1"/>
      <c r="FI9543" s="1"/>
      <c r="FJ9543" s="1"/>
      <c r="FK9543" s="1"/>
      <c r="FL9543" s="1"/>
      <c r="FM9543" s="1"/>
      <c r="FN9543" s="1"/>
      <c r="FO9543" s="1"/>
      <c r="FP9543" s="1"/>
      <c r="FQ9543" s="1"/>
      <c r="FR9543" s="1"/>
      <c r="FS9543" s="1"/>
      <c r="FT9543" s="1"/>
      <c r="FU9543" s="1"/>
      <c r="FV9543" s="1"/>
      <c r="FW9543" s="1"/>
      <c r="FX9543" s="1"/>
      <c r="FY9543" s="1"/>
      <c r="FZ9543" s="1"/>
      <c r="GA9543" s="1"/>
      <c r="GB9543" s="1"/>
      <c r="GC9543" s="1"/>
      <c r="GD9543" s="1"/>
      <c r="GE9543" s="1"/>
      <c r="GF9543" s="1"/>
      <c r="GG9543" s="1"/>
      <c r="GH9543" s="1"/>
      <c r="GI9543" s="1"/>
      <c r="GJ9543" s="1"/>
      <c r="GK9543" s="1"/>
      <c r="GL9543" s="1"/>
      <c r="GM9543" s="1"/>
      <c r="GN9543" s="1"/>
      <c r="GO9543" s="1"/>
      <c r="GP9543" s="1"/>
      <c r="GQ9543" s="1"/>
      <c r="GR9543" s="1"/>
      <c r="GS9543" s="1"/>
      <c r="GT9543" s="1"/>
      <c r="GU9543" s="1"/>
      <c r="GV9543" s="1"/>
      <c r="GW9543" s="1"/>
      <c r="GX9543" s="1"/>
      <c r="GY9543" s="1"/>
      <c r="GZ9543" s="1"/>
      <c r="HA9543" s="1"/>
      <c r="HB9543" s="1"/>
      <c r="HC9543" s="1"/>
      <c r="HD9543" s="1"/>
      <c r="HE9543" s="1"/>
    </row>
    <row r="9544" spans="1:213" s="4" customFormat="1" ht="20.100000000000001" customHeight="1" x14ac:dyDescent="0.25">
      <c r="A9544" s="7" t="s">
        <v>14832</v>
      </c>
      <c r="B9544" s="7" t="s">
        <v>14833</v>
      </c>
      <c r="C9544" s="7" t="s">
        <v>13436</v>
      </c>
      <c r="D9544" s="7" t="s">
        <v>14834</v>
      </c>
      <c r="E9544" s="7" t="s">
        <v>139</v>
      </c>
      <c r="F9544" s="7"/>
      <c r="G9544" s="7"/>
      <c r="H9544" s="7">
        <v>0</v>
      </c>
      <c r="I9544" s="7" t="s">
        <v>1688</v>
      </c>
      <c r="J9544" s="7" t="s">
        <v>1636</v>
      </c>
      <c r="K9544" s="7" t="s">
        <v>174</v>
      </c>
      <c r="L9544" s="7" t="s">
        <v>1637</v>
      </c>
      <c r="M9544" s="7" t="s">
        <v>1688</v>
      </c>
      <c r="N9544" s="7" t="s">
        <v>11508</v>
      </c>
      <c r="O9544" s="7" t="s">
        <v>11509</v>
      </c>
      <c r="P9544" s="7"/>
      <c r="Q9544" s="7"/>
      <c r="R9544" s="7" t="s">
        <v>141</v>
      </c>
      <c r="S9544" s="7"/>
      <c r="T9544" s="7"/>
      <c r="U9544" s="7">
        <v>0</v>
      </c>
      <c r="V9544" s="7">
        <v>0</v>
      </c>
      <c r="W9544" s="7">
        <v>100</v>
      </c>
      <c r="X9544" s="7" t="s">
        <v>263</v>
      </c>
      <c r="Y9544" s="7" t="s">
        <v>110</v>
      </c>
      <c r="Z9544" s="13">
        <v>3</v>
      </c>
      <c r="AA9544" s="13">
        <v>11767.8</v>
      </c>
      <c r="AB9544" s="13">
        <v>35303.399999999994</v>
      </c>
      <c r="AC9544" s="13">
        <v>41658.011999999988</v>
      </c>
      <c r="AD9544" s="13"/>
      <c r="AE9544" s="13">
        <v>0</v>
      </c>
      <c r="AF9544" s="13">
        <v>0</v>
      </c>
      <c r="AG9544" s="7" t="s">
        <v>111</v>
      </c>
      <c r="AH9544" s="7"/>
      <c r="AI9544" s="7"/>
      <c r="AJ9544" s="7" t="s">
        <v>116</v>
      </c>
      <c r="AK9544" s="7" t="s">
        <v>14835</v>
      </c>
      <c r="AL9544" s="7" t="s">
        <v>14836</v>
      </c>
      <c r="AM9544" s="7"/>
      <c r="AN9544" s="7"/>
      <c r="AO9544" s="7"/>
      <c r="AP9544" s="7"/>
      <c r="AQ9544" s="7"/>
      <c r="AR9544" s="7"/>
      <c r="AS9544" s="7" t="s">
        <v>804</v>
      </c>
      <c r="AT9544" s="7" t="s">
        <v>2104</v>
      </c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/>
      <c r="CY9544" s="1"/>
      <c r="CZ9544" s="1"/>
      <c r="DA9544" s="1"/>
      <c r="DB9544" s="1"/>
      <c r="DC9544" s="1"/>
      <c r="DD9544" s="1"/>
      <c r="DE9544" s="1"/>
      <c r="DF9544" s="1"/>
      <c r="DG9544" s="1"/>
      <c r="DH9544" s="1"/>
      <c r="DI9544" s="1"/>
      <c r="DJ9544" s="1"/>
      <c r="DK9544" s="1"/>
      <c r="DL9544" s="1"/>
      <c r="DM9544" s="1"/>
      <c r="DN9544" s="1"/>
      <c r="DO9544" s="1"/>
      <c r="DP9544" s="1"/>
      <c r="DQ9544" s="1"/>
      <c r="DR9544" s="1"/>
      <c r="DS9544" s="1"/>
      <c r="DT9544" s="1"/>
      <c r="DU9544" s="1"/>
      <c r="DV9544" s="1"/>
      <c r="DW9544" s="1"/>
      <c r="DX9544" s="1"/>
      <c r="DY9544" s="1"/>
      <c r="DZ9544" s="1"/>
      <c r="EA9544" s="1"/>
      <c r="EB9544" s="1"/>
      <c r="EC9544" s="1"/>
      <c r="ED9544" s="1"/>
      <c r="EE9544" s="1"/>
      <c r="EF9544" s="1"/>
      <c r="EG9544" s="1"/>
      <c r="EH9544" s="1"/>
      <c r="EI9544" s="1"/>
      <c r="EJ9544" s="1"/>
      <c r="EK9544" s="1"/>
      <c r="EL9544" s="1"/>
      <c r="EM9544" s="1"/>
      <c r="EN9544" s="1"/>
      <c r="EO9544" s="1"/>
      <c r="EP9544" s="1"/>
      <c r="EQ9544" s="1"/>
      <c r="ER9544" s="1"/>
      <c r="ES9544" s="1"/>
      <c r="ET9544" s="1"/>
      <c r="EU9544" s="1"/>
      <c r="EV9544" s="1"/>
      <c r="EW9544" s="1"/>
      <c r="EX9544" s="1"/>
      <c r="EY9544" s="1"/>
      <c r="EZ9544" s="1"/>
      <c r="FA9544" s="1"/>
      <c r="FB9544" s="1"/>
      <c r="FC9544" s="1"/>
      <c r="FD9544" s="1"/>
      <c r="FE9544" s="1"/>
      <c r="FF9544" s="1"/>
      <c r="FG9544" s="1"/>
      <c r="FH9544" s="1"/>
      <c r="FI9544" s="1"/>
      <c r="FJ9544" s="1"/>
      <c r="FK9544" s="1"/>
      <c r="FL9544" s="1"/>
      <c r="FM9544" s="1"/>
      <c r="FN9544" s="1"/>
      <c r="FO9544" s="1"/>
      <c r="FP9544" s="1"/>
      <c r="FQ9544" s="1"/>
      <c r="FR9544" s="1"/>
      <c r="FS9544" s="1"/>
      <c r="FT9544" s="1"/>
      <c r="FU9544" s="1"/>
      <c r="FV9544" s="1"/>
      <c r="FW9544" s="1"/>
      <c r="FX9544" s="1"/>
      <c r="FY9544" s="1"/>
      <c r="FZ9544" s="1"/>
      <c r="GA9544" s="1"/>
      <c r="GB9544" s="1"/>
      <c r="GC9544" s="1"/>
      <c r="GD9544" s="1"/>
      <c r="GE9544" s="1"/>
      <c r="GF9544" s="1"/>
      <c r="GG9544" s="1"/>
      <c r="GH9544" s="1"/>
      <c r="GI9544" s="1"/>
      <c r="GJ9544" s="1"/>
      <c r="GK9544" s="1"/>
      <c r="GL9544" s="1"/>
      <c r="GM9544" s="1"/>
      <c r="GN9544" s="1"/>
      <c r="GO9544" s="1"/>
      <c r="GP9544" s="1"/>
      <c r="GQ9544" s="1"/>
      <c r="GR9544" s="1"/>
      <c r="GS9544" s="1"/>
      <c r="GT9544" s="1"/>
      <c r="GU9544" s="1"/>
      <c r="GV9544" s="1"/>
      <c r="GW9544" s="1"/>
      <c r="GX9544" s="1"/>
      <c r="GY9544" s="1"/>
      <c r="GZ9544" s="1"/>
      <c r="HA9544" s="1"/>
      <c r="HB9544" s="1"/>
      <c r="HC9544" s="1"/>
      <c r="HD9544" s="1"/>
      <c r="HE9544" s="1"/>
    </row>
    <row r="9545" spans="1:213" s="4" customFormat="1" ht="20.100000000000001" customHeight="1" x14ac:dyDescent="0.25">
      <c r="A9545" s="7" t="s">
        <v>14837</v>
      </c>
      <c r="B9545" s="7" t="s">
        <v>14833</v>
      </c>
      <c r="C9545" s="7" t="s">
        <v>13436</v>
      </c>
      <c r="D9545" s="7" t="s">
        <v>14834</v>
      </c>
      <c r="E9545" s="7" t="s">
        <v>139</v>
      </c>
      <c r="F9545" s="7"/>
      <c r="G9545" s="7"/>
      <c r="H9545" s="7">
        <v>0</v>
      </c>
      <c r="I9545" s="7" t="s">
        <v>1688</v>
      </c>
      <c r="J9545" s="7" t="s">
        <v>1636</v>
      </c>
      <c r="K9545" s="7" t="s">
        <v>174</v>
      </c>
      <c r="L9545" s="7" t="s">
        <v>1637</v>
      </c>
      <c r="M9545" s="7" t="s">
        <v>1688</v>
      </c>
      <c r="N9545" s="7" t="s">
        <v>11508</v>
      </c>
      <c r="O9545" s="7" t="s">
        <v>11509</v>
      </c>
      <c r="P9545" s="7"/>
      <c r="Q9545" s="7"/>
      <c r="R9545" s="7" t="s">
        <v>141</v>
      </c>
      <c r="S9545" s="7"/>
      <c r="T9545" s="7"/>
      <c r="U9545" s="7">
        <v>0</v>
      </c>
      <c r="V9545" s="7">
        <v>0</v>
      </c>
      <c r="W9545" s="7">
        <v>100</v>
      </c>
      <c r="X9545" s="7" t="s">
        <v>263</v>
      </c>
      <c r="Y9545" s="7" t="s">
        <v>110</v>
      </c>
      <c r="Z9545" s="13">
        <v>4</v>
      </c>
      <c r="AA9545" s="13">
        <v>11767.8</v>
      </c>
      <c r="AB9545" s="13">
        <v>47071.199999999997</v>
      </c>
      <c r="AC9545" s="13">
        <v>55544.015999999996</v>
      </c>
      <c r="AD9545" s="13"/>
      <c r="AE9545" s="13">
        <v>0</v>
      </c>
      <c r="AF9545" s="13">
        <v>0</v>
      </c>
      <c r="AG9545" s="7" t="s">
        <v>111</v>
      </c>
      <c r="AH9545" s="7"/>
      <c r="AI9545" s="7"/>
      <c r="AJ9545" s="7" t="s">
        <v>116</v>
      </c>
      <c r="AK9545" s="7" t="s">
        <v>14838</v>
      </c>
      <c r="AL9545" s="7" t="s">
        <v>14839</v>
      </c>
      <c r="AM9545" s="7"/>
      <c r="AN9545" s="7"/>
      <c r="AO9545" s="7"/>
      <c r="AP9545" s="7"/>
      <c r="AQ9545" s="7"/>
      <c r="AR9545" s="7"/>
      <c r="AS9545" s="7" t="s">
        <v>804</v>
      </c>
      <c r="AT9545" s="7" t="s">
        <v>2104</v>
      </c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/>
      <c r="CY9545" s="1"/>
      <c r="CZ9545" s="1"/>
      <c r="DA9545" s="1"/>
      <c r="DB9545" s="1"/>
      <c r="DC9545" s="1"/>
      <c r="DD9545" s="1"/>
      <c r="DE9545" s="1"/>
      <c r="DF9545" s="1"/>
      <c r="DG9545" s="1"/>
      <c r="DH9545" s="1"/>
      <c r="DI9545" s="1"/>
      <c r="DJ9545" s="1"/>
      <c r="DK9545" s="1"/>
      <c r="DL9545" s="1"/>
      <c r="DM9545" s="1"/>
      <c r="DN9545" s="1"/>
      <c r="DO9545" s="1"/>
      <c r="DP9545" s="1"/>
      <c r="DQ9545" s="1"/>
      <c r="DR9545" s="1"/>
      <c r="DS9545" s="1"/>
      <c r="DT9545" s="1"/>
      <c r="DU9545" s="1"/>
      <c r="DV9545" s="1"/>
      <c r="DW9545" s="1"/>
      <c r="DX9545" s="1"/>
      <c r="DY9545" s="1"/>
      <c r="DZ9545" s="1"/>
      <c r="EA9545" s="1"/>
      <c r="EB9545" s="1"/>
      <c r="EC9545" s="1"/>
      <c r="ED9545" s="1"/>
      <c r="EE9545" s="1"/>
      <c r="EF9545" s="1"/>
      <c r="EG9545" s="1"/>
      <c r="EH9545" s="1"/>
      <c r="EI9545" s="1"/>
      <c r="EJ9545" s="1"/>
      <c r="EK9545" s="1"/>
      <c r="EL9545" s="1"/>
      <c r="EM9545" s="1"/>
      <c r="EN9545" s="1"/>
      <c r="EO9545" s="1"/>
      <c r="EP9545" s="1"/>
      <c r="EQ9545" s="1"/>
      <c r="ER9545" s="1"/>
      <c r="ES9545" s="1"/>
      <c r="ET9545" s="1"/>
      <c r="EU9545" s="1"/>
      <c r="EV9545" s="1"/>
      <c r="EW9545" s="1"/>
      <c r="EX9545" s="1"/>
      <c r="EY9545" s="1"/>
      <c r="EZ9545" s="1"/>
      <c r="FA9545" s="1"/>
      <c r="FB9545" s="1"/>
      <c r="FC9545" s="1"/>
      <c r="FD9545" s="1"/>
      <c r="FE9545" s="1"/>
      <c r="FF9545" s="1"/>
      <c r="FG9545" s="1"/>
      <c r="FH9545" s="1"/>
      <c r="FI9545" s="1"/>
      <c r="FJ9545" s="1"/>
      <c r="FK9545" s="1"/>
      <c r="FL9545" s="1"/>
      <c r="FM9545" s="1"/>
      <c r="FN9545" s="1"/>
      <c r="FO9545" s="1"/>
      <c r="FP9545" s="1"/>
      <c r="FQ9545" s="1"/>
      <c r="FR9545" s="1"/>
      <c r="FS9545" s="1"/>
      <c r="FT9545" s="1"/>
      <c r="FU9545" s="1"/>
      <c r="FV9545" s="1"/>
      <c r="FW9545" s="1"/>
      <c r="FX9545" s="1"/>
      <c r="FY9545" s="1"/>
      <c r="FZ9545" s="1"/>
      <c r="GA9545" s="1"/>
      <c r="GB9545" s="1"/>
      <c r="GC9545" s="1"/>
      <c r="GD9545" s="1"/>
      <c r="GE9545" s="1"/>
      <c r="GF9545" s="1"/>
      <c r="GG9545" s="1"/>
      <c r="GH9545" s="1"/>
      <c r="GI9545" s="1"/>
      <c r="GJ9545" s="1"/>
      <c r="GK9545" s="1"/>
      <c r="GL9545" s="1"/>
      <c r="GM9545" s="1"/>
      <c r="GN9545" s="1"/>
      <c r="GO9545" s="1"/>
      <c r="GP9545" s="1"/>
      <c r="GQ9545" s="1"/>
      <c r="GR9545" s="1"/>
      <c r="GS9545" s="1"/>
      <c r="GT9545" s="1"/>
      <c r="GU9545" s="1"/>
      <c r="GV9545" s="1"/>
      <c r="GW9545" s="1"/>
      <c r="GX9545" s="1"/>
      <c r="GY9545" s="1"/>
      <c r="GZ9545" s="1"/>
      <c r="HA9545" s="1"/>
      <c r="HB9545" s="1"/>
      <c r="HC9545" s="1"/>
      <c r="HD9545" s="1"/>
      <c r="HE9545" s="1"/>
    </row>
    <row r="9546" spans="1:213" s="4" customFormat="1" ht="20.100000000000001" customHeight="1" x14ac:dyDescent="0.25">
      <c r="A9546" s="7" t="s">
        <v>14840</v>
      </c>
      <c r="B9546" s="7" t="s">
        <v>14841</v>
      </c>
      <c r="C9546" s="7" t="s">
        <v>14842</v>
      </c>
      <c r="D9546" s="7" t="s">
        <v>14843</v>
      </c>
      <c r="E9546" s="7" t="s">
        <v>139</v>
      </c>
      <c r="F9546" s="7"/>
      <c r="G9546" s="7"/>
      <c r="H9546" s="7">
        <v>0</v>
      </c>
      <c r="I9546" s="7" t="s">
        <v>1688</v>
      </c>
      <c r="J9546" s="7" t="s">
        <v>1636</v>
      </c>
      <c r="K9546" s="7" t="s">
        <v>174</v>
      </c>
      <c r="L9546" s="7" t="s">
        <v>1637</v>
      </c>
      <c r="M9546" s="7" t="s">
        <v>1688</v>
      </c>
      <c r="N9546" s="7" t="s">
        <v>11508</v>
      </c>
      <c r="O9546" s="7" t="s">
        <v>11509</v>
      </c>
      <c r="P9546" s="7"/>
      <c r="Q9546" s="7"/>
      <c r="R9546" s="7" t="s">
        <v>141</v>
      </c>
      <c r="S9546" s="7"/>
      <c r="T9546" s="7"/>
      <c r="U9546" s="7">
        <v>0</v>
      </c>
      <c r="V9546" s="7">
        <v>0</v>
      </c>
      <c r="W9546" s="7">
        <v>100</v>
      </c>
      <c r="X9546" s="7" t="s">
        <v>263</v>
      </c>
      <c r="Y9546" s="7" t="s">
        <v>110</v>
      </c>
      <c r="Z9546" s="13">
        <v>60</v>
      </c>
      <c r="AA9546" s="13">
        <v>179.66</v>
      </c>
      <c r="AB9546" s="13">
        <v>10779.6</v>
      </c>
      <c r="AC9546" s="13">
        <v>12719.928</v>
      </c>
      <c r="AD9546" s="13"/>
      <c r="AE9546" s="13">
        <v>0</v>
      </c>
      <c r="AF9546" s="13">
        <v>0</v>
      </c>
      <c r="AG9546" s="7" t="s">
        <v>111</v>
      </c>
      <c r="AH9546" s="7"/>
      <c r="AI9546" s="7"/>
      <c r="AJ9546" s="7" t="s">
        <v>116</v>
      </c>
      <c r="AK9546" s="7" t="s">
        <v>14844</v>
      </c>
      <c r="AL9546" s="7" t="s">
        <v>14845</v>
      </c>
      <c r="AM9546" s="7"/>
      <c r="AN9546" s="7"/>
      <c r="AO9546" s="7"/>
      <c r="AP9546" s="7"/>
      <c r="AQ9546" s="7"/>
      <c r="AR9546" s="7"/>
      <c r="AS9546" s="7" t="s">
        <v>804</v>
      </c>
      <c r="AT9546" s="7" t="s">
        <v>11514</v>
      </c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/>
      <c r="CY9546" s="1"/>
      <c r="CZ9546" s="1"/>
      <c r="DA9546" s="1"/>
      <c r="DB9546" s="1"/>
      <c r="DC9546" s="1"/>
      <c r="DD9546" s="1"/>
      <c r="DE9546" s="1"/>
      <c r="DF9546" s="1"/>
      <c r="DG9546" s="1"/>
      <c r="DH9546" s="1"/>
      <c r="DI9546" s="1"/>
      <c r="DJ9546" s="1"/>
      <c r="DK9546" s="1"/>
      <c r="DL9546" s="1"/>
      <c r="DM9546" s="1"/>
      <c r="DN9546" s="1"/>
      <c r="DO9546" s="1"/>
      <c r="DP9546" s="1"/>
      <c r="DQ9546" s="1"/>
      <c r="DR9546" s="1"/>
      <c r="DS9546" s="1"/>
      <c r="DT9546" s="1"/>
      <c r="DU9546" s="1"/>
      <c r="DV9546" s="1"/>
      <c r="DW9546" s="1"/>
      <c r="DX9546" s="1"/>
      <c r="DY9546" s="1"/>
      <c r="DZ9546" s="1"/>
      <c r="EA9546" s="1"/>
      <c r="EB9546" s="1"/>
      <c r="EC9546" s="1"/>
      <c r="ED9546" s="1"/>
      <c r="EE9546" s="1"/>
      <c r="EF9546" s="1"/>
      <c r="EG9546" s="1"/>
      <c r="EH9546" s="1"/>
      <c r="EI9546" s="1"/>
      <c r="EJ9546" s="1"/>
      <c r="EK9546" s="1"/>
      <c r="EL9546" s="1"/>
      <c r="EM9546" s="1"/>
      <c r="EN9546" s="1"/>
      <c r="EO9546" s="1"/>
      <c r="EP9546" s="1"/>
      <c r="EQ9546" s="1"/>
      <c r="ER9546" s="1"/>
      <c r="ES9546" s="1"/>
      <c r="ET9546" s="1"/>
      <c r="EU9546" s="1"/>
      <c r="EV9546" s="1"/>
      <c r="EW9546" s="1"/>
      <c r="EX9546" s="1"/>
      <c r="EY9546" s="1"/>
      <c r="EZ9546" s="1"/>
      <c r="FA9546" s="1"/>
      <c r="FB9546" s="1"/>
      <c r="FC9546" s="1"/>
      <c r="FD9546" s="1"/>
      <c r="FE9546" s="1"/>
      <c r="FF9546" s="1"/>
      <c r="FG9546" s="1"/>
      <c r="FH9546" s="1"/>
      <c r="FI9546" s="1"/>
      <c r="FJ9546" s="1"/>
      <c r="FK9546" s="1"/>
      <c r="FL9546" s="1"/>
      <c r="FM9546" s="1"/>
      <c r="FN9546" s="1"/>
      <c r="FO9546" s="1"/>
      <c r="FP9546" s="1"/>
      <c r="FQ9546" s="1"/>
      <c r="FR9546" s="1"/>
      <c r="FS9546" s="1"/>
      <c r="FT9546" s="1"/>
      <c r="FU9546" s="1"/>
      <c r="FV9546" s="1"/>
      <c r="FW9546" s="1"/>
      <c r="FX9546" s="1"/>
      <c r="FY9546" s="1"/>
      <c r="FZ9546" s="1"/>
      <c r="GA9546" s="1"/>
      <c r="GB9546" s="1"/>
      <c r="GC9546" s="1"/>
      <c r="GD9546" s="1"/>
      <c r="GE9546" s="1"/>
      <c r="GF9546" s="1"/>
      <c r="GG9546" s="1"/>
      <c r="GH9546" s="1"/>
      <c r="GI9546" s="1"/>
      <c r="GJ9546" s="1"/>
      <c r="GK9546" s="1"/>
      <c r="GL9546" s="1"/>
      <c r="GM9546" s="1"/>
      <c r="GN9546" s="1"/>
      <c r="GO9546" s="1"/>
      <c r="GP9546" s="1"/>
      <c r="GQ9546" s="1"/>
      <c r="GR9546" s="1"/>
      <c r="GS9546" s="1"/>
      <c r="GT9546" s="1"/>
      <c r="GU9546" s="1"/>
      <c r="GV9546" s="1"/>
      <c r="GW9546" s="1"/>
      <c r="GX9546" s="1"/>
      <c r="GY9546" s="1"/>
      <c r="GZ9546" s="1"/>
      <c r="HA9546" s="1"/>
      <c r="HB9546" s="1"/>
      <c r="HC9546" s="1"/>
      <c r="HD9546" s="1"/>
      <c r="HE9546" s="1"/>
    </row>
    <row r="9547" spans="1:213" s="4" customFormat="1" ht="20.100000000000001" customHeight="1" x14ac:dyDescent="0.25">
      <c r="A9547" s="7" t="s">
        <v>14846</v>
      </c>
      <c r="B9547" s="7" t="s">
        <v>14847</v>
      </c>
      <c r="C9547" s="7" t="s">
        <v>14848</v>
      </c>
      <c r="D9547" s="7" t="s">
        <v>14849</v>
      </c>
      <c r="E9547" s="7" t="s">
        <v>139</v>
      </c>
      <c r="F9547" s="7"/>
      <c r="G9547" s="7"/>
      <c r="H9547" s="7">
        <v>0</v>
      </c>
      <c r="I9547" s="7" t="s">
        <v>1688</v>
      </c>
      <c r="J9547" s="7" t="s">
        <v>1636</v>
      </c>
      <c r="K9547" s="7" t="s">
        <v>174</v>
      </c>
      <c r="L9547" s="7" t="s">
        <v>1637</v>
      </c>
      <c r="M9547" s="7" t="s">
        <v>1688</v>
      </c>
      <c r="N9547" s="7" t="s">
        <v>11508</v>
      </c>
      <c r="O9547" s="7" t="s">
        <v>11509</v>
      </c>
      <c r="P9547" s="7"/>
      <c r="Q9547" s="7"/>
      <c r="R9547" s="7" t="s">
        <v>141</v>
      </c>
      <c r="S9547" s="7"/>
      <c r="T9547" s="7"/>
      <c r="U9547" s="7">
        <v>0</v>
      </c>
      <c r="V9547" s="7">
        <v>0</v>
      </c>
      <c r="W9547" s="7">
        <v>100</v>
      </c>
      <c r="X9547" s="7" t="s">
        <v>263</v>
      </c>
      <c r="Y9547" s="7" t="s">
        <v>110</v>
      </c>
      <c r="Z9547" s="13">
        <v>100</v>
      </c>
      <c r="AA9547" s="13">
        <v>2829.66</v>
      </c>
      <c r="AB9547" s="13">
        <v>282966</v>
      </c>
      <c r="AC9547" s="13">
        <v>333899.88</v>
      </c>
      <c r="AD9547" s="13"/>
      <c r="AE9547" s="13">
        <v>0</v>
      </c>
      <c r="AF9547" s="13">
        <v>0</v>
      </c>
      <c r="AG9547" s="7" t="s">
        <v>111</v>
      </c>
      <c r="AH9547" s="7"/>
      <c r="AI9547" s="7"/>
      <c r="AJ9547" s="7" t="s">
        <v>198</v>
      </c>
      <c r="AK9547" s="7" t="s">
        <v>14850</v>
      </c>
      <c r="AL9547" s="7" t="s">
        <v>14850</v>
      </c>
      <c r="AM9547" s="7"/>
      <c r="AN9547" s="7"/>
      <c r="AO9547" s="7"/>
      <c r="AP9547" s="7"/>
      <c r="AQ9547" s="7"/>
      <c r="AR9547" s="7"/>
      <c r="AS9547" s="7" t="s">
        <v>804</v>
      </c>
      <c r="AT9547" s="7" t="s">
        <v>5215</v>
      </c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  <c r="BO9547" s="1"/>
      <c r="BP9547" s="1"/>
      <c r="BQ9547" s="1"/>
      <c r="BR9547" s="1"/>
      <c r="BS9547" s="1"/>
      <c r="BT9547" s="1"/>
      <c r="BU9547" s="1"/>
      <c r="BV9547" s="1"/>
      <c r="BW9547" s="1"/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/>
      <c r="CY9547" s="1"/>
      <c r="CZ9547" s="1"/>
      <c r="DA9547" s="1"/>
      <c r="DB9547" s="1"/>
      <c r="DC9547" s="1"/>
      <c r="DD9547" s="1"/>
      <c r="DE9547" s="1"/>
      <c r="DF9547" s="1"/>
      <c r="DG9547" s="1"/>
      <c r="DH9547" s="1"/>
      <c r="DI9547" s="1"/>
      <c r="DJ9547" s="1"/>
      <c r="DK9547" s="1"/>
      <c r="DL9547" s="1"/>
      <c r="DM9547" s="1"/>
      <c r="DN9547" s="1"/>
      <c r="DO9547" s="1"/>
      <c r="DP9547" s="1"/>
      <c r="DQ9547" s="1"/>
      <c r="DR9547" s="1"/>
      <c r="DS9547" s="1"/>
      <c r="DT9547" s="1"/>
      <c r="DU9547" s="1"/>
      <c r="DV9547" s="1"/>
      <c r="DW9547" s="1"/>
      <c r="DX9547" s="1"/>
      <c r="DY9547" s="1"/>
      <c r="DZ9547" s="1"/>
      <c r="EA9547" s="1"/>
      <c r="EB9547" s="1"/>
      <c r="EC9547" s="1"/>
      <c r="ED9547" s="1"/>
      <c r="EE9547" s="1"/>
      <c r="EF9547" s="1"/>
      <c r="EG9547" s="1"/>
      <c r="EH9547" s="1"/>
      <c r="EI9547" s="1"/>
      <c r="EJ9547" s="1"/>
      <c r="EK9547" s="1"/>
      <c r="EL9547" s="1"/>
      <c r="EM9547" s="1"/>
      <c r="EN9547" s="1"/>
      <c r="EO9547" s="1"/>
      <c r="EP9547" s="1"/>
      <c r="EQ9547" s="1"/>
      <c r="ER9547" s="1"/>
      <c r="ES9547" s="1"/>
      <c r="ET9547" s="1"/>
      <c r="EU9547" s="1"/>
      <c r="EV9547" s="1"/>
      <c r="EW9547" s="1"/>
      <c r="EX9547" s="1"/>
      <c r="EY9547" s="1"/>
      <c r="EZ9547" s="1"/>
      <c r="FA9547" s="1"/>
      <c r="FB9547" s="1"/>
      <c r="FC9547" s="1"/>
      <c r="FD9547" s="1"/>
      <c r="FE9547" s="1"/>
      <c r="FF9547" s="1"/>
      <c r="FG9547" s="1"/>
      <c r="FH9547" s="1"/>
      <c r="FI9547" s="1"/>
      <c r="FJ9547" s="1"/>
      <c r="FK9547" s="1"/>
      <c r="FL9547" s="1"/>
      <c r="FM9547" s="1"/>
      <c r="FN9547" s="1"/>
      <c r="FO9547" s="1"/>
      <c r="FP9547" s="1"/>
      <c r="FQ9547" s="1"/>
      <c r="FR9547" s="1"/>
      <c r="FS9547" s="1"/>
      <c r="FT9547" s="1"/>
      <c r="FU9547" s="1"/>
      <c r="FV9547" s="1"/>
      <c r="FW9547" s="1"/>
      <c r="FX9547" s="1"/>
      <c r="FY9547" s="1"/>
      <c r="FZ9547" s="1"/>
      <c r="GA9547" s="1"/>
      <c r="GB9547" s="1"/>
      <c r="GC9547" s="1"/>
      <c r="GD9547" s="1"/>
      <c r="GE9547" s="1"/>
      <c r="GF9547" s="1"/>
      <c r="GG9547" s="1"/>
      <c r="GH9547" s="1"/>
      <c r="GI9547" s="1"/>
      <c r="GJ9547" s="1"/>
      <c r="GK9547" s="1"/>
      <c r="GL9547" s="1"/>
      <c r="GM9547" s="1"/>
      <c r="GN9547" s="1"/>
      <c r="GO9547" s="1"/>
      <c r="GP9547" s="1"/>
      <c r="GQ9547" s="1"/>
      <c r="GR9547" s="1"/>
      <c r="GS9547" s="1"/>
      <c r="GT9547" s="1"/>
      <c r="GU9547" s="1"/>
      <c r="GV9547" s="1"/>
      <c r="GW9547" s="1"/>
      <c r="GX9547" s="1"/>
      <c r="GY9547" s="1"/>
      <c r="GZ9547" s="1"/>
      <c r="HA9547" s="1"/>
      <c r="HB9547" s="1"/>
      <c r="HC9547" s="1"/>
      <c r="HD9547" s="1"/>
      <c r="HE9547" s="1"/>
    </row>
    <row r="9548" spans="1:213" s="4" customFormat="1" ht="20.100000000000001" customHeight="1" x14ac:dyDescent="0.25">
      <c r="A9548" s="7" t="s">
        <v>14851</v>
      </c>
      <c r="B9548" s="7" t="s">
        <v>14852</v>
      </c>
      <c r="C9548" s="7" t="s">
        <v>2449</v>
      </c>
      <c r="D9548" s="7" t="s">
        <v>14853</v>
      </c>
      <c r="E9548" s="7" t="s">
        <v>139</v>
      </c>
      <c r="F9548" s="7"/>
      <c r="G9548" s="7"/>
      <c r="H9548" s="7">
        <v>0</v>
      </c>
      <c r="I9548" s="7" t="s">
        <v>1688</v>
      </c>
      <c r="J9548" s="7" t="s">
        <v>1636</v>
      </c>
      <c r="K9548" s="7" t="s">
        <v>174</v>
      </c>
      <c r="L9548" s="7" t="s">
        <v>1637</v>
      </c>
      <c r="M9548" s="7" t="s">
        <v>1688</v>
      </c>
      <c r="N9548" s="7" t="s">
        <v>11508</v>
      </c>
      <c r="O9548" s="7" t="s">
        <v>11509</v>
      </c>
      <c r="P9548" s="7"/>
      <c r="Q9548" s="7"/>
      <c r="R9548" s="7" t="s">
        <v>141</v>
      </c>
      <c r="S9548" s="7"/>
      <c r="T9548" s="7"/>
      <c r="U9548" s="7" t="s">
        <v>2243</v>
      </c>
      <c r="V9548" s="7" t="s">
        <v>2243</v>
      </c>
      <c r="W9548" s="7" t="s">
        <v>2576</v>
      </c>
      <c r="X9548" s="7" t="s">
        <v>240</v>
      </c>
      <c r="Y9548" s="7" t="s">
        <v>110</v>
      </c>
      <c r="Z9548" s="13">
        <v>2000</v>
      </c>
      <c r="AA9548" s="13">
        <v>374.86</v>
      </c>
      <c r="AB9548" s="13">
        <v>0</v>
      </c>
      <c r="AC9548" s="13">
        <v>0</v>
      </c>
      <c r="AD9548" s="13">
        <v>0</v>
      </c>
      <c r="AE9548" s="13">
        <v>0</v>
      </c>
      <c r="AF9548" s="13">
        <v>0</v>
      </c>
      <c r="AG9548" s="7" t="s">
        <v>111</v>
      </c>
      <c r="AH9548" s="7"/>
      <c r="AI9548" s="7"/>
      <c r="AJ9548" s="7" t="s">
        <v>116</v>
      </c>
      <c r="AK9548" s="7" t="s">
        <v>14854</v>
      </c>
      <c r="AL9548" s="7" t="s">
        <v>14855</v>
      </c>
      <c r="AM9548" s="7"/>
      <c r="AN9548" s="7"/>
      <c r="AO9548" s="7"/>
      <c r="AP9548" s="7"/>
      <c r="AQ9548" s="7"/>
      <c r="AR9548" s="7"/>
      <c r="AS9548" s="7" t="s">
        <v>804</v>
      </c>
      <c r="AT9548" s="7" t="s">
        <v>5215</v>
      </c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/>
      <c r="BW9548" s="1"/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/>
      <c r="CY9548" s="1"/>
      <c r="CZ9548" s="1"/>
      <c r="DA9548" s="1"/>
      <c r="DB9548" s="1"/>
      <c r="DC9548" s="1"/>
      <c r="DD9548" s="1"/>
      <c r="DE9548" s="1"/>
      <c r="DF9548" s="1"/>
      <c r="DG9548" s="1"/>
      <c r="DH9548" s="1"/>
      <c r="DI9548" s="1"/>
      <c r="DJ9548" s="1"/>
      <c r="DK9548" s="1"/>
      <c r="DL9548" s="1"/>
      <c r="DM9548" s="1"/>
      <c r="DN9548" s="1"/>
      <c r="DO9548" s="1"/>
      <c r="DP9548" s="1"/>
      <c r="DQ9548" s="1"/>
      <c r="DR9548" s="1"/>
      <c r="DS9548" s="1"/>
      <c r="DT9548" s="1"/>
      <c r="DU9548" s="1"/>
      <c r="DV9548" s="1"/>
      <c r="DW9548" s="1"/>
      <c r="DX9548" s="1"/>
      <c r="DY9548" s="1"/>
      <c r="DZ9548" s="1"/>
      <c r="EA9548" s="1"/>
      <c r="EB9548" s="1"/>
      <c r="EC9548" s="1"/>
      <c r="ED9548" s="1"/>
      <c r="EE9548" s="1"/>
      <c r="EF9548" s="1"/>
      <c r="EG9548" s="1"/>
      <c r="EH9548" s="1"/>
      <c r="EI9548" s="1"/>
      <c r="EJ9548" s="1"/>
      <c r="EK9548" s="1"/>
      <c r="EL9548" s="1"/>
      <c r="EM9548" s="1"/>
      <c r="EN9548" s="1"/>
      <c r="EO9548" s="1"/>
      <c r="EP9548" s="1"/>
      <c r="EQ9548" s="1"/>
      <c r="ER9548" s="1"/>
      <c r="ES9548" s="1"/>
      <c r="ET9548" s="1"/>
      <c r="EU9548" s="1"/>
      <c r="EV9548" s="1"/>
      <c r="EW9548" s="1"/>
      <c r="EX9548" s="1"/>
      <c r="EY9548" s="1"/>
      <c r="EZ9548" s="1"/>
      <c r="FA9548" s="1"/>
      <c r="FB9548" s="1"/>
      <c r="FC9548" s="1"/>
      <c r="FD9548" s="1"/>
      <c r="FE9548" s="1"/>
      <c r="FF9548" s="1"/>
      <c r="FG9548" s="1"/>
      <c r="FH9548" s="1"/>
      <c r="FI9548" s="1"/>
      <c r="FJ9548" s="1"/>
      <c r="FK9548" s="1"/>
      <c r="FL9548" s="1"/>
      <c r="FM9548" s="1"/>
      <c r="FN9548" s="1"/>
      <c r="FO9548" s="1"/>
      <c r="FP9548" s="1"/>
      <c r="FQ9548" s="1"/>
      <c r="FR9548" s="1"/>
      <c r="FS9548" s="1"/>
      <c r="FT9548" s="1"/>
      <c r="FU9548" s="1"/>
      <c r="FV9548" s="1"/>
      <c r="FW9548" s="1"/>
      <c r="FX9548" s="1"/>
      <c r="FY9548" s="1"/>
      <c r="FZ9548" s="1"/>
      <c r="GA9548" s="1"/>
      <c r="GB9548" s="1"/>
      <c r="GC9548" s="1"/>
      <c r="GD9548" s="1"/>
      <c r="GE9548" s="1"/>
      <c r="GF9548" s="1"/>
      <c r="GG9548" s="1"/>
      <c r="GH9548" s="1"/>
      <c r="GI9548" s="1"/>
      <c r="GJ9548" s="1"/>
      <c r="GK9548" s="1"/>
      <c r="GL9548" s="1"/>
      <c r="GM9548" s="1"/>
      <c r="GN9548" s="1"/>
      <c r="GO9548" s="1"/>
      <c r="GP9548" s="1"/>
      <c r="GQ9548" s="1"/>
      <c r="GR9548" s="1"/>
      <c r="GS9548" s="1"/>
      <c r="GT9548" s="1"/>
      <c r="GU9548" s="1"/>
      <c r="GV9548" s="1"/>
      <c r="GW9548" s="1"/>
      <c r="GX9548" s="1"/>
      <c r="GY9548" s="1"/>
      <c r="GZ9548" s="1"/>
      <c r="HA9548" s="1"/>
      <c r="HB9548" s="1"/>
      <c r="HC9548" s="1"/>
      <c r="HD9548" s="1"/>
      <c r="HE9548" s="1"/>
    </row>
    <row r="9549" spans="1:213" s="4" customFormat="1" ht="20.100000000000001" customHeight="1" x14ac:dyDescent="0.25">
      <c r="A9549" s="7" t="s">
        <v>14856</v>
      </c>
      <c r="B9549" s="7" t="s">
        <v>14857</v>
      </c>
      <c r="C9549" s="7" t="s">
        <v>14858</v>
      </c>
      <c r="D9549" s="7" t="s">
        <v>14859</v>
      </c>
      <c r="E9549" s="7" t="s">
        <v>139</v>
      </c>
      <c r="F9549" s="7"/>
      <c r="G9549" s="7"/>
      <c r="H9549" s="7">
        <v>0</v>
      </c>
      <c r="I9549" s="7" t="s">
        <v>1688</v>
      </c>
      <c r="J9549" s="7" t="s">
        <v>1636</v>
      </c>
      <c r="K9549" s="7" t="s">
        <v>174</v>
      </c>
      <c r="L9549" s="7" t="s">
        <v>1637</v>
      </c>
      <c r="M9549" s="7" t="s">
        <v>1688</v>
      </c>
      <c r="N9549" s="7" t="s">
        <v>11508</v>
      </c>
      <c r="O9549" s="7" t="s">
        <v>11509</v>
      </c>
      <c r="P9549" s="7"/>
      <c r="Q9549" s="7"/>
      <c r="R9549" s="7" t="s">
        <v>141</v>
      </c>
      <c r="S9549" s="7"/>
      <c r="T9549" s="7"/>
      <c r="U9549" s="7" t="s">
        <v>2243</v>
      </c>
      <c r="V9549" s="7" t="s">
        <v>2243</v>
      </c>
      <c r="W9549" s="7" t="s">
        <v>2576</v>
      </c>
      <c r="X9549" s="7" t="s">
        <v>240</v>
      </c>
      <c r="Y9549" s="7" t="s">
        <v>110</v>
      </c>
      <c r="Z9549" s="13">
        <v>900</v>
      </c>
      <c r="AA9549" s="13">
        <v>1572.03</v>
      </c>
      <c r="AB9549" s="13">
        <v>1414827</v>
      </c>
      <c r="AC9549" s="13">
        <v>1669495.8599999999</v>
      </c>
      <c r="AD9549" s="13" t="s">
        <v>2243</v>
      </c>
      <c r="AE9549" s="13" t="s">
        <v>2243</v>
      </c>
      <c r="AF9549" s="13" t="s">
        <v>2243</v>
      </c>
      <c r="AG9549" s="7" t="s">
        <v>111</v>
      </c>
      <c r="AH9549" s="7"/>
      <c r="AI9549" s="7"/>
      <c r="AJ9549" s="7" t="s">
        <v>198</v>
      </c>
      <c r="AK9549" s="7" t="s">
        <v>14860</v>
      </c>
      <c r="AL9549" s="7" t="s">
        <v>14861</v>
      </c>
      <c r="AM9549" s="7" t="s">
        <v>116</v>
      </c>
      <c r="AN9549" s="7" t="s">
        <v>14862</v>
      </c>
      <c r="AO9549" s="7" t="s">
        <v>14863</v>
      </c>
      <c r="AP9549" s="7"/>
      <c r="AQ9549" s="7"/>
      <c r="AR9549" s="7"/>
      <c r="AS9549" s="7" t="s">
        <v>804</v>
      </c>
      <c r="AT9549" s="7" t="s">
        <v>1859</v>
      </c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/>
      <c r="CR9549" s="1"/>
      <c r="CS9549" s="1"/>
      <c r="CT9549" s="1"/>
      <c r="CU9549" s="1"/>
      <c r="CV9549" s="1"/>
      <c r="CW9549" s="1"/>
      <c r="CX9549" s="1"/>
      <c r="CY9549" s="1"/>
      <c r="CZ9549" s="1"/>
      <c r="DA9549" s="1"/>
      <c r="DB9549" s="1"/>
      <c r="DC9549" s="1"/>
      <c r="DD9549" s="1"/>
      <c r="DE9549" s="1"/>
      <c r="DF9549" s="1"/>
      <c r="DG9549" s="1"/>
      <c r="DH9549" s="1"/>
      <c r="DI9549" s="1"/>
      <c r="DJ9549" s="1"/>
      <c r="DK9549" s="1"/>
      <c r="DL9549" s="1"/>
      <c r="DM9549" s="1"/>
      <c r="DN9549" s="1"/>
      <c r="DO9549" s="1"/>
      <c r="DP9549" s="1"/>
      <c r="DQ9549" s="1"/>
      <c r="DR9549" s="1"/>
      <c r="DS9549" s="1"/>
      <c r="DT9549" s="1"/>
      <c r="DU9549" s="1"/>
      <c r="DV9549" s="1"/>
      <c r="DW9549" s="1"/>
      <c r="DX9549" s="1"/>
      <c r="DY9549" s="1"/>
      <c r="DZ9549" s="1"/>
      <c r="EA9549" s="1"/>
      <c r="EB9549" s="1"/>
      <c r="EC9549" s="1"/>
      <c r="ED9549" s="1"/>
      <c r="EE9549" s="1"/>
      <c r="EF9549" s="1"/>
      <c r="EG9549" s="1"/>
      <c r="EH9549" s="1"/>
      <c r="EI9549" s="1"/>
      <c r="EJ9549" s="1"/>
      <c r="EK9549" s="1"/>
      <c r="EL9549" s="1"/>
      <c r="EM9549" s="1"/>
      <c r="EN9549" s="1"/>
      <c r="EO9549" s="1"/>
      <c r="EP9549" s="1"/>
      <c r="EQ9549" s="1"/>
      <c r="ER9549" s="1"/>
      <c r="ES9549" s="1"/>
      <c r="ET9549" s="1"/>
      <c r="EU9549" s="1"/>
      <c r="EV9549" s="1"/>
      <c r="EW9549" s="1"/>
      <c r="EX9549" s="1"/>
      <c r="EY9549" s="1"/>
      <c r="EZ9549" s="1"/>
      <c r="FA9549" s="1"/>
      <c r="FB9549" s="1"/>
      <c r="FC9549" s="1"/>
      <c r="FD9549" s="1"/>
      <c r="FE9549" s="1"/>
      <c r="FF9549" s="1"/>
      <c r="FG9549" s="1"/>
      <c r="FH9549" s="1"/>
      <c r="FI9549" s="1"/>
      <c r="FJ9549" s="1"/>
      <c r="FK9549" s="1"/>
      <c r="FL9549" s="1"/>
      <c r="FM9549" s="1"/>
      <c r="FN9549" s="1"/>
      <c r="FO9549" s="1"/>
      <c r="FP9549" s="1"/>
      <c r="FQ9549" s="1"/>
      <c r="FR9549" s="1"/>
      <c r="FS9549" s="1"/>
      <c r="FT9549" s="1"/>
      <c r="FU9549" s="1"/>
      <c r="FV9549" s="1"/>
      <c r="FW9549" s="1"/>
      <c r="FX9549" s="1"/>
      <c r="FY9549" s="1"/>
      <c r="FZ9549" s="1"/>
      <c r="GA9549" s="1"/>
      <c r="GB9549" s="1"/>
      <c r="GC9549" s="1"/>
      <c r="GD9549" s="1"/>
      <c r="GE9549" s="1"/>
      <c r="GF9549" s="1"/>
      <c r="GG9549" s="1"/>
      <c r="GH9549" s="1"/>
      <c r="GI9549" s="1"/>
      <c r="GJ9549" s="1"/>
      <c r="GK9549" s="1"/>
      <c r="GL9549" s="1"/>
      <c r="GM9549" s="1"/>
      <c r="GN9549" s="1"/>
      <c r="GO9549" s="1"/>
      <c r="GP9549" s="1"/>
      <c r="GQ9549" s="1"/>
      <c r="GR9549" s="1"/>
      <c r="GS9549" s="1"/>
      <c r="GT9549" s="1"/>
      <c r="GU9549" s="1"/>
      <c r="GV9549" s="1"/>
      <c r="GW9549" s="1"/>
      <c r="GX9549" s="1"/>
      <c r="GY9549" s="1"/>
      <c r="GZ9549" s="1"/>
      <c r="HA9549" s="1"/>
      <c r="HB9549" s="1"/>
      <c r="HC9549" s="1"/>
      <c r="HD9549" s="1"/>
      <c r="HE9549" s="1"/>
    </row>
    <row r="9550" spans="1:213" s="4" customFormat="1" ht="20.100000000000001" customHeight="1" x14ac:dyDescent="0.25">
      <c r="A9550" s="7" t="s">
        <v>14864</v>
      </c>
      <c r="B9550" s="7" t="s">
        <v>14865</v>
      </c>
      <c r="C9550" s="7" t="s">
        <v>14858</v>
      </c>
      <c r="D9550" s="7" t="s">
        <v>14866</v>
      </c>
      <c r="E9550" s="7" t="s">
        <v>139</v>
      </c>
      <c r="F9550" s="7"/>
      <c r="G9550" s="7"/>
      <c r="H9550" s="7">
        <v>0</v>
      </c>
      <c r="I9550" s="7" t="s">
        <v>1688</v>
      </c>
      <c r="J9550" s="7" t="s">
        <v>1636</v>
      </c>
      <c r="K9550" s="7" t="s">
        <v>174</v>
      </c>
      <c r="L9550" s="7" t="s">
        <v>1637</v>
      </c>
      <c r="M9550" s="7" t="s">
        <v>1688</v>
      </c>
      <c r="N9550" s="7" t="s">
        <v>11508</v>
      </c>
      <c r="O9550" s="7" t="s">
        <v>11509</v>
      </c>
      <c r="P9550" s="7"/>
      <c r="Q9550" s="7"/>
      <c r="R9550" s="7" t="s">
        <v>141</v>
      </c>
      <c r="S9550" s="7"/>
      <c r="T9550" s="7"/>
      <c r="U9550" s="7" t="s">
        <v>2243</v>
      </c>
      <c r="V9550" s="7" t="s">
        <v>2243</v>
      </c>
      <c r="W9550" s="7" t="s">
        <v>2576</v>
      </c>
      <c r="X9550" s="7" t="s">
        <v>167</v>
      </c>
      <c r="Y9550" s="7" t="s">
        <v>110</v>
      </c>
      <c r="Z9550" s="13">
        <v>50</v>
      </c>
      <c r="AA9550" s="13">
        <v>359.32</v>
      </c>
      <c r="AB9550" s="13">
        <v>17966</v>
      </c>
      <c r="AC9550" s="13">
        <v>21199.879999999997</v>
      </c>
      <c r="AD9550" s="13" t="s">
        <v>2243</v>
      </c>
      <c r="AE9550" s="13" t="s">
        <v>2243</v>
      </c>
      <c r="AF9550" s="13" t="s">
        <v>2243</v>
      </c>
      <c r="AG9550" s="7" t="s">
        <v>111</v>
      </c>
      <c r="AH9550" s="7"/>
      <c r="AI9550" s="7"/>
      <c r="AJ9550" s="7" t="s">
        <v>116</v>
      </c>
      <c r="AK9550" s="7" t="s">
        <v>14867</v>
      </c>
      <c r="AL9550" s="7" t="s">
        <v>14868</v>
      </c>
      <c r="AM9550" s="7"/>
      <c r="AN9550" s="7"/>
      <c r="AO9550" s="7"/>
      <c r="AP9550" s="7"/>
      <c r="AQ9550" s="7"/>
      <c r="AR9550" s="7"/>
      <c r="AS9550" s="7" t="s">
        <v>804</v>
      </c>
      <c r="AT9550" s="7" t="s">
        <v>1859</v>
      </c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/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/>
      <c r="CR9550" s="1"/>
      <c r="CS9550" s="1"/>
      <c r="CT9550" s="1"/>
      <c r="CU9550" s="1"/>
      <c r="CV9550" s="1"/>
      <c r="CW9550" s="1"/>
      <c r="CX9550" s="1"/>
      <c r="CY9550" s="1"/>
      <c r="CZ9550" s="1"/>
      <c r="DA9550" s="1"/>
      <c r="DB9550" s="1"/>
      <c r="DC9550" s="1"/>
      <c r="DD9550" s="1"/>
      <c r="DE9550" s="1"/>
      <c r="DF9550" s="1"/>
      <c r="DG9550" s="1"/>
      <c r="DH9550" s="1"/>
      <c r="DI9550" s="1"/>
      <c r="DJ9550" s="1"/>
      <c r="DK9550" s="1"/>
      <c r="DL9550" s="1"/>
      <c r="DM9550" s="1"/>
      <c r="DN9550" s="1"/>
      <c r="DO9550" s="1"/>
      <c r="DP9550" s="1"/>
      <c r="DQ9550" s="1"/>
      <c r="DR9550" s="1"/>
      <c r="DS9550" s="1"/>
      <c r="DT9550" s="1"/>
      <c r="DU9550" s="1"/>
      <c r="DV9550" s="1"/>
      <c r="DW9550" s="1"/>
      <c r="DX9550" s="1"/>
      <c r="DY9550" s="1"/>
      <c r="DZ9550" s="1"/>
      <c r="EA9550" s="1"/>
      <c r="EB9550" s="1"/>
      <c r="EC9550" s="1"/>
      <c r="ED9550" s="1"/>
      <c r="EE9550" s="1"/>
      <c r="EF9550" s="1"/>
      <c r="EG9550" s="1"/>
      <c r="EH9550" s="1"/>
      <c r="EI9550" s="1"/>
      <c r="EJ9550" s="1"/>
      <c r="EK9550" s="1"/>
      <c r="EL9550" s="1"/>
      <c r="EM9550" s="1"/>
      <c r="EN9550" s="1"/>
      <c r="EO9550" s="1"/>
      <c r="EP9550" s="1"/>
      <c r="EQ9550" s="1"/>
      <c r="ER9550" s="1"/>
      <c r="ES9550" s="1"/>
      <c r="ET9550" s="1"/>
      <c r="EU9550" s="1"/>
      <c r="EV9550" s="1"/>
      <c r="EW9550" s="1"/>
      <c r="EX9550" s="1"/>
      <c r="EY9550" s="1"/>
      <c r="EZ9550" s="1"/>
      <c r="FA9550" s="1"/>
      <c r="FB9550" s="1"/>
      <c r="FC9550" s="1"/>
      <c r="FD9550" s="1"/>
      <c r="FE9550" s="1"/>
      <c r="FF9550" s="1"/>
      <c r="FG9550" s="1"/>
      <c r="FH9550" s="1"/>
      <c r="FI9550" s="1"/>
      <c r="FJ9550" s="1"/>
      <c r="FK9550" s="1"/>
      <c r="FL9550" s="1"/>
      <c r="FM9550" s="1"/>
      <c r="FN9550" s="1"/>
      <c r="FO9550" s="1"/>
      <c r="FP9550" s="1"/>
      <c r="FQ9550" s="1"/>
      <c r="FR9550" s="1"/>
      <c r="FS9550" s="1"/>
      <c r="FT9550" s="1"/>
      <c r="FU9550" s="1"/>
      <c r="FV9550" s="1"/>
      <c r="FW9550" s="1"/>
      <c r="FX9550" s="1"/>
      <c r="FY9550" s="1"/>
      <c r="FZ9550" s="1"/>
      <c r="GA9550" s="1"/>
      <c r="GB9550" s="1"/>
      <c r="GC9550" s="1"/>
      <c r="GD9550" s="1"/>
      <c r="GE9550" s="1"/>
      <c r="GF9550" s="1"/>
      <c r="GG9550" s="1"/>
      <c r="GH9550" s="1"/>
      <c r="GI9550" s="1"/>
      <c r="GJ9550" s="1"/>
      <c r="GK9550" s="1"/>
      <c r="GL9550" s="1"/>
      <c r="GM9550" s="1"/>
      <c r="GN9550" s="1"/>
      <c r="GO9550" s="1"/>
      <c r="GP9550" s="1"/>
      <c r="GQ9550" s="1"/>
      <c r="GR9550" s="1"/>
      <c r="GS9550" s="1"/>
      <c r="GT9550" s="1"/>
      <c r="GU9550" s="1"/>
      <c r="GV9550" s="1"/>
      <c r="GW9550" s="1"/>
      <c r="GX9550" s="1"/>
      <c r="GY9550" s="1"/>
      <c r="GZ9550" s="1"/>
      <c r="HA9550" s="1"/>
      <c r="HB9550" s="1"/>
      <c r="HC9550" s="1"/>
      <c r="HD9550" s="1"/>
      <c r="HE9550" s="1"/>
    </row>
    <row r="9551" spans="1:213" s="4" customFormat="1" ht="20.100000000000001" customHeight="1" x14ac:dyDescent="0.25">
      <c r="A9551" s="7" t="s">
        <v>14869</v>
      </c>
      <c r="B9551" s="7" t="s">
        <v>14870</v>
      </c>
      <c r="C9551" s="7" t="s">
        <v>14871</v>
      </c>
      <c r="D9551" s="7" t="s">
        <v>14872</v>
      </c>
      <c r="E9551" s="7" t="s">
        <v>139</v>
      </c>
      <c r="F9551" s="7"/>
      <c r="G9551" s="7"/>
      <c r="H9551" s="7">
        <v>0</v>
      </c>
      <c r="I9551" s="7" t="s">
        <v>1688</v>
      </c>
      <c r="J9551" s="7" t="s">
        <v>1636</v>
      </c>
      <c r="K9551" s="7" t="s">
        <v>174</v>
      </c>
      <c r="L9551" s="7" t="s">
        <v>1637</v>
      </c>
      <c r="M9551" s="7" t="s">
        <v>1688</v>
      </c>
      <c r="N9551" s="7" t="s">
        <v>11508</v>
      </c>
      <c r="O9551" s="7" t="s">
        <v>11509</v>
      </c>
      <c r="P9551" s="7"/>
      <c r="Q9551" s="7"/>
      <c r="R9551" s="7" t="s">
        <v>141</v>
      </c>
      <c r="S9551" s="7"/>
      <c r="T9551" s="7"/>
      <c r="U9551" s="7" t="s">
        <v>2243</v>
      </c>
      <c r="V9551" s="7" t="s">
        <v>2243</v>
      </c>
      <c r="W9551" s="7" t="s">
        <v>2576</v>
      </c>
      <c r="X9551" s="7" t="s">
        <v>240</v>
      </c>
      <c r="Y9551" s="7" t="s">
        <v>110</v>
      </c>
      <c r="Z9551" s="13">
        <v>15</v>
      </c>
      <c r="AA9551" s="13">
        <v>1437.29</v>
      </c>
      <c r="AB9551" s="13">
        <v>21559.35</v>
      </c>
      <c r="AC9551" s="13">
        <v>25440.032999999996</v>
      </c>
      <c r="AD9551" s="13" t="s">
        <v>2243</v>
      </c>
      <c r="AE9551" s="13" t="s">
        <v>2243</v>
      </c>
      <c r="AF9551" s="13" t="s">
        <v>2243</v>
      </c>
      <c r="AG9551" s="7" t="s">
        <v>111</v>
      </c>
      <c r="AH9551" s="7"/>
      <c r="AI9551" s="7"/>
      <c r="AJ9551" s="7" t="s">
        <v>198</v>
      </c>
      <c r="AK9551" s="7" t="s">
        <v>14873</v>
      </c>
      <c r="AL9551" s="7" t="s">
        <v>14874</v>
      </c>
      <c r="AM9551" s="7" t="s">
        <v>116</v>
      </c>
      <c r="AN9551" s="7" t="s">
        <v>14875</v>
      </c>
      <c r="AO9551" s="7" t="s">
        <v>14876</v>
      </c>
      <c r="AP9551" s="7" t="s">
        <v>116</v>
      </c>
      <c r="AQ9551" s="7" t="s">
        <v>14877</v>
      </c>
      <c r="AR9551" s="7" t="s">
        <v>14878</v>
      </c>
      <c r="AS9551" s="7" t="s">
        <v>804</v>
      </c>
      <c r="AT9551" s="7" t="s">
        <v>1859</v>
      </c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/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/>
      <c r="CY9551" s="1"/>
      <c r="CZ9551" s="1"/>
      <c r="DA9551" s="1"/>
      <c r="DB9551" s="1"/>
      <c r="DC9551" s="1"/>
      <c r="DD9551" s="1"/>
      <c r="DE9551" s="1"/>
      <c r="DF9551" s="1"/>
      <c r="DG9551" s="1"/>
      <c r="DH9551" s="1"/>
      <c r="DI9551" s="1"/>
      <c r="DJ9551" s="1"/>
      <c r="DK9551" s="1"/>
      <c r="DL9551" s="1"/>
      <c r="DM9551" s="1"/>
      <c r="DN9551" s="1"/>
      <c r="DO9551" s="1"/>
      <c r="DP9551" s="1"/>
      <c r="DQ9551" s="1"/>
      <c r="DR9551" s="1"/>
      <c r="DS9551" s="1"/>
      <c r="DT9551" s="1"/>
      <c r="DU9551" s="1"/>
      <c r="DV9551" s="1"/>
      <c r="DW9551" s="1"/>
      <c r="DX9551" s="1"/>
      <c r="DY9551" s="1"/>
      <c r="DZ9551" s="1"/>
      <c r="EA9551" s="1"/>
      <c r="EB9551" s="1"/>
      <c r="EC9551" s="1"/>
      <c r="ED9551" s="1"/>
      <c r="EE9551" s="1"/>
      <c r="EF9551" s="1"/>
      <c r="EG9551" s="1"/>
      <c r="EH9551" s="1"/>
      <c r="EI9551" s="1"/>
      <c r="EJ9551" s="1"/>
      <c r="EK9551" s="1"/>
      <c r="EL9551" s="1"/>
      <c r="EM9551" s="1"/>
      <c r="EN9551" s="1"/>
      <c r="EO9551" s="1"/>
      <c r="EP9551" s="1"/>
      <c r="EQ9551" s="1"/>
      <c r="ER9551" s="1"/>
      <c r="ES9551" s="1"/>
      <c r="ET9551" s="1"/>
      <c r="EU9551" s="1"/>
      <c r="EV9551" s="1"/>
      <c r="EW9551" s="1"/>
      <c r="EX9551" s="1"/>
      <c r="EY9551" s="1"/>
      <c r="EZ9551" s="1"/>
      <c r="FA9551" s="1"/>
      <c r="FB9551" s="1"/>
      <c r="FC9551" s="1"/>
      <c r="FD9551" s="1"/>
      <c r="FE9551" s="1"/>
      <c r="FF9551" s="1"/>
      <c r="FG9551" s="1"/>
      <c r="FH9551" s="1"/>
      <c r="FI9551" s="1"/>
      <c r="FJ9551" s="1"/>
      <c r="FK9551" s="1"/>
      <c r="FL9551" s="1"/>
      <c r="FM9551" s="1"/>
      <c r="FN9551" s="1"/>
      <c r="FO9551" s="1"/>
      <c r="FP9551" s="1"/>
      <c r="FQ9551" s="1"/>
      <c r="FR9551" s="1"/>
      <c r="FS9551" s="1"/>
      <c r="FT9551" s="1"/>
      <c r="FU9551" s="1"/>
      <c r="FV9551" s="1"/>
      <c r="FW9551" s="1"/>
      <c r="FX9551" s="1"/>
      <c r="FY9551" s="1"/>
      <c r="FZ9551" s="1"/>
      <c r="GA9551" s="1"/>
      <c r="GB9551" s="1"/>
      <c r="GC9551" s="1"/>
      <c r="GD9551" s="1"/>
      <c r="GE9551" s="1"/>
      <c r="GF9551" s="1"/>
      <c r="GG9551" s="1"/>
      <c r="GH9551" s="1"/>
      <c r="GI9551" s="1"/>
      <c r="GJ9551" s="1"/>
      <c r="GK9551" s="1"/>
      <c r="GL9551" s="1"/>
      <c r="GM9551" s="1"/>
      <c r="GN9551" s="1"/>
      <c r="GO9551" s="1"/>
      <c r="GP9551" s="1"/>
      <c r="GQ9551" s="1"/>
      <c r="GR9551" s="1"/>
      <c r="GS9551" s="1"/>
      <c r="GT9551" s="1"/>
      <c r="GU9551" s="1"/>
      <c r="GV9551" s="1"/>
      <c r="GW9551" s="1"/>
      <c r="GX9551" s="1"/>
      <c r="GY9551" s="1"/>
      <c r="GZ9551" s="1"/>
      <c r="HA9551" s="1"/>
      <c r="HB9551" s="1"/>
      <c r="HC9551" s="1"/>
      <c r="HD9551" s="1"/>
      <c r="HE9551" s="1"/>
    </row>
    <row r="9552" spans="1:213" s="4" customFormat="1" ht="20.100000000000001" customHeight="1" x14ac:dyDescent="0.25">
      <c r="A9552" s="7" t="s">
        <v>14879</v>
      </c>
      <c r="B9552" s="7" t="s">
        <v>14880</v>
      </c>
      <c r="C9552" s="7" t="s">
        <v>5210</v>
      </c>
      <c r="D9552" s="7" t="s">
        <v>14881</v>
      </c>
      <c r="E9552" s="7" t="s">
        <v>139</v>
      </c>
      <c r="F9552" s="7"/>
      <c r="G9552" s="7"/>
      <c r="H9552" s="7">
        <v>0</v>
      </c>
      <c r="I9552" s="7" t="s">
        <v>1688</v>
      </c>
      <c r="J9552" s="7" t="s">
        <v>1636</v>
      </c>
      <c r="K9552" s="7" t="s">
        <v>174</v>
      </c>
      <c r="L9552" s="7" t="s">
        <v>1637</v>
      </c>
      <c r="M9552" s="7" t="s">
        <v>1688</v>
      </c>
      <c r="N9552" s="7" t="s">
        <v>11508</v>
      </c>
      <c r="O9552" s="7" t="s">
        <v>11509</v>
      </c>
      <c r="P9552" s="7"/>
      <c r="Q9552" s="7"/>
      <c r="R9552" s="7" t="s">
        <v>141</v>
      </c>
      <c r="S9552" s="7"/>
      <c r="T9552" s="7"/>
      <c r="U9552" s="7" t="s">
        <v>2243</v>
      </c>
      <c r="V9552" s="7" t="s">
        <v>2243</v>
      </c>
      <c r="W9552" s="7" t="s">
        <v>2576</v>
      </c>
      <c r="X9552" s="7" t="s">
        <v>2534</v>
      </c>
      <c r="Y9552" s="7" t="s">
        <v>110</v>
      </c>
      <c r="Z9552" s="13">
        <v>30</v>
      </c>
      <c r="AA9552" s="13">
        <v>1976.27</v>
      </c>
      <c r="AB9552" s="13">
        <v>59288.1</v>
      </c>
      <c r="AC9552" s="13">
        <v>69959.957999999999</v>
      </c>
      <c r="AD9552" s="13" t="s">
        <v>2243</v>
      </c>
      <c r="AE9552" s="13" t="s">
        <v>2243</v>
      </c>
      <c r="AF9552" s="13" t="s">
        <v>2243</v>
      </c>
      <c r="AG9552" s="7" t="s">
        <v>111</v>
      </c>
      <c r="AH9552" s="7"/>
      <c r="AI9552" s="7"/>
      <c r="AJ9552" s="7" t="s">
        <v>5873</v>
      </c>
      <c r="AK9552" s="7" t="s">
        <v>14882</v>
      </c>
      <c r="AL9552" s="7" t="s">
        <v>14883</v>
      </c>
      <c r="AM9552" s="7"/>
      <c r="AN9552" s="7"/>
      <c r="AO9552" s="7"/>
      <c r="AP9552" s="7"/>
      <c r="AQ9552" s="7"/>
      <c r="AR9552" s="7"/>
      <c r="AS9552" s="7" t="s">
        <v>804</v>
      </c>
      <c r="AT9552" s="7" t="s">
        <v>5215</v>
      </c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/>
      <c r="CY9552" s="1"/>
      <c r="CZ9552" s="1"/>
      <c r="DA9552" s="1"/>
      <c r="DB9552" s="1"/>
      <c r="DC9552" s="1"/>
      <c r="DD9552" s="1"/>
      <c r="DE9552" s="1"/>
      <c r="DF9552" s="1"/>
      <c r="DG9552" s="1"/>
      <c r="DH9552" s="1"/>
      <c r="DI9552" s="1"/>
      <c r="DJ9552" s="1"/>
      <c r="DK9552" s="1"/>
      <c r="DL9552" s="1"/>
      <c r="DM9552" s="1"/>
      <c r="DN9552" s="1"/>
      <c r="DO9552" s="1"/>
      <c r="DP9552" s="1"/>
      <c r="DQ9552" s="1"/>
      <c r="DR9552" s="1"/>
      <c r="DS9552" s="1"/>
      <c r="DT9552" s="1"/>
      <c r="DU9552" s="1"/>
      <c r="DV9552" s="1"/>
      <c r="DW9552" s="1"/>
      <c r="DX9552" s="1"/>
      <c r="DY9552" s="1"/>
      <c r="DZ9552" s="1"/>
      <c r="EA9552" s="1"/>
      <c r="EB9552" s="1"/>
      <c r="EC9552" s="1"/>
      <c r="ED9552" s="1"/>
      <c r="EE9552" s="1"/>
      <c r="EF9552" s="1"/>
      <c r="EG9552" s="1"/>
      <c r="EH9552" s="1"/>
      <c r="EI9552" s="1"/>
      <c r="EJ9552" s="1"/>
      <c r="EK9552" s="1"/>
      <c r="EL9552" s="1"/>
      <c r="EM9552" s="1"/>
      <c r="EN9552" s="1"/>
      <c r="EO9552" s="1"/>
      <c r="EP9552" s="1"/>
      <c r="EQ9552" s="1"/>
      <c r="ER9552" s="1"/>
      <c r="ES9552" s="1"/>
      <c r="ET9552" s="1"/>
      <c r="EU9552" s="1"/>
      <c r="EV9552" s="1"/>
      <c r="EW9552" s="1"/>
      <c r="EX9552" s="1"/>
      <c r="EY9552" s="1"/>
      <c r="EZ9552" s="1"/>
      <c r="FA9552" s="1"/>
      <c r="FB9552" s="1"/>
      <c r="FC9552" s="1"/>
      <c r="FD9552" s="1"/>
      <c r="FE9552" s="1"/>
      <c r="FF9552" s="1"/>
      <c r="FG9552" s="1"/>
      <c r="FH9552" s="1"/>
      <c r="FI9552" s="1"/>
      <c r="FJ9552" s="1"/>
      <c r="FK9552" s="1"/>
      <c r="FL9552" s="1"/>
      <c r="FM9552" s="1"/>
      <c r="FN9552" s="1"/>
      <c r="FO9552" s="1"/>
      <c r="FP9552" s="1"/>
      <c r="FQ9552" s="1"/>
      <c r="FR9552" s="1"/>
      <c r="FS9552" s="1"/>
      <c r="FT9552" s="1"/>
      <c r="FU9552" s="1"/>
      <c r="FV9552" s="1"/>
      <c r="FW9552" s="1"/>
      <c r="FX9552" s="1"/>
      <c r="FY9552" s="1"/>
      <c r="FZ9552" s="1"/>
      <c r="GA9552" s="1"/>
      <c r="GB9552" s="1"/>
      <c r="GC9552" s="1"/>
      <c r="GD9552" s="1"/>
      <c r="GE9552" s="1"/>
      <c r="GF9552" s="1"/>
      <c r="GG9552" s="1"/>
      <c r="GH9552" s="1"/>
      <c r="GI9552" s="1"/>
      <c r="GJ9552" s="1"/>
      <c r="GK9552" s="1"/>
      <c r="GL9552" s="1"/>
      <c r="GM9552" s="1"/>
      <c r="GN9552" s="1"/>
      <c r="GO9552" s="1"/>
      <c r="GP9552" s="1"/>
      <c r="GQ9552" s="1"/>
      <c r="GR9552" s="1"/>
      <c r="GS9552" s="1"/>
      <c r="GT9552" s="1"/>
      <c r="GU9552" s="1"/>
      <c r="GV9552" s="1"/>
      <c r="GW9552" s="1"/>
      <c r="GX9552" s="1"/>
      <c r="GY9552" s="1"/>
      <c r="GZ9552" s="1"/>
      <c r="HA9552" s="1"/>
      <c r="HB9552" s="1"/>
      <c r="HC9552" s="1"/>
      <c r="HD9552" s="1"/>
      <c r="HE9552" s="1"/>
    </row>
    <row r="9553" spans="1:213" s="4" customFormat="1" ht="20.100000000000001" customHeight="1" x14ac:dyDescent="0.25">
      <c r="A9553" s="7" t="s">
        <v>14884</v>
      </c>
      <c r="B9553" s="7" t="s">
        <v>14885</v>
      </c>
      <c r="C9553" s="7" t="s">
        <v>2555</v>
      </c>
      <c r="D9553" s="7" t="s">
        <v>14886</v>
      </c>
      <c r="E9553" s="7" t="s">
        <v>139</v>
      </c>
      <c r="F9553" s="7"/>
      <c r="G9553" s="7"/>
      <c r="H9553" s="7">
        <v>0</v>
      </c>
      <c r="I9553" s="7">
        <v>111010000</v>
      </c>
      <c r="J9553" s="7" t="s">
        <v>14887</v>
      </c>
      <c r="K9553" s="7" t="s">
        <v>174</v>
      </c>
      <c r="L9553" s="7" t="s">
        <v>105</v>
      </c>
      <c r="M9553" s="7">
        <v>111010000</v>
      </c>
      <c r="N9553" s="7" t="s">
        <v>14887</v>
      </c>
      <c r="O9553" s="7" t="s">
        <v>140</v>
      </c>
      <c r="P9553" s="7"/>
      <c r="Q9553" s="7"/>
      <c r="R9553" s="7" t="s">
        <v>141</v>
      </c>
      <c r="S9553" s="7"/>
      <c r="T9553" s="7"/>
      <c r="U9553" s="7">
        <v>0</v>
      </c>
      <c r="V9553" s="7">
        <v>0</v>
      </c>
      <c r="W9553" s="7">
        <v>100</v>
      </c>
      <c r="X9553" s="7" t="s">
        <v>1023</v>
      </c>
      <c r="Y9553" s="7" t="s">
        <v>110</v>
      </c>
      <c r="Z9553" s="13" t="s">
        <v>48</v>
      </c>
      <c r="AA9553" s="13" t="s">
        <v>14888</v>
      </c>
      <c r="AB9553" s="13">
        <v>0</v>
      </c>
      <c r="AC9553" s="13">
        <v>0</v>
      </c>
      <c r="AD9553" s="13">
        <v>0</v>
      </c>
      <c r="AE9553" s="13">
        <v>0</v>
      </c>
      <c r="AF9553" s="13">
        <v>0</v>
      </c>
      <c r="AG9553" s="7" t="s">
        <v>1154</v>
      </c>
      <c r="AH9553" s="7"/>
      <c r="AI9553" s="7"/>
      <c r="AJ9553" s="7" t="s">
        <v>198</v>
      </c>
      <c r="AK9553" s="7" t="s">
        <v>14889</v>
      </c>
      <c r="AL9553" s="7" t="s">
        <v>14889</v>
      </c>
      <c r="AM9553" s="7" t="s">
        <v>3145</v>
      </c>
      <c r="AN9553" s="7" t="s">
        <v>14890</v>
      </c>
      <c r="AO9553" s="7" t="s">
        <v>14891</v>
      </c>
      <c r="AP9553" s="7" t="s">
        <v>5442</v>
      </c>
      <c r="AQ9553" s="7" t="s">
        <v>14892</v>
      </c>
      <c r="AR9553" s="7" t="s">
        <v>14893</v>
      </c>
      <c r="AS9553" s="7" t="s">
        <v>804</v>
      </c>
      <c r="AT9553" s="7" t="s">
        <v>5215</v>
      </c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/>
      <c r="CY9553" s="1"/>
      <c r="CZ9553" s="1"/>
      <c r="DA9553" s="1"/>
      <c r="DB9553" s="1"/>
      <c r="DC9553" s="1"/>
      <c r="DD9553" s="1"/>
      <c r="DE9553" s="1"/>
      <c r="DF9553" s="1"/>
      <c r="DG9553" s="1"/>
      <c r="DH9553" s="1"/>
      <c r="DI9553" s="1"/>
      <c r="DJ9553" s="1"/>
      <c r="DK9553" s="1"/>
      <c r="DL9553" s="1"/>
      <c r="DM9553" s="1"/>
      <c r="DN9553" s="1"/>
      <c r="DO9553" s="1"/>
      <c r="DP9553" s="1"/>
      <c r="DQ9553" s="1"/>
      <c r="DR9553" s="1"/>
      <c r="DS9553" s="1"/>
      <c r="DT9553" s="1"/>
      <c r="DU9553" s="1"/>
      <c r="DV9553" s="1"/>
      <c r="DW9553" s="1"/>
      <c r="DX9553" s="1"/>
      <c r="DY9553" s="1"/>
      <c r="DZ9553" s="1"/>
      <c r="EA9553" s="1"/>
      <c r="EB9553" s="1"/>
      <c r="EC9553" s="1"/>
      <c r="ED9553" s="1"/>
      <c r="EE9553" s="1"/>
      <c r="EF9553" s="1"/>
      <c r="EG9553" s="1"/>
      <c r="EH9553" s="1"/>
      <c r="EI9553" s="1"/>
      <c r="EJ9553" s="1"/>
      <c r="EK9553" s="1"/>
      <c r="EL9553" s="1"/>
      <c r="EM9553" s="1"/>
      <c r="EN9553" s="1"/>
      <c r="EO9553" s="1"/>
      <c r="EP9553" s="1"/>
      <c r="EQ9553" s="1"/>
      <c r="ER9553" s="1"/>
      <c r="ES9553" s="1"/>
      <c r="ET9553" s="1"/>
      <c r="EU9553" s="1"/>
      <c r="EV9553" s="1"/>
      <c r="EW9553" s="1"/>
      <c r="EX9553" s="1"/>
      <c r="EY9553" s="1"/>
      <c r="EZ9553" s="1"/>
      <c r="FA9553" s="1"/>
      <c r="FB9553" s="1"/>
      <c r="FC9553" s="1"/>
      <c r="FD9553" s="1"/>
      <c r="FE9553" s="1"/>
      <c r="FF9553" s="1"/>
      <c r="FG9553" s="1"/>
      <c r="FH9553" s="1"/>
      <c r="FI9553" s="1"/>
      <c r="FJ9553" s="1"/>
      <c r="FK9553" s="1"/>
      <c r="FL9553" s="1"/>
      <c r="FM9553" s="1"/>
      <c r="FN9553" s="1"/>
      <c r="FO9553" s="1"/>
      <c r="FP9553" s="1"/>
      <c r="FQ9553" s="1"/>
      <c r="FR9553" s="1"/>
      <c r="FS9553" s="1"/>
      <c r="FT9553" s="1"/>
      <c r="FU9553" s="1"/>
      <c r="FV9553" s="1"/>
      <c r="FW9553" s="1"/>
      <c r="FX9553" s="1"/>
      <c r="FY9553" s="1"/>
      <c r="FZ9553" s="1"/>
      <c r="GA9553" s="1"/>
      <c r="GB9553" s="1"/>
      <c r="GC9553" s="1"/>
      <c r="GD9553" s="1"/>
      <c r="GE9553" s="1"/>
      <c r="GF9553" s="1"/>
      <c r="GG9553" s="1"/>
      <c r="GH9553" s="1"/>
      <c r="GI9553" s="1"/>
      <c r="GJ9553" s="1"/>
      <c r="GK9553" s="1"/>
      <c r="GL9553" s="1"/>
      <c r="GM9553" s="1"/>
      <c r="GN9553" s="1"/>
      <c r="GO9553" s="1"/>
      <c r="GP9553" s="1"/>
      <c r="GQ9553" s="1"/>
      <c r="GR9553" s="1"/>
      <c r="GS9553" s="1"/>
      <c r="GT9553" s="1"/>
      <c r="GU9553" s="1"/>
      <c r="GV9553" s="1"/>
      <c r="GW9553" s="1"/>
      <c r="GX9553" s="1"/>
      <c r="GY9553" s="1"/>
      <c r="GZ9553" s="1"/>
      <c r="HA9553" s="1"/>
      <c r="HB9553" s="1"/>
      <c r="HC9553" s="1"/>
      <c r="HD9553" s="1"/>
      <c r="HE9553" s="1"/>
    </row>
    <row r="9554" spans="1:213" s="4" customFormat="1" ht="20.100000000000001" customHeight="1" x14ac:dyDescent="0.25">
      <c r="A9554" s="7" t="s">
        <v>14894</v>
      </c>
      <c r="B9554" s="7" t="s">
        <v>14885</v>
      </c>
      <c r="C9554" s="7" t="s">
        <v>2555</v>
      </c>
      <c r="D9554" s="7" t="s">
        <v>14886</v>
      </c>
      <c r="E9554" s="7" t="s">
        <v>139</v>
      </c>
      <c r="F9554" s="7"/>
      <c r="G9554" s="7"/>
      <c r="H9554" s="7">
        <v>0</v>
      </c>
      <c r="I9554" s="7">
        <v>111010000</v>
      </c>
      <c r="J9554" s="7" t="s">
        <v>14887</v>
      </c>
      <c r="K9554" s="7" t="s">
        <v>1745</v>
      </c>
      <c r="L9554" s="7" t="s">
        <v>105</v>
      </c>
      <c r="M9554" s="7">
        <v>111010000</v>
      </c>
      <c r="N9554" s="7" t="s">
        <v>14887</v>
      </c>
      <c r="O9554" s="7" t="s">
        <v>140</v>
      </c>
      <c r="P9554" s="7"/>
      <c r="Q9554" s="7"/>
      <c r="R9554" s="7" t="s">
        <v>141</v>
      </c>
      <c r="S9554" s="7"/>
      <c r="T9554" s="7"/>
      <c r="U9554" s="7">
        <v>0</v>
      </c>
      <c r="V9554" s="7">
        <v>0</v>
      </c>
      <c r="W9554" s="7">
        <v>100</v>
      </c>
      <c r="X9554" s="7" t="s">
        <v>1023</v>
      </c>
      <c r="Y9554" s="7" t="s">
        <v>110</v>
      </c>
      <c r="Z9554" s="13" t="s">
        <v>48</v>
      </c>
      <c r="AA9554" s="13" t="s">
        <v>14888</v>
      </c>
      <c r="AB9554" s="13">
        <v>14142</v>
      </c>
      <c r="AC9554" s="13">
        <v>15839.04</v>
      </c>
      <c r="AD9554" s="13">
        <v>0</v>
      </c>
      <c r="AE9554" s="13">
        <v>0</v>
      </c>
      <c r="AF9554" s="13">
        <v>0</v>
      </c>
      <c r="AG9554" s="7" t="s">
        <v>1154</v>
      </c>
      <c r="AH9554" s="7"/>
      <c r="AI9554" s="7"/>
      <c r="AJ9554" s="7" t="s">
        <v>198</v>
      </c>
      <c r="AK9554" s="7" t="s">
        <v>14889</v>
      </c>
      <c r="AL9554" s="7" t="s">
        <v>14889</v>
      </c>
      <c r="AM9554" s="7" t="s">
        <v>3145</v>
      </c>
      <c r="AN9554" s="7" t="s">
        <v>14890</v>
      </c>
      <c r="AO9554" s="7" t="s">
        <v>14891</v>
      </c>
      <c r="AP9554" s="7" t="s">
        <v>5442</v>
      </c>
      <c r="AQ9554" s="7" t="s">
        <v>14892</v>
      </c>
      <c r="AR9554" s="7" t="s">
        <v>14893</v>
      </c>
      <c r="AS9554" s="7" t="s">
        <v>804</v>
      </c>
      <c r="AT9554" s="7" t="s">
        <v>5215</v>
      </c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/>
      <c r="CY9554" s="1"/>
      <c r="CZ9554" s="1"/>
      <c r="DA9554" s="1"/>
      <c r="DB9554" s="1"/>
      <c r="DC9554" s="1"/>
      <c r="DD9554" s="1"/>
      <c r="DE9554" s="1"/>
      <c r="DF9554" s="1"/>
      <c r="DG9554" s="1"/>
      <c r="DH9554" s="1"/>
      <c r="DI9554" s="1"/>
      <c r="DJ9554" s="1"/>
      <c r="DK9554" s="1"/>
      <c r="DL9554" s="1"/>
      <c r="DM9554" s="1"/>
      <c r="DN9554" s="1"/>
      <c r="DO9554" s="1"/>
      <c r="DP9554" s="1"/>
      <c r="DQ9554" s="1"/>
      <c r="DR9554" s="1"/>
      <c r="DS9554" s="1"/>
      <c r="DT9554" s="1"/>
      <c r="DU9554" s="1"/>
      <c r="DV9554" s="1"/>
      <c r="DW9554" s="1"/>
      <c r="DX9554" s="1"/>
      <c r="DY9554" s="1"/>
      <c r="DZ9554" s="1"/>
      <c r="EA9554" s="1"/>
      <c r="EB9554" s="1"/>
      <c r="EC9554" s="1"/>
      <c r="ED9554" s="1"/>
      <c r="EE9554" s="1"/>
      <c r="EF9554" s="1"/>
      <c r="EG9554" s="1"/>
      <c r="EH9554" s="1"/>
      <c r="EI9554" s="1"/>
      <c r="EJ9554" s="1"/>
      <c r="EK9554" s="1"/>
      <c r="EL9554" s="1"/>
      <c r="EM9554" s="1"/>
      <c r="EN9554" s="1"/>
      <c r="EO9554" s="1"/>
      <c r="EP9554" s="1"/>
      <c r="EQ9554" s="1"/>
      <c r="ER9554" s="1"/>
      <c r="ES9554" s="1"/>
      <c r="ET9554" s="1"/>
      <c r="EU9554" s="1"/>
      <c r="EV9554" s="1"/>
      <c r="EW9554" s="1"/>
      <c r="EX9554" s="1"/>
      <c r="EY9554" s="1"/>
      <c r="EZ9554" s="1"/>
      <c r="FA9554" s="1"/>
      <c r="FB9554" s="1"/>
      <c r="FC9554" s="1"/>
      <c r="FD9554" s="1"/>
      <c r="FE9554" s="1"/>
      <c r="FF9554" s="1"/>
      <c r="FG9554" s="1"/>
      <c r="FH9554" s="1"/>
      <c r="FI9554" s="1"/>
      <c r="FJ9554" s="1"/>
      <c r="FK9554" s="1"/>
      <c r="FL9554" s="1"/>
      <c r="FM9554" s="1"/>
      <c r="FN9554" s="1"/>
      <c r="FO9554" s="1"/>
      <c r="FP9554" s="1"/>
      <c r="FQ9554" s="1"/>
      <c r="FR9554" s="1"/>
      <c r="FS9554" s="1"/>
      <c r="FT9554" s="1"/>
      <c r="FU9554" s="1"/>
      <c r="FV9554" s="1"/>
      <c r="FW9554" s="1"/>
      <c r="FX9554" s="1"/>
      <c r="FY9554" s="1"/>
      <c r="FZ9554" s="1"/>
      <c r="GA9554" s="1"/>
      <c r="GB9554" s="1"/>
      <c r="GC9554" s="1"/>
      <c r="GD9554" s="1"/>
      <c r="GE9554" s="1"/>
      <c r="GF9554" s="1"/>
      <c r="GG9554" s="1"/>
      <c r="GH9554" s="1"/>
      <c r="GI9554" s="1"/>
      <c r="GJ9554" s="1"/>
      <c r="GK9554" s="1"/>
      <c r="GL9554" s="1"/>
      <c r="GM9554" s="1"/>
      <c r="GN9554" s="1"/>
      <c r="GO9554" s="1"/>
      <c r="GP9554" s="1"/>
      <c r="GQ9554" s="1"/>
      <c r="GR9554" s="1"/>
      <c r="GS9554" s="1"/>
      <c r="GT9554" s="1"/>
      <c r="GU9554" s="1"/>
      <c r="GV9554" s="1"/>
      <c r="GW9554" s="1"/>
      <c r="GX9554" s="1"/>
      <c r="GY9554" s="1"/>
      <c r="GZ9554" s="1"/>
      <c r="HA9554" s="1"/>
      <c r="HB9554" s="1"/>
      <c r="HC9554" s="1"/>
      <c r="HD9554" s="1"/>
      <c r="HE9554" s="1"/>
    </row>
    <row r="9555" spans="1:213" s="4" customFormat="1" ht="20.100000000000001" customHeight="1" x14ac:dyDescent="0.25">
      <c r="A9555" s="7" t="s">
        <v>14895</v>
      </c>
      <c r="B9555" s="7" t="s">
        <v>14885</v>
      </c>
      <c r="C9555" s="7" t="s">
        <v>2555</v>
      </c>
      <c r="D9555" s="7" t="s">
        <v>14886</v>
      </c>
      <c r="E9555" s="7" t="s">
        <v>139</v>
      </c>
      <c r="F9555" s="7"/>
      <c r="G9555" s="7"/>
      <c r="H9555" s="7">
        <v>0</v>
      </c>
      <c r="I9555" s="7">
        <v>351010000</v>
      </c>
      <c r="J9555" s="7" t="s">
        <v>898</v>
      </c>
      <c r="K9555" s="7" t="s">
        <v>174</v>
      </c>
      <c r="L9555" s="7" t="s">
        <v>105</v>
      </c>
      <c r="M9555" s="7">
        <v>351010000</v>
      </c>
      <c r="N9555" s="7" t="s">
        <v>898</v>
      </c>
      <c r="O9555" s="7" t="s">
        <v>140</v>
      </c>
      <c r="P9555" s="7"/>
      <c r="Q9555" s="7"/>
      <c r="R9555" s="7" t="s">
        <v>141</v>
      </c>
      <c r="S9555" s="7"/>
      <c r="T9555" s="7"/>
      <c r="U9555" s="7">
        <v>0</v>
      </c>
      <c r="V9555" s="7">
        <v>0</v>
      </c>
      <c r="W9555" s="7">
        <v>100</v>
      </c>
      <c r="X9555" s="7" t="s">
        <v>1023</v>
      </c>
      <c r="Y9555" s="7" t="s">
        <v>110</v>
      </c>
      <c r="Z9555" s="13" t="s">
        <v>48</v>
      </c>
      <c r="AA9555" s="13" t="s">
        <v>14888</v>
      </c>
      <c r="AB9555" s="13">
        <v>0</v>
      </c>
      <c r="AC9555" s="13">
        <v>0</v>
      </c>
      <c r="AD9555" s="13">
        <v>0</v>
      </c>
      <c r="AE9555" s="13">
        <v>0</v>
      </c>
      <c r="AF9555" s="13">
        <v>0</v>
      </c>
      <c r="AG9555" s="7" t="s">
        <v>1171</v>
      </c>
      <c r="AH9555" s="7"/>
      <c r="AI9555" s="7"/>
      <c r="AJ9555" s="7" t="s">
        <v>198</v>
      </c>
      <c r="AK9555" s="7" t="s">
        <v>14889</v>
      </c>
      <c r="AL9555" s="7" t="s">
        <v>14889</v>
      </c>
      <c r="AM9555" s="7" t="s">
        <v>3145</v>
      </c>
      <c r="AN9555" s="7" t="s">
        <v>14890</v>
      </c>
      <c r="AO9555" s="7" t="s">
        <v>14891</v>
      </c>
      <c r="AP9555" s="7" t="s">
        <v>5442</v>
      </c>
      <c r="AQ9555" s="7" t="s">
        <v>14892</v>
      </c>
      <c r="AR9555" s="7" t="s">
        <v>14893</v>
      </c>
      <c r="AS9555" s="7" t="s">
        <v>804</v>
      </c>
      <c r="AT9555" s="7" t="s">
        <v>5215</v>
      </c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/>
      <c r="CY9555" s="1"/>
      <c r="CZ9555" s="1"/>
      <c r="DA9555" s="1"/>
      <c r="DB9555" s="1"/>
      <c r="DC9555" s="1"/>
      <c r="DD9555" s="1"/>
      <c r="DE9555" s="1"/>
      <c r="DF9555" s="1"/>
      <c r="DG9555" s="1"/>
      <c r="DH9555" s="1"/>
      <c r="DI9555" s="1"/>
      <c r="DJ9555" s="1"/>
      <c r="DK9555" s="1"/>
      <c r="DL9555" s="1"/>
      <c r="DM9555" s="1"/>
      <c r="DN9555" s="1"/>
      <c r="DO9555" s="1"/>
      <c r="DP9555" s="1"/>
      <c r="DQ9555" s="1"/>
      <c r="DR9555" s="1"/>
      <c r="DS9555" s="1"/>
      <c r="DT9555" s="1"/>
      <c r="DU9555" s="1"/>
      <c r="DV9555" s="1"/>
      <c r="DW9555" s="1"/>
      <c r="DX9555" s="1"/>
      <c r="DY9555" s="1"/>
      <c r="DZ9555" s="1"/>
      <c r="EA9555" s="1"/>
      <c r="EB9555" s="1"/>
      <c r="EC9555" s="1"/>
      <c r="ED9555" s="1"/>
      <c r="EE9555" s="1"/>
      <c r="EF9555" s="1"/>
      <c r="EG9555" s="1"/>
      <c r="EH9555" s="1"/>
      <c r="EI9555" s="1"/>
      <c r="EJ9555" s="1"/>
      <c r="EK9555" s="1"/>
      <c r="EL9555" s="1"/>
      <c r="EM9555" s="1"/>
      <c r="EN9555" s="1"/>
      <c r="EO9555" s="1"/>
      <c r="EP9555" s="1"/>
      <c r="EQ9555" s="1"/>
      <c r="ER9555" s="1"/>
      <c r="ES9555" s="1"/>
      <c r="ET9555" s="1"/>
      <c r="EU9555" s="1"/>
      <c r="EV9555" s="1"/>
      <c r="EW9555" s="1"/>
      <c r="EX9555" s="1"/>
      <c r="EY9555" s="1"/>
      <c r="EZ9555" s="1"/>
      <c r="FA9555" s="1"/>
      <c r="FB9555" s="1"/>
      <c r="FC9555" s="1"/>
      <c r="FD9555" s="1"/>
      <c r="FE9555" s="1"/>
      <c r="FF9555" s="1"/>
      <c r="FG9555" s="1"/>
      <c r="FH9555" s="1"/>
      <c r="FI9555" s="1"/>
      <c r="FJ9555" s="1"/>
      <c r="FK9555" s="1"/>
      <c r="FL9555" s="1"/>
      <c r="FM9555" s="1"/>
      <c r="FN9555" s="1"/>
      <c r="FO9555" s="1"/>
      <c r="FP9555" s="1"/>
      <c r="FQ9555" s="1"/>
      <c r="FR9555" s="1"/>
      <c r="FS9555" s="1"/>
      <c r="FT9555" s="1"/>
      <c r="FU9555" s="1"/>
      <c r="FV9555" s="1"/>
      <c r="FW9555" s="1"/>
      <c r="FX9555" s="1"/>
      <c r="FY9555" s="1"/>
      <c r="FZ9555" s="1"/>
      <c r="GA9555" s="1"/>
      <c r="GB9555" s="1"/>
      <c r="GC9555" s="1"/>
      <c r="GD9555" s="1"/>
      <c r="GE9555" s="1"/>
      <c r="GF9555" s="1"/>
      <c r="GG9555" s="1"/>
      <c r="GH9555" s="1"/>
      <c r="GI9555" s="1"/>
      <c r="GJ9555" s="1"/>
      <c r="GK9555" s="1"/>
      <c r="GL9555" s="1"/>
      <c r="GM9555" s="1"/>
      <c r="GN9555" s="1"/>
      <c r="GO9555" s="1"/>
      <c r="GP9555" s="1"/>
      <c r="GQ9555" s="1"/>
      <c r="GR9555" s="1"/>
      <c r="GS9555" s="1"/>
      <c r="GT9555" s="1"/>
      <c r="GU9555" s="1"/>
      <c r="GV9555" s="1"/>
      <c r="GW9555" s="1"/>
      <c r="GX9555" s="1"/>
      <c r="GY9555" s="1"/>
      <c r="GZ9555" s="1"/>
      <c r="HA9555" s="1"/>
      <c r="HB9555" s="1"/>
      <c r="HC9555" s="1"/>
      <c r="HD9555" s="1"/>
      <c r="HE9555" s="1"/>
    </row>
    <row r="9556" spans="1:213" s="4" customFormat="1" ht="20.100000000000001" customHeight="1" x14ac:dyDescent="0.25">
      <c r="A9556" s="7" t="s">
        <v>14896</v>
      </c>
      <c r="B9556" s="7" t="s">
        <v>14885</v>
      </c>
      <c r="C9556" s="7" t="s">
        <v>2555</v>
      </c>
      <c r="D9556" s="7" t="s">
        <v>14886</v>
      </c>
      <c r="E9556" s="7" t="s">
        <v>139</v>
      </c>
      <c r="F9556" s="7"/>
      <c r="G9556" s="7"/>
      <c r="H9556" s="7">
        <v>0</v>
      </c>
      <c r="I9556" s="7">
        <v>351010000</v>
      </c>
      <c r="J9556" s="7" t="s">
        <v>898</v>
      </c>
      <c r="K9556" s="7" t="s">
        <v>1745</v>
      </c>
      <c r="L9556" s="7" t="s">
        <v>105</v>
      </c>
      <c r="M9556" s="7">
        <v>351010000</v>
      </c>
      <c r="N9556" s="7" t="s">
        <v>898</v>
      </c>
      <c r="O9556" s="7" t="s">
        <v>140</v>
      </c>
      <c r="P9556" s="7"/>
      <c r="Q9556" s="7"/>
      <c r="R9556" s="7" t="s">
        <v>141</v>
      </c>
      <c r="S9556" s="7"/>
      <c r="T9556" s="7"/>
      <c r="U9556" s="7">
        <v>0</v>
      </c>
      <c r="V9556" s="7">
        <v>0</v>
      </c>
      <c r="W9556" s="7">
        <v>100</v>
      </c>
      <c r="X9556" s="7" t="s">
        <v>1023</v>
      </c>
      <c r="Y9556" s="7" t="s">
        <v>110</v>
      </c>
      <c r="Z9556" s="13" t="s">
        <v>48</v>
      </c>
      <c r="AA9556" s="13" t="s">
        <v>14888</v>
      </c>
      <c r="AB9556" s="13">
        <v>0</v>
      </c>
      <c r="AC9556" s="13">
        <v>0</v>
      </c>
      <c r="AD9556" s="13"/>
      <c r="AE9556" s="13"/>
      <c r="AF9556" s="13"/>
      <c r="AG9556" s="7" t="s">
        <v>1171</v>
      </c>
      <c r="AH9556" s="7"/>
      <c r="AI9556" s="7"/>
      <c r="AJ9556" s="7" t="s">
        <v>198</v>
      </c>
      <c r="AK9556" s="7" t="s">
        <v>14889</v>
      </c>
      <c r="AL9556" s="7" t="s">
        <v>14889</v>
      </c>
      <c r="AM9556" s="7" t="s">
        <v>3145</v>
      </c>
      <c r="AN9556" s="7" t="s">
        <v>14890</v>
      </c>
      <c r="AO9556" s="7" t="s">
        <v>14891</v>
      </c>
      <c r="AP9556" s="7" t="s">
        <v>5442</v>
      </c>
      <c r="AQ9556" s="7" t="s">
        <v>14892</v>
      </c>
      <c r="AR9556" s="7" t="s">
        <v>14893</v>
      </c>
      <c r="AS9556" s="7" t="s">
        <v>804</v>
      </c>
      <c r="AT9556" s="7" t="s">
        <v>5215</v>
      </c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/>
      <c r="BW9556" s="1"/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/>
      <c r="CY9556" s="1"/>
      <c r="CZ9556" s="1"/>
      <c r="DA9556" s="1"/>
      <c r="DB9556" s="1"/>
      <c r="DC9556" s="1"/>
      <c r="DD9556" s="1"/>
      <c r="DE9556" s="1"/>
      <c r="DF9556" s="1"/>
      <c r="DG9556" s="1"/>
      <c r="DH9556" s="1"/>
      <c r="DI9556" s="1"/>
      <c r="DJ9556" s="1"/>
      <c r="DK9556" s="1"/>
      <c r="DL9556" s="1"/>
      <c r="DM9556" s="1"/>
      <c r="DN9556" s="1"/>
      <c r="DO9556" s="1"/>
      <c r="DP9556" s="1"/>
      <c r="DQ9556" s="1"/>
      <c r="DR9556" s="1"/>
      <c r="DS9556" s="1"/>
      <c r="DT9556" s="1"/>
      <c r="DU9556" s="1"/>
      <c r="DV9556" s="1"/>
      <c r="DW9556" s="1"/>
      <c r="DX9556" s="1"/>
      <c r="DY9556" s="1"/>
      <c r="DZ9556" s="1"/>
      <c r="EA9556" s="1"/>
      <c r="EB9556" s="1"/>
      <c r="EC9556" s="1"/>
      <c r="ED9556" s="1"/>
      <c r="EE9556" s="1"/>
      <c r="EF9556" s="1"/>
      <c r="EG9556" s="1"/>
      <c r="EH9556" s="1"/>
      <c r="EI9556" s="1"/>
      <c r="EJ9556" s="1"/>
      <c r="EK9556" s="1"/>
      <c r="EL9556" s="1"/>
      <c r="EM9556" s="1"/>
      <c r="EN9556" s="1"/>
      <c r="EO9556" s="1"/>
      <c r="EP9556" s="1"/>
      <c r="EQ9556" s="1"/>
      <c r="ER9556" s="1"/>
      <c r="ES9556" s="1"/>
      <c r="ET9556" s="1"/>
      <c r="EU9556" s="1"/>
      <c r="EV9556" s="1"/>
      <c r="EW9556" s="1"/>
      <c r="EX9556" s="1"/>
      <c r="EY9556" s="1"/>
      <c r="EZ9556" s="1"/>
      <c r="FA9556" s="1"/>
      <c r="FB9556" s="1"/>
      <c r="FC9556" s="1"/>
      <c r="FD9556" s="1"/>
      <c r="FE9556" s="1"/>
      <c r="FF9556" s="1"/>
      <c r="FG9556" s="1"/>
      <c r="FH9556" s="1"/>
      <c r="FI9556" s="1"/>
      <c r="FJ9556" s="1"/>
      <c r="FK9556" s="1"/>
      <c r="FL9556" s="1"/>
      <c r="FM9556" s="1"/>
      <c r="FN9556" s="1"/>
      <c r="FO9556" s="1"/>
      <c r="FP9556" s="1"/>
      <c r="FQ9556" s="1"/>
      <c r="FR9556" s="1"/>
      <c r="FS9556" s="1"/>
      <c r="FT9556" s="1"/>
      <c r="FU9556" s="1"/>
      <c r="FV9556" s="1"/>
      <c r="FW9556" s="1"/>
      <c r="FX9556" s="1"/>
      <c r="FY9556" s="1"/>
      <c r="FZ9556" s="1"/>
      <c r="GA9556" s="1"/>
      <c r="GB9556" s="1"/>
      <c r="GC9556" s="1"/>
      <c r="GD9556" s="1"/>
      <c r="GE9556" s="1"/>
      <c r="GF9556" s="1"/>
      <c r="GG9556" s="1"/>
      <c r="GH9556" s="1"/>
      <c r="GI9556" s="1"/>
      <c r="GJ9556" s="1"/>
      <c r="GK9556" s="1"/>
      <c r="GL9556" s="1"/>
      <c r="GM9556" s="1"/>
      <c r="GN9556" s="1"/>
      <c r="GO9556" s="1"/>
      <c r="GP9556" s="1"/>
      <c r="GQ9556" s="1"/>
      <c r="GR9556" s="1"/>
      <c r="GS9556" s="1"/>
      <c r="GT9556" s="1"/>
      <c r="GU9556" s="1"/>
      <c r="GV9556" s="1"/>
      <c r="GW9556" s="1"/>
      <c r="GX9556" s="1"/>
      <c r="GY9556" s="1"/>
      <c r="GZ9556" s="1"/>
      <c r="HA9556" s="1"/>
      <c r="HB9556" s="1"/>
      <c r="HC9556" s="1"/>
      <c r="HD9556" s="1"/>
      <c r="HE9556" s="1"/>
    </row>
    <row r="9557" spans="1:213" s="4" customFormat="1" ht="20.100000000000001" customHeight="1" x14ac:dyDescent="0.25">
      <c r="A9557" s="7" t="s">
        <v>14897</v>
      </c>
      <c r="B9557" s="7" t="s">
        <v>14885</v>
      </c>
      <c r="C9557" s="7" t="s">
        <v>2555</v>
      </c>
      <c r="D9557" s="7" t="s">
        <v>14886</v>
      </c>
      <c r="E9557" s="7" t="s">
        <v>139</v>
      </c>
      <c r="F9557" s="7"/>
      <c r="G9557" s="7"/>
      <c r="H9557" s="7">
        <v>0</v>
      </c>
      <c r="I9557" s="7">
        <v>750000000</v>
      </c>
      <c r="J9557" s="7" t="s">
        <v>14898</v>
      </c>
      <c r="K9557" s="7" t="s">
        <v>174</v>
      </c>
      <c r="L9557" s="7" t="s">
        <v>105</v>
      </c>
      <c r="M9557" s="7">
        <v>750000000</v>
      </c>
      <c r="N9557" s="7" t="s">
        <v>14898</v>
      </c>
      <c r="O9557" s="7" t="s">
        <v>140</v>
      </c>
      <c r="P9557" s="7"/>
      <c r="Q9557" s="7"/>
      <c r="R9557" s="7" t="s">
        <v>141</v>
      </c>
      <c r="S9557" s="7"/>
      <c r="T9557" s="7"/>
      <c r="U9557" s="7">
        <v>0</v>
      </c>
      <c r="V9557" s="7">
        <v>0</v>
      </c>
      <c r="W9557" s="7">
        <v>100</v>
      </c>
      <c r="X9557" s="7" t="s">
        <v>1023</v>
      </c>
      <c r="Y9557" s="7" t="s">
        <v>110</v>
      </c>
      <c r="Z9557" s="13" t="s">
        <v>48</v>
      </c>
      <c r="AA9557" s="13" t="s">
        <v>14888</v>
      </c>
      <c r="AB9557" s="13">
        <v>0</v>
      </c>
      <c r="AC9557" s="13">
        <v>0</v>
      </c>
      <c r="AD9557" s="13">
        <v>0</v>
      </c>
      <c r="AE9557" s="13">
        <v>0</v>
      </c>
      <c r="AF9557" s="13">
        <v>0</v>
      </c>
      <c r="AG9557" s="7" t="s">
        <v>1329</v>
      </c>
      <c r="AH9557" s="7"/>
      <c r="AI9557" s="7"/>
      <c r="AJ9557" s="7" t="s">
        <v>198</v>
      </c>
      <c r="AK9557" s="7" t="s">
        <v>14889</v>
      </c>
      <c r="AL9557" s="7" t="s">
        <v>14889</v>
      </c>
      <c r="AM9557" s="7" t="s">
        <v>3145</v>
      </c>
      <c r="AN9557" s="7" t="s">
        <v>14890</v>
      </c>
      <c r="AO9557" s="7" t="s">
        <v>14891</v>
      </c>
      <c r="AP9557" s="7" t="s">
        <v>5442</v>
      </c>
      <c r="AQ9557" s="7" t="s">
        <v>14892</v>
      </c>
      <c r="AR9557" s="7" t="s">
        <v>14893</v>
      </c>
      <c r="AS9557" s="7" t="s">
        <v>804</v>
      </c>
      <c r="AT9557" s="7" t="s">
        <v>5215</v>
      </c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/>
      <c r="CY9557" s="1"/>
      <c r="CZ9557" s="1"/>
      <c r="DA9557" s="1"/>
      <c r="DB9557" s="1"/>
      <c r="DC9557" s="1"/>
      <c r="DD9557" s="1"/>
      <c r="DE9557" s="1"/>
      <c r="DF9557" s="1"/>
      <c r="DG9557" s="1"/>
      <c r="DH9557" s="1"/>
      <c r="DI9557" s="1"/>
      <c r="DJ9557" s="1"/>
      <c r="DK9557" s="1"/>
      <c r="DL9557" s="1"/>
      <c r="DM9557" s="1"/>
      <c r="DN9557" s="1"/>
      <c r="DO9557" s="1"/>
      <c r="DP9557" s="1"/>
      <c r="DQ9557" s="1"/>
      <c r="DR9557" s="1"/>
      <c r="DS9557" s="1"/>
      <c r="DT9557" s="1"/>
      <c r="DU9557" s="1"/>
      <c r="DV9557" s="1"/>
      <c r="DW9557" s="1"/>
      <c r="DX9557" s="1"/>
      <c r="DY9557" s="1"/>
      <c r="DZ9557" s="1"/>
      <c r="EA9557" s="1"/>
      <c r="EB9557" s="1"/>
      <c r="EC9557" s="1"/>
      <c r="ED9557" s="1"/>
      <c r="EE9557" s="1"/>
      <c r="EF9557" s="1"/>
      <c r="EG9557" s="1"/>
      <c r="EH9557" s="1"/>
      <c r="EI9557" s="1"/>
      <c r="EJ9557" s="1"/>
      <c r="EK9557" s="1"/>
      <c r="EL9557" s="1"/>
      <c r="EM9557" s="1"/>
      <c r="EN9557" s="1"/>
      <c r="EO9557" s="1"/>
      <c r="EP9557" s="1"/>
      <c r="EQ9557" s="1"/>
      <c r="ER9557" s="1"/>
      <c r="ES9557" s="1"/>
      <c r="ET9557" s="1"/>
      <c r="EU9557" s="1"/>
      <c r="EV9557" s="1"/>
      <c r="EW9557" s="1"/>
      <c r="EX9557" s="1"/>
      <c r="EY9557" s="1"/>
      <c r="EZ9557" s="1"/>
      <c r="FA9557" s="1"/>
      <c r="FB9557" s="1"/>
      <c r="FC9557" s="1"/>
      <c r="FD9557" s="1"/>
      <c r="FE9557" s="1"/>
      <c r="FF9557" s="1"/>
      <c r="FG9557" s="1"/>
      <c r="FH9557" s="1"/>
      <c r="FI9557" s="1"/>
      <c r="FJ9557" s="1"/>
      <c r="FK9557" s="1"/>
      <c r="FL9557" s="1"/>
      <c r="FM9557" s="1"/>
      <c r="FN9557" s="1"/>
      <c r="FO9557" s="1"/>
      <c r="FP9557" s="1"/>
      <c r="FQ9557" s="1"/>
      <c r="FR9557" s="1"/>
      <c r="FS9557" s="1"/>
      <c r="FT9557" s="1"/>
      <c r="FU9557" s="1"/>
      <c r="FV9557" s="1"/>
      <c r="FW9557" s="1"/>
      <c r="FX9557" s="1"/>
      <c r="FY9557" s="1"/>
      <c r="FZ9557" s="1"/>
      <c r="GA9557" s="1"/>
      <c r="GB9557" s="1"/>
      <c r="GC9557" s="1"/>
      <c r="GD9557" s="1"/>
      <c r="GE9557" s="1"/>
      <c r="GF9557" s="1"/>
      <c r="GG9557" s="1"/>
      <c r="GH9557" s="1"/>
      <c r="GI9557" s="1"/>
      <c r="GJ9557" s="1"/>
      <c r="GK9557" s="1"/>
      <c r="GL9557" s="1"/>
      <c r="GM9557" s="1"/>
      <c r="GN9557" s="1"/>
      <c r="GO9557" s="1"/>
      <c r="GP9557" s="1"/>
      <c r="GQ9557" s="1"/>
      <c r="GR9557" s="1"/>
      <c r="GS9557" s="1"/>
      <c r="GT9557" s="1"/>
      <c r="GU9557" s="1"/>
      <c r="GV9557" s="1"/>
      <c r="GW9557" s="1"/>
      <c r="GX9557" s="1"/>
      <c r="GY9557" s="1"/>
      <c r="GZ9557" s="1"/>
      <c r="HA9557" s="1"/>
      <c r="HB9557" s="1"/>
      <c r="HC9557" s="1"/>
      <c r="HD9557" s="1"/>
      <c r="HE9557" s="1"/>
    </row>
    <row r="9558" spans="1:213" s="4" customFormat="1" ht="20.100000000000001" customHeight="1" x14ac:dyDescent="0.25">
      <c r="A9558" s="7" t="s">
        <v>14899</v>
      </c>
      <c r="B9558" s="7" t="s">
        <v>14885</v>
      </c>
      <c r="C9558" s="7" t="s">
        <v>2555</v>
      </c>
      <c r="D9558" s="7" t="s">
        <v>14886</v>
      </c>
      <c r="E9558" s="7" t="s">
        <v>139</v>
      </c>
      <c r="F9558" s="7"/>
      <c r="G9558" s="7"/>
      <c r="H9558" s="7">
        <v>0</v>
      </c>
      <c r="I9558" s="7">
        <v>750000000</v>
      </c>
      <c r="J9558" s="7" t="s">
        <v>14898</v>
      </c>
      <c r="K9558" s="7" t="s">
        <v>1745</v>
      </c>
      <c r="L9558" s="7" t="s">
        <v>105</v>
      </c>
      <c r="M9558" s="7">
        <v>750000000</v>
      </c>
      <c r="N9558" s="7" t="s">
        <v>14898</v>
      </c>
      <c r="O9558" s="7" t="s">
        <v>140</v>
      </c>
      <c r="P9558" s="7"/>
      <c r="Q9558" s="7"/>
      <c r="R9558" s="7" t="s">
        <v>141</v>
      </c>
      <c r="S9558" s="7"/>
      <c r="T9558" s="7"/>
      <c r="U9558" s="7">
        <v>0</v>
      </c>
      <c r="V9558" s="7">
        <v>0</v>
      </c>
      <c r="W9558" s="7">
        <v>100</v>
      </c>
      <c r="X9558" s="7" t="s">
        <v>1023</v>
      </c>
      <c r="Y9558" s="7" t="s">
        <v>110</v>
      </c>
      <c r="Z9558" s="13" t="s">
        <v>48</v>
      </c>
      <c r="AA9558" s="13" t="s">
        <v>14888</v>
      </c>
      <c r="AB9558" s="13">
        <v>14142</v>
      </c>
      <c r="AC9558" s="13">
        <v>15839.04</v>
      </c>
      <c r="AD9558" s="13">
        <v>0</v>
      </c>
      <c r="AE9558" s="13">
        <v>0</v>
      </c>
      <c r="AF9558" s="13">
        <v>0</v>
      </c>
      <c r="AG9558" s="7" t="s">
        <v>1329</v>
      </c>
      <c r="AH9558" s="7"/>
      <c r="AI9558" s="7"/>
      <c r="AJ9558" s="7" t="s">
        <v>198</v>
      </c>
      <c r="AK9558" s="7" t="s">
        <v>14889</v>
      </c>
      <c r="AL9558" s="7" t="s">
        <v>14889</v>
      </c>
      <c r="AM9558" s="7" t="s">
        <v>3145</v>
      </c>
      <c r="AN9558" s="7" t="s">
        <v>14890</v>
      </c>
      <c r="AO9558" s="7" t="s">
        <v>14891</v>
      </c>
      <c r="AP9558" s="7" t="s">
        <v>5442</v>
      </c>
      <c r="AQ9558" s="7" t="s">
        <v>14892</v>
      </c>
      <c r="AR9558" s="7" t="s">
        <v>14893</v>
      </c>
      <c r="AS9558" s="7" t="s">
        <v>804</v>
      </c>
      <c r="AT9558" s="7" t="s">
        <v>5215</v>
      </c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/>
      <c r="CR9558" s="1"/>
      <c r="CS9558" s="1"/>
      <c r="CT9558" s="1"/>
      <c r="CU9558" s="1"/>
      <c r="CV9558" s="1"/>
      <c r="CW9558" s="1"/>
      <c r="CX9558" s="1"/>
      <c r="CY9558" s="1"/>
      <c r="CZ9558" s="1"/>
      <c r="DA9558" s="1"/>
      <c r="DB9558" s="1"/>
      <c r="DC9558" s="1"/>
      <c r="DD9558" s="1"/>
      <c r="DE9558" s="1"/>
      <c r="DF9558" s="1"/>
      <c r="DG9558" s="1"/>
      <c r="DH9558" s="1"/>
      <c r="DI9558" s="1"/>
      <c r="DJ9558" s="1"/>
      <c r="DK9558" s="1"/>
      <c r="DL9558" s="1"/>
      <c r="DM9558" s="1"/>
      <c r="DN9558" s="1"/>
      <c r="DO9558" s="1"/>
      <c r="DP9558" s="1"/>
      <c r="DQ9558" s="1"/>
      <c r="DR9558" s="1"/>
      <c r="DS9558" s="1"/>
      <c r="DT9558" s="1"/>
      <c r="DU9558" s="1"/>
      <c r="DV9558" s="1"/>
      <c r="DW9558" s="1"/>
      <c r="DX9558" s="1"/>
      <c r="DY9558" s="1"/>
      <c r="DZ9558" s="1"/>
      <c r="EA9558" s="1"/>
      <c r="EB9558" s="1"/>
      <c r="EC9558" s="1"/>
      <c r="ED9558" s="1"/>
      <c r="EE9558" s="1"/>
      <c r="EF9558" s="1"/>
      <c r="EG9558" s="1"/>
      <c r="EH9558" s="1"/>
      <c r="EI9558" s="1"/>
      <c r="EJ9558" s="1"/>
      <c r="EK9558" s="1"/>
      <c r="EL9558" s="1"/>
      <c r="EM9558" s="1"/>
      <c r="EN9558" s="1"/>
      <c r="EO9558" s="1"/>
      <c r="EP9558" s="1"/>
      <c r="EQ9558" s="1"/>
      <c r="ER9558" s="1"/>
      <c r="ES9558" s="1"/>
      <c r="ET9558" s="1"/>
      <c r="EU9558" s="1"/>
      <c r="EV9558" s="1"/>
      <c r="EW9558" s="1"/>
      <c r="EX9558" s="1"/>
      <c r="EY9558" s="1"/>
      <c r="EZ9558" s="1"/>
      <c r="FA9558" s="1"/>
      <c r="FB9558" s="1"/>
      <c r="FC9558" s="1"/>
      <c r="FD9558" s="1"/>
      <c r="FE9558" s="1"/>
      <c r="FF9558" s="1"/>
      <c r="FG9558" s="1"/>
      <c r="FH9558" s="1"/>
      <c r="FI9558" s="1"/>
      <c r="FJ9558" s="1"/>
      <c r="FK9558" s="1"/>
      <c r="FL9558" s="1"/>
      <c r="FM9558" s="1"/>
      <c r="FN9558" s="1"/>
      <c r="FO9558" s="1"/>
      <c r="FP9558" s="1"/>
      <c r="FQ9558" s="1"/>
      <c r="FR9558" s="1"/>
      <c r="FS9558" s="1"/>
      <c r="FT9558" s="1"/>
      <c r="FU9558" s="1"/>
      <c r="FV9558" s="1"/>
      <c r="FW9558" s="1"/>
      <c r="FX9558" s="1"/>
      <c r="FY9558" s="1"/>
      <c r="FZ9558" s="1"/>
      <c r="GA9558" s="1"/>
      <c r="GB9558" s="1"/>
      <c r="GC9558" s="1"/>
      <c r="GD9558" s="1"/>
      <c r="GE9558" s="1"/>
      <c r="GF9558" s="1"/>
      <c r="GG9558" s="1"/>
      <c r="GH9558" s="1"/>
      <c r="GI9558" s="1"/>
      <c r="GJ9558" s="1"/>
      <c r="GK9558" s="1"/>
      <c r="GL9558" s="1"/>
      <c r="GM9558" s="1"/>
      <c r="GN9558" s="1"/>
      <c r="GO9558" s="1"/>
      <c r="GP9558" s="1"/>
      <c r="GQ9558" s="1"/>
      <c r="GR9558" s="1"/>
      <c r="GS9558" s="1"/>
      <c r="GT9558" s="1"/>
      <c r="GU9558" s="1"/>
      <c r="GV9558" s="1"/>
      <c r="GW9558" s="1"/>
      <c r="GX9558" s="1"/>
      <c r="GY9558" s="1"/>
      <c r="GZ9558" s="1"/>
      <c r="HA9558" s="1"/>
      <c r="HB9558" s="1"/>
      <c r="HC9558" s="1"/>
      <c r="HD9558" s="1"/>
      <c r="HE9558" s="1"/>
    </row>
    <row r="9559" spans="1:213" s="4" customFormat="1" ht="20.100000000000001" customHeight="1" x14ac:dyDescent="0.25">
      <c r="A9559" s="7" t="s">
        <v>14900</v>
      </c>
      <c r="B9559" s="7" t="s">
        <v>14885</v>
      </c>
      <c r="C9559" s="7" t="s">
        <v>2555</v>
      </c>
      <c r="D9559" s="7" t="s">
        <v>14886</v>
      </c>
      <c r="E9559" s="7" t="s">
        <v>139</v>
      </c>
      <c r="F9559" s="7"/>
      <c r="G9559" s="7"/>
      <c r="H9559" s="7">
        <v>0</v>
      </c>
      <c r="I9559" s="7">
        <v>311010000</v>
      </c>
      <c r="J9559" s="7" t="s">
        <v>983</v>
      </c>
      <c r="K9559" s="7" t="s">
        <v>174</v>
      </c>
      <c r="L9559" s="7" t="s">
        <v>105</v>
      </c>
      <c r="M9559" s="7">
        <v>311010000</v>
      </c>
      <c r="N9559" s="7" t="s">
        <v>983</v>
      </c>
      <c r="O9559" s="7" t="s">
        <v>140</v>
      </c>
      <c r="P9559" s="7"/>
      <c r="Q9559" s="7"/>
      <c r="R9559" s="7" t="s">
        <v>141</v>
      </c>
      <c r="S9559" s="7"/>
      <c r="T9559" s="7"/>
      <c r="U9559" s="7">
        <v>0</v>
      </c>
      <c r="V9559" s="7">
        <v>0</v>
      </c>
      <c r="W9559" s="7">
        <v>100</v>
      </c>
      <c r="X9559" s="7" t="s">
        <v>1023</v>
      </c>
      <c r="Y9559" s="7" t="s">
        <v>110</v>
      </c>
      <c r="Z9559" s="13" t="s">
        <v>48</v>
      </c>
      <c r="AA9559" s="13" t="s">
        <v>14888</v>
      </c>
      <c r="AB9559" s="13">
        <v>0</v>
      </c>
      <c r="AC9559" s="13">
        <v>0</v>
      </c>
      <c r="AD9559" s="13">
        <v>0</v>
      </c>
      <c r="AE9559" s="13">
        <v>0</v>
      </c>
      <c r="AF9559" s="13">
        <v>0</v>
      </c>
      <c r="AG9559" s="7" t="s">
        <v>1410</v>
      </c>
      <c r="AH9559" s="7"/>
      <c r="AI9559" s="7"/>
      <c r="AJ9559" s="7" t="s">
        <v>198</v>
      </c>
      <c r="AK9559" s="7" t="s">
        <v>14889</v>
      </c>
      <c r="AL9559" s="7" t="s">
        <v>14889</v>
      </c>
      <c r="AM9559" s="7" t="s">
        <v>3145</v>
      </c>
      <c r="AN9559" s="7" t="s">
        <v>14890</v>
      </c>
      <c r="AO9559" s="7" t="s">
        <v>14891</v>
      </c>
      <c r="AP9559" s="7" t="s">
        <v>5442</v>
      </c>
      <c r="AQ9559" s="7" t="s">
        <v>14892</v>
      </c>
      <c r="AR9559" s="7" t="s">
        <v>14893</v>
      </c>
      <c r="AS9559" s="7" t="s">
        <v>804</v>
      </c>
      <c r="AT9559" s="7" t="s">
        <v>5215</v>
      </c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/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/>
      <c r="CY9559" s="1"/>
      <c r="CZ9559" s="1"/>
      <c r="DA9559" s="1"/>
      <c r="DB9559" s="1"/>
      <c r="DC9559" s="1"/>
      <c r="DD9559" s="1"/>
      <c r="DE9559" s="1"/>
      <c r="DF9559" s="1"/>
      <c r="DG9559" s="1"/>
      <c r="DH9559" s="1"/>
      <c r="DI9559" s="1"/>
      <c r="DJ9559" s="1"/>
      <c r="DK9559" s="1"/>
      <c r="DL9559" s="1"/>
      <c r="DM9559" s="1"/>
      <c r="DN9559" s="1"/>
      <c r="DO9559" s="1"/>
      <c r="DP9559" s="1"/>
      <c r="DQ9559" s="1"/>
      <c r="DR9559" s="1"/>
      <c r="DS9559" s="1"/>
      <c r="DT9559" s="1"/>
      <c r="DU9559" s="1"/>
      <c r="DV9559" s="1"/>
      <c r="DW9559" s="1"/>
      <c r="DX9559" s="1"/>
      <c r="DY9559" s="1"/>
      <c r="DZ9559" s="1"/>
      <c r="EA9559" s="1"/>
      <c r="EB9559" s="1"/>
      <c r="EC9559" s="1"/>
      <c r="ED9559" s="1"/>
      <c r="EE9559" s="1"/>
      <c r="EF9559" s="1"/>
      <c r="EG9559" s="1"/>
      <c r="EH9559" s="1"/>
      <c r="EI9559" s="1"/>
      <c r="EJ9559" s="1"/>
      <c r="EK9559" s="1"/>
      <c r="EL9559" s="1"/>
      <c r="EM9559" s="1"/>
      <c r="EN9559" s="1"/>
      <c r="EO9559" s="1"/>
      <c r="EP9559" s="1"/>
      <c r="EQ9559" s="1"/>
      <c r="ER9559" s="1"/>
      <c r="ES9559" s="1"/>
      <c r="ET9559" s="1"/>
      <c r="EU9559" s="1"/>
      <c r="EV9559" s="1"/>
      <c r="EW9559" s="1"/>
      <c r="EX9559" s="1"/>
      <c r="EY9559" s="1"/>
      <c r="EZ9559" s="1"/>
      <c r="FA9559" s="1"/>
      <c r="FB9559" s="1"/>
      <c r="FC9559" s="1"/>
      <c r="FD9559" s="1"/>
      <c r="FE9559" s="1"/>
      <c r="FF9559" s="1"/>
      <c r="FG9559" s="1"/>
      <c r="FH9559" s="1"/>
      <c r="FI9559" s="1"/>
      <c r="FJ9559" s="1"/>
      <c r="FK9559" s="1"/>
      <c r="FL9559" s="1"/>
      <c r="FM9559" s="1"/>
      <c r="FN9559" s="1"/>
      <c r="FO9559" s="1"/>
      <c r="FP9559" s="1"/>
      <c r="FQ9559" s="1"/>
      <c r="FR9559" s="1"/>
      <c r="FS9559" s="1"/>
      <c r="FT9559" s="1"/>
      <c r="FU9559" s="1"/>
      <c r="FV9559" s="1"/>
      <c r="FW9559" s="1"/>
      <c r="FX9559" s="1"/>
      <c r="FY9559" s="1"/>
      <c r="FZ9559" s="1"/>
      <c r="GA9559" s="1"/>
      <c r="GB9559" s="1"/>
      <c r="GC9559" s="1"/>
      <c r="GD9559" s="1"/>
      <c r="GE9559" s="1"/>
      <c r="GF9559" s="1"/>
      <c r="GG9559" s="1"/>
      <c r="GH9559" s="1"/>
      <c r="GI9559" s="1"/>
      <c r="GJ9559" s="1"/>
      <c r="GK9559" s="1"/>
      <c r="GL9559" s="1"/>
      <c r="GM9559" s="1"/>
      <c r="GN9559" s="1"/>
      <c r="GO9559" s="1"/>
      <c r="GP9559" s="1"/>
      <c r="GQ9559" s="1"/>
      <c r="GR9559" s="1"/>
      <c r="GS9559" s="1"/>
      <c r="GT9559" s="1"/>
      <c r="GU9559" s="1"/>
      <c r="GV9559" s="1"/>
      <c r="GW9559" s="1"/>
      <c r="GX9559" s="1"/>
      <c r="GY9559" s="1"/>
      <c r="GZ9559" s="1"/>
      <c r="HA9559" s="1"/>
      <c r="HB9559" s="1"/>
      <c r="HC9559" s="1"/>
      <c r="HD9559" s="1"/>
      <c r="HE9559" s="1"/>
    </row>
    <row r="9560" spans="1:213" s="4" customFormat="1" ht="20.100000000000001" customHeight="1" x14ac:dyDescent="0.25">
      <c r="A9560" s="7" t="s">
        <v>14901</v>
      </c>
      <c r="B9560" s="7" t="s">
        <v>14885</v>
      </c>
      <c r="C9560" s="7" t="s">
        <v>2555</v>
      </c>
      <c r="D9560" s="7" t="s">
        <v>14886</v>
      </c>
      <c r="E9560" s="7" t="s">
        <v>139</v>
      </c>
      <c r="F9560" s="7"/>
      <c r="G9560" s="7"/>
      <c r="H9560" s="7">
        <v>0</v>
      </c>
      <c r="I9560" s="7">
        <v>311010000</v>
      </c>
      <c r="J9560" s="7" t="s">
        <v>983</v>
      </c>
      <c r="K9560" s="7" t="s">
        <v>1745</v>
      </c>
      <c r="L9560" s="7" t="s">
        <v>105</v>
      </c>
      <c r="M9560" s="7">
        <v>311010000</v>
      </c>
      <c r="N9560" s="7" t="s">
        <v>983</v>
      </c>
      <c r="O9560" s="7" t="s">
        <v>140</v>
      </c>
      <c r="P9560" s="7"/>
      <c r="Q9560" s="7"/>
      <c r="R9560" s="7" t="s">
        <v>141</v>
      </c>
      <c r="S9560" s="7"/>
      <c r="T9560" s="7"/>
      <c r="U9560" s="7">
        <v>0</v>
      </c>
      <c r="V9560" s="7">
        <v>0</v>
      </c>
      <c r="W9560" s="7">
        <v>100</v>
      </c>
      <c r="X9560" s="7" t="s">
        <v>1023</v>
      </c>
      <c r="Y9560" s="7" t="s">
        <v>110</v>
      </c>
      <c r="Z9560" s="13" t="s">
        <v>48</v>
      </c>
      <c r="AA9560" s="13" t="s">
        <v>14888</v>
      </c>
      <c r="AB9560" s="13">
        <v>0</v>
      </c>
      <c r="AC9560" s="13">
        <v>0</v>
      </c>
      <c r="AD9560" s="13"/>
      <c r="AE9560" s="13"/>
      <c r="AF9560" s="13"/>
      <c r="AG9560" s="7" t="s">
        <v>1410</v>
      </c>
      <c r="AH9560" s="7"/>
      <c r="AI9560" s="7"/>
      <c r="AJ9560" s="7" t="s">
        <v>198</v>
      </c>
      <c r="AK9560" s="7" t="s">
        <v>14889</v>
      </c>
      <c r="AL9560" s="7" t="s">
        <v>14889</v>
      </c>
      <c r="AM9560" s="7" t="s">
        <v>3145</v>
      </c>
      <c r="AN9560" s="7" t="s">
        <v>14890</v>
      </c>
      <c r="AO9560" s="7" t="s">
        <v>14891</v>
      </c>
      <c r="AP9560" s="7" t="s">
        <v>5442</v>
      </c>
      <c r="AQ9560" s="7" t="s">
        <v>14892</v>
      </c>
      <c r="AR9560" s="7" t="s">
        <v>14893</v>
      </c>
      <c r="AS9560" s="7" t="s">
        <v>804</v>
      </c>
      <c r="AT9560" s="7" t="s">
        <v>5215</v>
      </c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/>
      <c r="CY9560" s="1"/>
      <c r="CZ9560" s="1"/>
      <c r="DA9560" s="1"/>
      <c r="DB9560" s="1"/>
      <c r="DC9560" s="1"/>
      <c r="DD9560" s="1"/>
      <c r="DE9560" s="1"/>
      <c r="DF9560" s="1"/>
      <c r="DG9560" s="1"/>
      <c r="DH9560" s="1"/>
      <c r="DI9560" s="1"/>
      <c r="DJ9560" s="1"/>
      <c r="DK9560" s="1"/>
      <c r="DL9560" s="1"/>
      <c r="DM9560" s="1"/>
      <c r="DN9560" s="1"/>
      <c r="DO9560" s="1"/>
      <c r="DP9560" s="1"/>
      <c r="DQ9560" s="1"/>
      <c r="DR9560" s="1"/>
      <c r="DS9560" s="1"/>
      <c r="DT9560" s="1"/>
      <c r="DU9560" s="1"/>
      <c r="DV9560" s="1"/>
      <c r="DW9560" s="1"/>
      <c r="DX9560" s="1"/>
      <c r="DY9560" s="1"/>
      <c r="DZ9560" s="1"/>
      <c r="EA9560" s="1"/>
      <c r="EB9560" s="1"/>
      <c r="EC9560" s="1"/>
      <c r="ED9560" s="1"/>
      <c r="EE9560" s="1"/>
      <c r="EF9560" s="1"/>
      <c r="EG9560" s="1"/>
      <c r="EH9560" s="1"/>
      <c r="EI9560" s="1"/>
      <c r="EJ9560" s="1"/>
      <c r="EK9560" s="1"/>
      <c r="EL9560" s="1"/>
      <c r="EM9560" s="1"/>
      <c r="EN9560" s="1"/>
      <c r="EO9560" s="1"/>
      <c r="EP9560" s="1"/>
      <c r="EQ9560" s="1"/>
      <c r="ER9560" s="1"/>
      <c r="ES9560" s="1"/>
      <c r="ET9560" s="1"/>
      <c r="EU9560" s="1"/>
      <c r="EV9560" s="1"/>
      <c r="EW9560" s="1"/>
      <c r="EX9560" s="1"/>
      <c r="EY9560" s="1"/>
      <c r="EZ9560" s="1"/>
      <c r="FA9560" s="1"/>
      <c r="FB9560" s="1"/>
      <c r="FC9560" s="1"/>
      <c r="FD9560" s="1"/>
      <c r="FE9560" s="1"/>
      <c r="FF9560" s="1"/>
      <c r="FG9560" s="1"/>
      <c r="FH9560" s="1"/>
      <c r="FI9560" s="1"/>
      <c r="FJ9560" s="1"/>
      <c r="FK9560" s="1"/>
      <c r="FL9560" s="1"/>
      <c r="FM9560" s="1"/>
      <c r="FN9560" s="1"/>
      <c r="FO9560" s="1"/>
      <c r="FP9560" s="1"/>
      <c r="FQ9560" s="1"/>
      <c r="FR9560" s="1"/>
      <c r="FS9560" s="1"/>
      <c r="FT9560" s="1"/>
      <c r="FU9560" s="1"/>
      <c r="FV9560" s="1"/>
      <c r="FW9560" s="1"/>
      <c r="FX9560" s="1"/>
      <c r="FY9560" s="1"/>
      <c r="FZ9560" s="1"/>
      <c r="GA9560" s="1"/>
      <c r="GB9560" s="1"/>
      <c r="GC9560" s="1"/>
      <c r="GD9560" s="1"/>
      <c r="GE9560" s="1"/>
      <c r="GF9560" s="1"/>
      <c r="GG9560" s="1"/>
      <c r="GH9560" s="1"/>
      <c r="GI9560" s="1"/>
      <c r="GJ9560" s="1"/>
      <c r="GK9560" s="1"/>
      <c r="GL9560" s="1"/>
      <c r="GM9560" s="1"/>
      <c r="GN9560" s="1"/>
      <c r="GO9560" s="1"/>
      <c r="GP9560" s="1"/>
      <c r="GQ9560" s="1"/>
      <c r="GR9560" s="1"/>
      <c r="GS9560" s="1"/>
      <c r="GT9560" s="1"/>
      <c r="GU9560" s="1"/>
      <c r="GV9560" s="1"/>
      <c r="GW9560" s="1"/>
      <c r="GX9560" s="1"/>
      <c r="GY9560" s="1"/>
      <c r="GZ9560" s="1"/>
      <c r="HA9560" s="1"/>
      <c r="HB9560" s="1"/>
      <c r="HC9560" s="1"/>
      <c r="HD9560" s="1"/>
      <c r="HE9560" s="1"/>
    </row>
    <row r="9561" spans="1:213" s="4" customFormat="1" ht="20.100000000000001" customHeight="1" x14ac:dyDescent="0.25">
      <c r="A9561" s="7" t="s">
        <v>14902</v>
      </c>
      <c r="B9561" s="7" t="s">
        <v>2554</v>
      </c>
      <c r="C9561" s="7" t="s">
        <v>2555</v>
      </c>
      <c r="D9561" s="7" t="s">
        <v>2556</v>
      </c>
      <c r="E9561" s="7" t="s">
        <v>139</v>
      </c>
      <c r="F9561" s="7"/>
      <c r="G9561" s="7"/>
      <c r="H9561" s="7">
        <v>0</v>
      </c>
      <c r="I9561" s="7" t="s">
        <v>1688</v>
      </c>
      <c r="J9561" s="7" t="s">
        <v>1636</v>
      </c>
      <c r="K9561" s="7" t="s">
        <v>174</v>
      </c>
      <c r="L9561" s="7" t="s">
        <v>1637</v>
      </c>
      <c r="M9561" s="7" t="s">
        <v>1688</v>
      </c>
      <c r="N9561" s="7" t="s">
        <v>11508</v>
      </c>
      <c r="O9561" s="7" t="s">
        <v>11509</v>
      </c>
      <c r="P9561" s="7"/>
      <c r="Q9561" s="7"/>
      <c r="R9561" s="7" t="s">
        <v>141</v>
      </c>
      <c r="S9561" s="7"/>
      <c r="T9561" s="7"/>
      <c r="U9561" s="7" t="s">
        <v>2243</v>
      </c>
      <c r="V9561" s="7" t="s">
        <v>2243</v>
      </c>
      <c r="W9561" s="7" t="s">
        <v>2576</v>
      </c>
      <c r="X9561" s="7" t="s">
        <v>2451</v>
      </c>
      <c r="Y9561" s="7" t="s">
        <v>110</v>
      </c>
      <c r="Z9561" s="13">
        <v>20</v>
      </c>
      <c r="AA9561" s="13">
        <v>4491.53</v>
      </c>
      <c r="AB9561" s="13">
        <v>89830.599999999991</v>
      </c>
      <c r="AC9561" s="13">
        <v>106000.10799999998</v>
      </c>
      <c r="AD9561" s="13" t="s">
        <v>2243</v>
      </c>
      <c r="AE9561" s="13" t="s">
        <v>2243</v>
      </c>
      <c r="AF9561" s="13" t="s">
        <v>2243</v>
      </c>
      <c r="AG9561" s="7" t="s">
        <v>111</v>
      </c>
      <c r="AH9561" s="7"/>
      <c r="AI9561" s="7"/>
      <c r="AJ9561" s="7" t="s">
        <v>198</v>
      </c>
      <c r="AK9561" s="7" t="s">
        <v>14903</v>
      </c>
      <c r="AL9561" s="7" t="s">
        <v>14904</v>
      </c>
      <c r="AM9561" s="7" t="s">
        <v>116</v>
      </c>
      <c r="AN9561" s="7" t="s">
        <v>14905</v>
      </c>
      <c r="AO9561" s="7" t="s">
        <v>14906</v>
      </c>
      <c r="AP9561" s="7"/>
      <c r="AQ9561" s="7"/>
      <c r="AR9561" s="7"/>
      <c r="AS9561" s="7" t="s">
        <v>804</v>
      </c>
      <c r="AT9561" s="7" t="s">
        <v>1859</v>
      </c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/>
      <c r="CY9561" s="1"/>
      <c r="CZ9561" s="1"/>
      <c r="DA9561" s="1"/>
      <c r="DB9561" s="1"/>
      <c r="DC9561" s="1"/>
      <c r="DD9561" s="1"/>
      <c r="DE9561" s="1"/>
      <c r="DF9561" s="1"/>
      <c r="DG9561" s="1"/>
      <c r="DH9561" s="1"/>
      <c r="DI9561" s="1"/>
      <c r="DJ9561" s="1"/>
      <c r="DK9561" s="1"/>
      <c r="DL9561" s="1"/>
      <c r="DM9561" s="1"/>
      <c r="DN9561" s="1"/>
      <c r="DO9561" s="1"/>
      <c r="DP9561" s="1"/>
      <c r="DQ9561" s="1"/>
      <c r="DR9561" s="1"/>
      <c r="DS9561" s="1"/>
      <c r="DT9561" s="1"/>
      <c r="DU9561" s="1"/>
      <c r="DV9561" s="1"/>
      <c r="DW9561" s="1"/>
      <c r="DX9561" s="1"/>
      <c r="DY9561" s="1"/>
      <c r="DZ9561" s="1"/>
      <c r="EA9561" s="1"/>
      <c r="EB9561" s="1"/>
      <c r="EC9561" s="1"/>
      <c r="ED9561" s="1"/>
      <c r="EE9561" s="1"/>
      <c r="EF9561" s="1"/>
      <c r="EG9561" s="1"/>
      <c r="EH9561" s="1"/>
      <c r="EI9561" s="1"/>
      <c r="EJ9561" s="1"/>
      <c r="EK9561" s="1"/>
      <c r="EL9561" s="1"/>
      <c r="EM9561" s="1"/>
      <c r="EN9561" s="1"/>
      <c r="EO9561" s="1"/>
      <c r="EP9561" s="1"/>
      <c r="EQ9561" s="1"/>
      <c r="ER9561" s="1"/>
      <c r="ES9561" s="1"/>
      <c r="ET9561" s="1"/>
      <c r="EU9561" s="1"/>
      <c r="EV9561" s="1"/>
      <c r="EW9561" s="1"/>
      <c r="EX9561" s="1"/>
      <c r="EY9561" s="1"/>
      <c r="EZ9561" s="1"/>
      <c r="FA9561" s="1"/>
      <c r="FB9561" s="1"/>
      <c r="FC9561" s="1"/>
      <c r="FD9561" s="1"/>
      <c r="FE9561" s="1"/>
      <c r="FF9561" s="1"/>
      <c r="FG9561" s="1"/>
      <c r="FH9561" s="1"/>
      <c r="FI9561" s="1"/>
      <c r="FJ9561" s="1"/>
      <c r="FK9561" s="1"/>
      <c r="FL9561" s="1"/>
      <c r="FM9561" s="1"/>
      <c r="FN9561" s="1"/>
      <c r="FO9561" s="1"/>
      <c r="FP9561" s="1"/>
      <c r="FQ9561" s="1"/>
      <c r="FR9561" s="1"/>
      <c r="FS9561" s="1"/>
      <c r="FT9561" s="1"/>
      <c r="FU9561" s="1"/>
      <c r="FV9561" s="1"/>
      <c r="FW9561" s="1"/>
      <c r="FX9561" s="1"/>
      <c r="FY9561" s="1"/>
      <c r="FZ9561" s="1"/>
      <c r="GA9561" s="1"/>
      <c r="GB9561" s="1"/>
      <c r="GC9561" s="1"/>
      <c r="GD9561" s="1"/>
      <c r="GE9561" s="1"/>
      <c r="GF9561" s="1"/>
      <c r="GG9561" s="1"/>
      <c r="GH9561" s="1"/>
      <c r="GI9561" s="1"/>
      <c r="GJ9561" s="1"/>
      <c r="GK9561" s="1"/>
      <c r="GL9561" s="1"/>
      <c r="GM9561" s="1"/>
      <c r="GN9561" s="1"/>
      <c r="GO9561" s="1"/>
      <c r="GP9561" s="1"/>
      <c r="GQ9561" s="1"/>
      <c r="GR9561" s="1"/>
      <c r="GS9561" s="1"/>
      <c r="GT9561" s="1"/>
      <c r="GU9561" s="1"/>
      <c r="GV9561" s="1"/>
      <c r="GW9561" s="1"/>
      <c r="GX9561" s="1"/>
      <c r="GY9561" s="1"/>
      <c r="GZ9561" s="1"/>
      <c r="HA9561" s="1"/>
      <c r="HB9561" s="1"/>
      <c r="HC9561" s="1"/>
      <c r="HD9561" s="1"/>
      <c r="HE9561" s="1"/>
    </row>
    <row r="9562" spans="1:213" s="4" customFormat="1" ht="20.100000000000001" customHeight="1" x14ac:dyDescent="0.25">
      <c r="A9562" s="7" t="s">
        <v>14907</v>
      </c>
      <c r="B9562" s="7" t="s">
        <v>14908</v>
      </c>
      <c r="C9562" s="7" t="s">
        <v>5281</v>
      </c>
      <c r="D9562" s="7" t="s">
        <v>14909</v>
      </c>
      <c r="E9562" s="7" t="s">
        <v>139</v>
      </c>
      <c r="F9562" s="7"/>
      <c r="G9562" s="7"/>
      <c r="H9562" s="7">
        <v>0</v>
      </c>
      <c r="I9562" s="7" t="s">
        <v>1688</v>
      </c>
      <c r="J9562" s="7" t="s">
        <v>1636</v>
      </c>
      <c r="K9562" s="7" t="s">
        <v>174</v>
      </c>
      <c r="L9562" s="7" t="s">
        <v>1637</v>
      </c>
      <c r="M9562" s="7" t="s">
        <v>1688</v>
      </c>
      <c r="N9562" s="7" t="s">
        <v>11508</v>
      </c>
      <c r="O9562" s="7" t="s">
        <v>11509</v>
      </c>
      <c r="P9562" s="7"/>
      <c r="Q9562" s="7"/>
      <c r="R9562" s="7" t="s">
        <v>141</v>
      </c>
      <c r="S9562" s="7"/>
      <c r="T9562" s="7"/>
      <c r="U9562" s="7" t="s">
        <v>2243</v>
      </c>
      <c r="V9562" s="7" t="s">
        <v>2243</v>
      </c>
      <c r="W9562" s="7" t="s">
        <v>2576</v>
      </c>
      <c r="X9562" s="7" t="s">
        <v>240</v>
      </c>
      <c r="Y9562" s="7" t="s">
        <v>110</v>
      </c>
      <c r="Z9562" s="13">
        <v>30</v>
      </c>
      <c r="AA9562" s="13">
        <v>3323.73</v>
      </c>
      <c r="AB9562" s="13">
        <v>99711.9</v>
      </c>
      <c r="AC9562" s="13">
        <v>117660.04199999999</v>
      </c>
      <c r="AD9562" s="13" t="s">
        <v>2243</v>
      </c>
      <c r="AE9562" s="13" t="s">
        <v>2243</v>
      </c>
      <c r="AF9562" s="13" t="s">
        <v>2243</v>
      </c>
      <c r="AG9562" s="7" t="s">
        <v>111</v>
      </c>
      <c r="AH9562" s="7"/>
      <c r="AI9562" s="7"/>
      <c r="AJ9562" s="7" t="s">
        <v>198</v>
      </c>
      <c r="AK9562" s="7" t="s">
        <v>14910</v>
      </c>
      <c r="AL9562" s="7" t="s">
        <v>14911</v>
      </c>
      <c r="AM9562" s="7"/>
      <c r="AN9562" s="7"/>
      <c r="AO9562" s="7"/>
      <c r="AP9562" s="7"/>
      <c r="AQ9562" s="7"/>
      <c r="AR9562" s="7"/>
      <c r="AS9562" s="7" t="s">
        <v>804</v>
      </c>
      <c r="AT9562" s="7" t="s">
        <v>5215</v>
      </c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/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/>
      <c r="CY9562" s="1"/>
      <c r="CZ9562" s="1"/>
      <c r="DA9562" s="1"/>
      <c r="DB9562" s="1"/>
      <c r="DC9562" s="1"/>
      <c r="DD9562" s="1"/>
      <c r="DE9562" s="1"/>
      <c r="DF9562" s="1"/>
      <c r="DG9562" s="1"/>
      <c r="DH9562" s="1"/>
      <c r="DI9562" s="1"/>
      <c r="DJ9562" s="1"/>
      <c r="DK9562" s="1"/>
      <c r="DL9562" s="1"/>
      <c r="DM9562" s="1"/>
      <c r="DN9562" s="1"/>
      <c r="DO9562" s="1"/>
      <c r="DP9562" s="1"/>
      <c r="DQ9562" s="1"/>
      <c r="DR9562" s="1"/>
      <c r="DS9562" s="1"/>
      <c r="DT9562" s="1"/>
      <c r="DU9562" s="1"/>
      <c r="DV9562" s="1"/>
      <c r="DW9562" s="1"/>
      <c r="DX9562" s="1"/>
      <c r="DY9562" s="1"/>
      <c r="DZ9562" s="1"/>
      <c r="EA9562" s="1"/>
      <c r="EB9562" s="1"/>
      <c r="EC9562" s="1"/>
      <c r="ED9562" s="1"/>
      <c r="EE9562" s="1"/>
      <c r="EF9562" s="1"/>
      <c r="EG9562" s="1"/>
      <c r="EH9562" s="1"/>
      <c r="EI9562" s="1"/>
      <c r="EJ9562" s="1"/>
      <c r="EK9562" s="1"/>
      <c r="EL9562" s="1"/>
      <c r="EM9562" s="1"/>
      <c r="EN9562" s="1"/>
      <c r="EO9562" s="1"/>
      <c r="EP9562" s="1"/>
      <c r="EQ9562" s="1"/>
      <c r="ER9562" s="1"/>
      <c r="ES9562" s="1"/>
      <c r="ET9562" s="1"/>
      <c r="EU9562" s="1"/>
      <c r="EV9562" s="1"/>
      <c r="EW9562" s="1"/>
      <c r="EX9562" s="1"/>
      <c r="EY9562" s="1"/>
      <c r="EZ9562" s="1"/>
      <c r="FA9562" s="1"/>
      <c r="FB9562" s="1"/>
      <c r="FC9562" s="1"/>
      <c r="FD9562" s="1"/>
      <c r="FE9562" s="1"/>
      <c r="FF9562" s="1"/>
      <c r="FG9562" s="1"/>
      <c r="FH9562" s="1"/>
      <c r="FI9562" s="1"/>
      <c r="FJ9562" s="1"/>
      <c r="FK9562" s="1"/>
      <c r="FL9562" s="1"/>
      <c r="FM9562" s="1"/>
      <c r="FN9562" s="1"/>
      <c r="FO9562" s="1"/>
      <c r="FP9562" s="1"/>
      <c r="FQ9562" s="1"/>
      <c r="FR9562" s="1"/>
      <c r="FS9562" s="1"/>
      <c r="FT9562" s="1"/>
      <c r="FU9562" s="1"/>
      <c r="FV9562" s="1"/>
      <c r="FW9562" s="1"/>
      <c r="FX9562" s="1"/>
      <c r="FY9562" s="1"/>
      <c r="FZ9562" s="1"/>
      <c r="GA9562" s="1"/>
      <c r="GB9562" s="1"/>
      <c r="GC9562" s="1"/>
      <c r="GD9562" s="1"/>
      <c r="GE9562" s="1"/>
      <c r="GF9562" s="1"/>
      <c r="GG9562" s="1"/>
      <c r="GH9562" s="1"/>
      <c r="GI9562" s="1"/>
      <c r="GJ9562" s="1"/>
      <c r="GK9562" s="1"/>
      <c r="GL9562" s="1"/>
      <c r="GM9562" s="1"/>
      <c r="GN9562" s="1"/>
      <c r="GO9562" s="1"/>
      <c r="GP9562" s="1"/>
      <c r="GQ9562" s="1"/>
      <c r="GR9562" s="1"/>
      <c r="GS9562" s="1"/>
      <c r="GT9562" s="1"/>
      <c r="GU9562" s="1"/>
      <c r="GV9562" s="1"/>
      <c r="GW9562" s="1"/>
      <c r="GX9562" s="1"/>
      <c r="GY9562" s="1"/>
      <c r="GZ9562" s="1"/>
      <c r="HA9562" s="1"/>
      <c r="HB9562" s="1"/>
      <c r="HC9562" s="1"/>
      <c r="HD9562" s="1"/>
      <c r="HE9562" s="1"/>
    </row>
    <row r="9563" spans="1:213" s="4" customFormat="1" ht="20.100000000000001" customHeight="1" x14ac:dyDescent="0.25">
      <c r="A9563" s="7" t="s">
        <v>14912</v>
      </c>
      <c r="B9563" s="7" t="s">
        <v>14913</v>
      </c>
      <c r="C9563" s="7" t="s">
        <v>14871</v>
      </c>
      <c r="D9563" s="7" t="s">
        <v>14914</v>
      </c>
      <c r="E9563" s="7" t="s">
        <v>139</v>
      </c>
      <c r="F9563" s="7"/>
      <c r="G9563" s="7"/>
      <c r="H9563" s="7">
        <v>0</v>
      </c>
      <c r="I9563" s="7" t="s">
        <v>1688</v>
      </c>
      <c r="J9563" s="7" t="s">
        <v>1636</v>
      </c>
      <c r="K9563" s="7" t="s">
        <v>174</v>
      </c>
      <c r="L9563" s="7" t="s">
        <v>1637</v>
      </c>
      <c r="M9563" s="7" t="s">
        <v>1688</v>
      </c>
      <c r="N9563" s="7" t="s">
        <v>11508</v>
      </c>
      <c r="O9563" s="7" t="s">
        <v>11509</v>
      </c>
      <c r="P9563" s="7"/>
      <c r="Q9563" s="7"/>
      <c r="R9563" s="7" t="s">
        <v>141</v>
      </c>
      <c r="S9563" s="7"/>
      <c r="T9563" s="7"/>
      <c r="U9563" s="7" t="s">
        <v>2243</v>
      </c>
      <c r="V9563" s="7" t="s">
        <v>2243</v>
      </c>
      <c r="W9563" s="7" t="s">
        <v>2576</v>
      </c>
      <c r="X9563" s="7" t="s">
        <v>2451</v>
      </c>
      <c r="Y9563" s="7" t="s">
        <v>110</v>
      </c>
      <c r="Z9563" s="13">
        <v>30</v>
      </c>
      <c r="AA9563" s="13">
        <v>89.83</v>
      </c>
      <c r="AB9563" s="13">
        <v>2694.9</v>
      </c>
      <c r="AC9563" s="13">
        <v>3179.982</v>
      </c>
      <c r="AD9563" s="13" t="s">
        <v>2243</v>
      </c>
      <c r="AE9563" s="13" t="s">
        <v>2243</v>
      </c>
      <c r="AF9563" s="13" t="s">
        <v>2243</v>
      </c>
      <c r="AG9563" s="7" t="s">
        <v>111</v>
      </c>
      <c r="AH9563" s="7"/>
      <c r="AI9563" s="7"/>
      <c r="AJ9563" s="7" t="s">
        <v>116</v>
      </c>
      <c r="AK9563" s="7" t="s">
        <v>14915</v>
      </c>
      <c r="AL9563" s="7" t="s">
        <v>14916</v>
      </c>
      <c r="AM9563" s="7"/>
      <c r="AN9563" s="7"/>
      <c r="AO9563" s="7"/>
      <c r="AP9563" s="7"/>
      <c r="AQ9563" s="7"/>
      <c r="AR9563" s="7"/>
      <c r="AS9563" s="7" t="s">
        <v>804</v>
      </c>
      <c r="AT9563" s="7" t="s">
        <v>1859</v>
      </c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/>
      <c r="CY9563" s="1"/>
      <c r="CZ9563" s="1"/>
      <c r="DA9563" s="1"/>
      <c r="DB9563" s="1"/>
      <c r="DC9563" s="1"/>
      <c r="DD9563" s="1"/>
      <c r="DE9563" s="1"/>
      <c r="DF9563" s="1"/>
      <c r="DG9563" s="1"/>
      <c r="DH9563" s="1"/>
      <c r="DI9563" s="1"/>
      <c r="DJ9563" s="1"/>
      <c r="DK9563" s="1"/>
      <c r="DL9563" s="1"/>
      <c r="DM9563" s="1"/>
      <c r="DN9563" s="1"/>
      <c r="DO9563" s="1"/>
      <c r="DP9563" s="1"/>
      <c r="DQ9563" s="1"/>
      <c r="DR9563" s="1"/>
      <c r="DS9563" s="1"/>
      <c r="DT9563" s="1"/>
      <c r="DU9563" s="1"/>
      <c r="DV9563" s="1"/>
      <c r="DW9563" s="1"/>
      <c r="DX9563" s="1"/>
      <c r="DY9563" s="1"/>
      <c r="DZ9563" s="1"/>
      <c r="EA9563" s="1"/>
      <c r="EB9563" s="1"/>
      <c r="EC9563" s="1"/>
      <c r="ED9563" s="1"/>
      <c r="EE9563" s="1"/>
      <c r="EF9563" s="1"/>
      <c r="EG9563" s="1"/>
      <c r="EH9563" s="1"/>
      <c r="EI9563" s="1"/>
      <c r="EJ9563" s="1"/>
      <c r="EK9563" s="1"/>
      <c r="EL9563" s="1"/>
      <c r="EM9563" s="1"/>
      <c r="EN9563" s="1"/>
      <c r="EO9563" s="1"/>
      <c r="EP9563" s="1"/>
      <c r="EQ9563" s="1"/>
      <c r="ER9563" s="1"/>
      <c r="ES9563" s="1"/>
      <c r="ET9563" s="1"/>
      <c r="EU9563" s="1"/>
      <c r="EV9563" s="1"/>
      <c r="EW9563" s="1"/>
      <c r="EX9563" s="1"/>
      <c r="EY9563" s="1"/>
      <c r="EZ9563" s="1"/>
      <c r="FA9563" s="1"/>
      <c r="FB9563" s="1"/>
      <c r="FC9563" s="1"/>
      <c r="FD9563" s="1"/>
      <c r="FE9563" s="1"/>
      <c r="FF9563" s="1"/>
      <c r="FG9563" s="1"/>
      <c r="FH9563" s="1"/>
      <c r="FI9563" s="1"/>
      <c r="FJ9563" s="1"/>
      <c r="FK9563" s="1"/>
      <c r="FL9563" s="1"/>
      <c r="FM9563" s="1"/>
      <c r="FN9563" s="1"/>
      <c r="FO9563" s="1"/>
      <c r="FP9563" s="1"/>
      <c r="FQ9563" s="1"/>
      <c r="FR9563" s="1"/>
      <c r="FS9563" s="1"/>
      <c r="FT9563" s="1"/>
      <c r="FU9563" s="1"/>
      <c r="FV9563" s="1"/>
      <c r="FW9563" s="1"/>
      <c r="FX9563" s="1"/>
      <c r="FY9563" s="1"/>
      <c r="FZ9563" s="1"/>
      <c r="GA9563" s="1"/>
      <c r="GB9563" s="1"/>
      <c r="GC9563" s="1"/>
      <c r="GD9563" s="1"/>
      <c r="GE9563" s="1"/>
      <c r="GF9563" s="1"/>
      <c r="GG9563" s="1"/>
      <c r="GH9563" s="1"/>
      <c r="GI9563" s="1"/>
      <c r="GJ9563" s="1"/>
      <c r="GK9563" s="1"/>
      <c r="GL9563" s="1"/>
      <c r="GM9563" s="1"/>
      <c r="GN9563" s="1"/>
      <c r="GO9563" s="1"/>
      <c r="GP9563" s="1"/>
      <c r="GQ9563" s="1"/>
      <c r="GR9563" s="1"/>
      <c r="GS9563" s="1"/>
      <c r="GT9563" s="1"/>
      <c r="GU9563" s="1"/>
      <c r="GV9563" s="1"/>
      <c r="GW9563" s="1"/>
      <c r="GX9563" s="1"/>
      <c r="GY9563" s="1"/>
      <c r="GZ9563" s="1"/>
      <c r="HA9563" s="1"/>
      <c r="HB9563" s="1"/>
      <c r="HC9563" s="1"/>
      <c r="HD9563" s="1"/>
      <c r="HE9563" s="1"/>
    </row>
    <row r="9564" spans="1:213" s="4" customFormat="1" ht="20.100000000000001" customHeight="1" x14ac:dyDescent="0.25">
      <c r="A9564" s="7" t="s">
        <v>14917</v>
      </c>
      <c r="B9564" s="7" t="s">
        <v>14918</v>
      </c>
      <c r="C9564" s="7" t="s">
        <v>14919</v>
      </c>
      <c r="D9564" s="7" t="s">
        <v>14920</v>
      </c>
      <c r="E9564" s="7" t="s">
        <v>139</v>
      </c>
      <c r="F9564" s="7"/>
      <c r="G9564" s="7"/>
      <c r="H9564" s="7">
        <v>0</v>
      </c>
      <c r="I9564" s="7" t="s">
        <v>1688</v>
      </c>
      <c r="J9564" s="7" t="s">
        <v>1636</v>
      </c>
      <c r="K9564" s="7" t="s">
        <v>174</v>
      </c>
      <c r="L9564" s="7" t="s">
        <v>1637</v>
      </c>
      <c r="M9564" s="7" t="s">
        <v>1688</v>
      </c>
      <c r="N9564" s="7" t="s">
        <v>11508</v>
      </c>
      <c r="O9564" s="7" t="s">
        <v>11509</v>
      </c>
      <c r="P9564" s="7"/>
      <c r="Q9564" s="7"/>
      <c r="R9564" s="7" t="s">
        <v>141</v>
      </c>
      <c r="S9564" s="7"/>
      <c r="T9564" s="7"/>
      <c r="U9564" s="7" t="s">
        <v>2243</v>
      </c>
      <c r="V9564" s="7" t="s">
        <v>2243</v>
      </c>
      <c r="W9564" s="7" t="s">
        <v>2576</v>
      </c>
      <c r="X9564" s="7" t="s">
        <v>263</v>
      </c>
      <c r="Y9564" s="7" t="s">
        <v>110</v>
      </c>
      <c r="Z9564" s="13">
        <v>90</v>
      </c>
      <c r="AA9564" s="13">
        <v>808.47</v>
      </c>
      <c r="AB9564" s="13">
        <v>72762.3</v>
      </c>
      <c r="AC9564" s="13">
        <v>85859.513999999996</v>
      </c>
      <c r="AD9564" s="13" t="s">
        <v>2243</v>
      </c>
      <c r="AE9564" s="13" t="s">
        <v>2243</v>
      </c>
      <c r="AF9564" s="13" t="s">
        <v>2243</v>
      </c>
      <c r="AG9564" s="7" t="s">
        <v>111</v>
      </c>
      <c r="AH9564" s="7"/>
      <c r="AI9564" s="7"/>
      <c r="AJ9564" s="7" t="s">
        <v>198</v>
      </c>
      <c r="AK9564" s="7" t="s">
        <v>14921</v>
      </c>
      <c r="AL9564" s="7" t="s">
        <v>14922</v>
      </c>
      <c r="AM9564" s="7" t="s">
        <v>116</v>
      </c>
      <c r="AN9564" s="7" t="s">
        <v>14923</v>
      </c>
      <c r="AO9564" s="7" t="s">
        <v>14924</v>
      </c>
      <c r="AP9564" s="7" t="s">
        <v>116</v>
      </c>
      <c r="AQ9564" s="7" t="s">
        <v>14925</v>
      </c>
      <c r="AR9564" s="7" t="s">
        <v>14926</v>
      </c>
      <c r="AS9564" s="7" t="s">
        <v>804</v>
      </c>
      <c r="AT9564" s="7" t="s">
        <v>3085</v>
      </c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/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/>
      <c r="CY9564" s="1"/>
      <c r="CZ9564" s="1"/>
      <c r="DA9564" s="1"/>
      <c r="DB9564" s="1"/>
      <c r="DC9564" s="1"/>
      <c r="DD9564" s="1"/>
      <c r="DE9564" s="1"/>
      <c r="DF9564" s="1"/>
      <c r="DG9564" s="1"/>
      <c r="DH9564" s="1"/>
      <c r="DI9564" s="1"/>
      <c r="DJ9564" s="1"/>
      <c r="DK9564" s="1"/>
      <c r="DL9564" s="1"/>
      <c r="DM9564" s="1"/>
      <c r="DN9564" s="1"/>
      <c r="DO9564" s="1"/>
      <c r="DP9564" s="1"/>
      <c r="DQ9564" s="1"/>
      <c r="DR9564" s="1"/>
      <c r="DS9564" s="1"/>
      <c r="DT9564" s="1"/>
      <c r="DU9564" s="1"/>
      <c r="DV9564" s="1"/>
      <c r="DW9564" s="1"/>
      <c r="DX9564" s="1"/>
      <c r="DY9564" s="1"/>
      <c r="DZ9564" s="1"/>
      <c r="EA9564" s="1"/>
      <c r="EB9564" s="1"/>
      <c r="EC9564" s="1"/>
      <c r="ED9564" s="1"/>
      <c r="EE9564" s="1"/>
      <c r="EF9564" s="1"/>
      <c r="EG9564" s="1"/>
      <c r="EH9564" s="1"/>
      <c r="EI9564" s="1"/>
      <c r="EJ9564" s="1"/>
      <c r="EK9564" s="1"/>
      <c r="EL9564" s="1"/>
      <c r="EM9564" s="1"/>
      <c r="EN9564" s="1"/>
      <c r="EO9564" s="1"/>
      <c r="EP9564" s="1"/>
      <c r="EQ9564" s="1"/>
      <c r="ER9564" s="1"/>
      <c r="ES9564" s="1"/>
      <c r="ET9564" s="1"/>
      <c r="EU9564" s="1"/>
      <c r="EV9564" s="1"/>
      <c r="EW9564" s="1"/>
      <c r="EX9564" s="1"/>
      <c r="EY9564" s="1"/>
      <c r="EZ9564" s="1"/>
      <c r="FA9564" s="1"/>
      <c r="FB9564" s="1"/>
      <c r="FC9564" s="1"/>
      <c r="FD9564" s="1"/>
      <c r="FE9564" s="1"/>
      <c r="FF9564" s="1"/>
      <c r="FG9564" s="1"/>
      <c r="FH9564" s="1"/>
      <c r="FI9564" s="1"/>
      <c r="FJ9564" s="1"/>
      <c r="FK9564" s="1"/>
      <c r="FL9564" s="1"/>
      <c r="FM9564" s="1"/>
      <c r="FN9564" s="1"/>
      <c r="FO9564" s="1"/>
      <c r="FP9564" s="1"/>
      <c r="FQ9564" s="1"/>
      <c r="FR9564" s="1"/>
      <c r="FS9564" s="1"/>
      <c r="FT9564" s="1"/>
      <c r="FU9564" s="1"/>
      <c r="FV9564" s="1"/>
      <c r="FW9564" s="1"/>
      <c r="FX9564" s="1"/>
      <c r="FY9564" s="1"/>
      <c r="FZ9564" s="1"/>
      <c r="GA9564" s="1"/>
      <c r="GB9564" s="1"/>
      <c r="GC9564" s="1"/>
      <c r="GD9564" s="1"/>
      <c r="GE9564" s="1"/>
      <c r="GF9564" s="1"/>
      <c r="GG9564" s="1"/>
      <c r="GH9564" s="1"/>
      <c r="GI9564" s="1"/>
      <c r="GJ9564" s="1"/>
      <c r="GK9564" s="1"/>
      <c r="GL9564" s="1"/>
      <c r="GM9564" s="1"/>
      <c r="GN9564" s="1"/>
      <c r="GO9564" s="1"/>
      <c r="GP9564" s="1"/>
      <c r="GQ9564" s="1"/>
      <c r="GR9564" s="1"/>
      <c r="GS9564" s="1"/>
      <c r="GT9564" s="1"/>
      <c r="GU9564" s="1"/>
      <c r="GV9564" s="1"/>
      <c r="GW9564" s="1"/>
      <c r="GX9564" s="1"/>
      <c r="GY9564" s="1"/>
      <c r="GZ9564" s="1"/>
      <c r="HA9564" s="1"/>
      <c r="HB9564" s="1"/>
      <c r="HC9564" s="1"/>
      <c r="HD9564" s="1"/>
      <c r="HE9564" s="1"/>
    </row>
    <row r="9565" spans="1:213" s="4" customFormat="1" ht="20.100000000000001" customHeight="1" x14ac:dyDescent="0.25">
      <c r="A9565" s="7" t="s">
        <v>14927</v>
      </c>
      <c r="B9565" s="7" t="s">
        <v>14928</v>
      </c>
      <c r="C9565" s="7" t="s">
        <v>14919</v>
      </c>
      <c r="D9565" s="7" t="s">
        <v>14929</v>
      </c>
      <c r="E9565" s="7" t="s">
        <v>139</v>
      </c>
      <c r="F9565" s="7"/>
      <c r="G9565" s="7"/>
      <c r="H9565" s="7">
        <v>0</v>
      </c>
      <c r="I9565" s="7" t="s">
        <v>1688</v>
      </c>
      <c r="J9565" s="7" t="s">
        <v>1636</v>
      </c>
      <c r="K9565" s="7" t="s">
        <v>174</v>
      </c>
      <c r="L9565" s="7" t="s">
        <v>1637</v>
      </c>
      <c r="M9565" s="7" t="s">
        <v>1688</v>
      </c>
      <c r="N9565" s="7" t="s">
        <v>11508</v>
      </c>
      <c r="O9565" s="7" t="s">
        <v>11509</v>
      </c>
      <c r="P9565" s="7"/>
      <c r="Q9565" s="7"/>
      <c r="R9565" s="7" t="s">
        <v>141</v>
      </c>
      <c r="S9565" s="7"/>
      <c r="T9565" s="7"/>
      <c r="U9565" s="7" t="s">
        <v>2243</v>
      </c>
      <c r="V9565" s="7" t="s">
        <v>2243</v>
      </c>
      <c r="W9565" s="7" t="s">
        <v>2576</v>
      </c>
      <c r="X9565" s="7" t="s">
        <v>263</v>
      </c>
      <c r="Y9565" s="7" t="s">
        <v>110</v>
      </c>
      <c r="Z9565" s="13">
        <v>70</v>
      </c>
      <c r="AA9565" s="13">
        <v>224.58</v>
      </c>
      <c r="AB9565" s="13">
        <v>15720.6</v>
      </c>
      <c r="AC9565" s="13">
        <v>18550.308000000001</v>
      </c>
      <c r="AD9565" s="13" t="s">
        <v>2243</v>
      </c>
      <c r="AE9565" s="13" t="s">
        <v>2243</v>
      </c>
      <c r="AF9565" s="13" t="s">
        <v>2243</v>
      </c>
      <c r="AG9565" s="7" t="s">
        <v>111</v>
      </c>
      <c r="AH9565" s="7"/>
      <c r="AI9565" s="7"/>
      <c r="AJ9565" s="7" t="s">
        <v>198</v>
      </c>
      <c r="AK9565" s="7" t="s">
        <v>14921</v>
      </c>
      <c r="AL9565" s="7" t="s">
        <v>14930</v>
      </c>
      <c r="AM9565" s="7" t="s">
        <v>116</v>
      </c>
      <c r="AN9565" s="7" t="s">
        <v>14931</v>
      </c>
      <c r="AO9565" s="7" t="s">
        <v>14932</v>
      </c>
      <c r="AP9565" s="7" t="s">
        <v>116</v>
      </c>
      <c r="AQ9565" s="7" t="s">
        <v>14933</v>
      </c>
      <c r="AR9565" s="7" t="s">
        <v>14934</v>
      </c>
      <c r="AS9565" s="7" t="s">
        <v>804</v>
      </c>
      <c r="AT9565" s="7" t="s">
        <v>3085</v>
      </c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/>
      <c r="CY9565" s="1"/>
      <c r="CZ9565" s="1"/>
      <c r="DA9565" s="1"/>
      <c r="DB9565" s="1"/>
      <c r="DC9565" s="1"/>
      <c r="DD9565" s="1"/>
      <c r="DE9565" s="1"/>
      <c r="DF9565" s="1"/>
      <c r="DG9565" s="1"/>
      <c r="DH9565" s="1"/>
      <c r="DI9565" s="1"/>
      <c r="DJ9565" s="1"/>
      <c r="DK9565" s="1"/>
      <c r="DL9565" s="1"/>
      <c r="DM9565" s="1"/>
      <c r="DN9565" s="1"/>
      <c r="DO9565" s="1"/>
      <c r="DP9565" s="1"/>
      <c r="DQ9565" s="1"/>
      <c r="DR9565" s="1"/>
      <c r="DS9565" s="1"/>
      <c r="DT9565" s="1"/>
      <c r="DU9565" s="1"/>
      <c r="DV9565" s="1"/>
      <c r="DW9565" s="1"/>
      <c r="DX9565" s="1"/>
      <c r="DY9565" s="1"/>
      <c r="DZ9565" s="1"/>
      <c r="EA9565" s="1"/>
      <c r="EB9565" s="1"/>
      <c r="EC9565" s="1"/>
      <c r="ED9565" s="1"/>
      <c r="EE9565" s="1"/>
      <c r="EF9565" s="1"/>
      <c r="EG9565" s="1"/>
      <c r="EH9565" s="1"/>
      <c r="EI9565" s="1"/>
      <c r="EJ9565" s="1"/>
      <c r="EK9565" s="1"/>
      <c r="EL9565" s="1"/>
      <c r="EM9565" s="1"/>
      <c r="EN9565" s="1"/>
      <c r="EO9565" s="1"/>
      <c r="EP9565" s="1"/>
      <c r="EQ9565" s="1"/>
      <c r="ER9565" s="1"/>
      <c r="ES9565" s="1"/>
      <c r="ET9565" s="1"/>
      <c r="EU9565" s="1"/>
      <c r="EV9565" s="1"/>
      <c r="EW9565" s="1"/>
      <c r="EX9565" s="1"/>
      <c r="EY9565" s="1"/>
      <c r="EZ9565" s="1"/>
      <c r="FA9565" s="1"/>
      <c r="FB9565" s="1"/>
      <c r="FC9565" s="1"/>
      <c r="FD9565" s="1"/>
      <c r="FE9565" s="1"/>
      <c r="FF9565" s="1"/>
      <c r="FG9565" s="1"/>
      <c r="FH9565" s="1"/>
      <c r="FI9565" s="1"/>
      <c r="FJ9565" s="1"/>
      <c r="FK9565" s="1"/>
      <c r="FL9565" s="1"/>
      <c r="FM9565" s="1"/>
      <c r="FN9565" s="1"/>
      <c r="FO9565" s="1"/>
      <c r="FP9565" s="1"/>
      <c r="FQ9565" s="1"/>
      <c r="FR9565" s="1"/>
      <c r="FS9565" s="1"/>
      <c r="FT9565" s="1"/>
      <c r="FU9565" s="1"/>
      <c r="FV9565" s="1"/>
      <c r="FW9565" s="1"/>
      <c r="FX9565" s="1"/>
      <c r="FY9565" s="1"/>
      <c r="FZ9565" s="1"/>
      <c r="GA9565" s="1"/>
      <c r="GB9565" s="1"/>
      <c r="GC9565" s="1"/>
      <c r="GD9565" s="1"/>
      <c r="GE9565" s="1"/>
      <c r="GF9565" s="1"/>
      <c r="GG9565" s="1"/>
      <c r="GH9565" s="1"/>
      <c r="GI9565" s="1"/>
      <c r="GJ9565" s="1"/>
      <c r="GK9565" s="1"/>
      <c r="GL9565" s="1"/>
      <c r="GM9565" s="1"/>
      <c r="GN9565" s="1"/>
      <c r="GO9565" s="1"/>
      <c r="GP9565" s="1"/>
      <c r="GQ9565" s="1"/>
      <c r="GR9565" s="1"/>
      <c r="GS9565" s="1"/>
      <c r="GT9565" s="1"/>
      <c r="GU9565" s="1"/>
      <c r="GV9565" s="1"/>
      <c r="GW9565" s="1"/>
      <c r="GX9565" s="1"/>
      <c r="GY9565" s="1"/>
      <c r="GZ9565" s="1"/>
      <c r="HA9565" s="1"/>
      <c r="HB9565" s="1"/>
      <c r="HC9565" s="1"/>
      <c r="HD9565" s="1"/>
      <c r="HE9565" s="1"/>
    </row>
    <row r="9566" spans="1:213" s="4" customFormat="1" ht="20.100000000000001" customHeight="1" x14ac:dyDescent="0.25">
      <c r="A9566" s="7" t="s">
        <v>14935</v>
      </c>
      <c r="B9566" s="7" t="s">
        <v>5291</v>
      </c>
      <c r="C9566" s="7" t="s">
        <v>5292</v>
      </c>
      <c r="D9566" s="7" t="s">
        <v>5293</v>
      </c>
      <c r="E9566" s="7" t="s">
        <v>139</v>
      </c>
      <c r="F9566" s="7"/>
      <c r="G9566" s="7"/>
      <c r="H9566" s="7">
        <v>0</v>
      </c>
      <c r="I9566" s="7" t="s">
        <v>1688</v>
      </c>
      <c r="J9566" s="7" t="s">
        <v>1636</v>
      </c>
      <c r="K9566" s="7" t="s">
        <v>174</v>
      </c>
      <c r="L9566" s="7" t="s">
        <v>1637</v>
      </c>
      <c r="M9566" s="7" t="s">
        <v>1688</v>
      </c>
      <c r="N9566" s="7" t="s">
        <v>11508</v>
      </c>
      <c r="O9566" s="7" t="s">
        <v>11509</v>
      </c>
      <c r="P9566" s="7"/>
      <c r="Q9566" s="7"/>
      <c r="R9566" s="7" t="s">
        <v>141</v>
      </c>
      <c r="S9566" s="7"/>
      <c r="T9566" s="7"/>
      <c r="U9566" s="7" t="s">
        <v>2243</v>
      </c>
      <c r="V9566" s="7" t="s">
        <v>2243</v>
      </c>
      <c r="W9566" s="7" t="s">
        <v>2576</v>
      </c>
      <c r="X9566" s="7" t="s">
        <v>2451</v>
      </c>
      <c r="Y9566" s="7" t="s">
        <v>110</v>
      </c>
      <c r="Z9566" s="13">
        <v>1005</v>
      </c>
      <c r="AA9566" s="13">
        <v>21.56</v>
      </c>
      <c r="AB9566" s="13">
        <v>21667.8</v>
      </c>
      <c r="AC9566" s="13">
        <v>25568.003999999997</v>
      </c>
      <c r="AD9566" s="13" t="s">
        <v>2243</v>
      </c>
      <c r="AE9566" s="13" t="s">
        <v>2243</v>
      </c>
      <c r="AF9566" s="13" t="s">
        <v>2243</v>
      </c>
      <c r="AG9566" s="7" t="s">
        <v>111</v>
      </c>
      <c r="AH9566" s="7"/>
      <c r="AI9566" s="7"/>
      <c r="AJ9566" s="7" t="s">
        <v>198</v>
      </c>
      <c r="AK9566" s="7" t="s">
        <v>14936</v>
      </c>
      <c r="AL9566" s="7" t="s">
        <v>14937</v>
      </c>
      <c r="AM9566" s="7"/>
      <c r="AN9566" s="7"/>
      <c r="AO9566" s="7"/>
      <c r="AP9566" s="7"/>
      <c r="AQ9566" s="7"/>
      <c r="AR9566" s="7"/>
      <c r="AS9566" s="7" t="s">
        <v>804</v>
      </c>
      <c r="AT9566" s="7" t="s">
        <v>5215</v>
      </c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/>
      <c r="CY9566" s="1"/>
      <c r="CZ9566" s="1"/>
      <c r="DA9566" s="1"/>
      <c r="DB9566" s="1"/>
      <c r="DC9566" s="1"/>
      <c r="DD9566" s="1"/>
      <c r="DE9566" s="1"/>
      <c r="DF9566" s="1"/>
      <c r="DG9566" s="1"/>
      <c r="DH9566" s="1"/>
      <c r="DI9566" s="1"/>
      <c r="DJ9566" s="1"/>
      <c r="DK9566" s="1"/>
      <c r="DL9566" s="1"/>
      <c r="DM9566" s="1"/>
      <c r="DN9566" s="1"/>
      <c r="DO9566" s="1"/>
      <c r="DP9566" s="1"/>
      <c r="DQ9566" s="1"/>
      <c r="DR9566" s="1"/>
      <c r="DS9566" s="1"/>
      <c r="DT9566" s="1"/>
      <c r="DU9566" s="1"/>
      <c r="DV9566" s="1"/>
      <c r="DW9566" s="1"/>
      <c r="DX9566" s="1"/>
      <c r="DY9566" s="1"/>
      <c r="DZ9566" s="1"/>
      <c r="EA9566" s="1"/>
      <c r="EB9566" s="1"/>
      <c r="EC9566" s="1"/>
      <c r="ED9566" s="1"/>
      <c r="EE9566" s="1"/>
      <c r="EF9566" s="1"/>
      <c r="EG9566" s="1"/>
      <c r="EH9566" s="1"/>
      <c r="EI9566" s="1"/>
      <c r="EJ9566" s="1"/>
      <c r="EK9566" s="1"/>
      <c r="EL9566" s="1"/>
      <c r="EM9566" s="1"/>
      <c r="EN9566" s="1"/>
      <c r="EO9566" s="1"/>
      <c r="EP9566" s="1"/>
      <c r="EQ9566" s="1"/>
      <c r="ER9566" s="1"/>
      <c r="ES9566" s="1"/>
      <c r="ET9566" s="1"/>
      <c r="EU9566" s="1"/>
      <c r="EV9566" s="1"/>
      <c r="EW9566" s="1"/>
      <c r="EX9566" s="1"/>
      <c r="EY9566" s="1"/>
      <c r="EZ9566" s="1"/>
      <c r="FA9566" s="1"/>
      <c r="FB9566" s="1"/>
      <c r="FC9566" s="1"/>
      <c r="FD9566" s="1"/>
      <c r="FE9566" s="1"/>
      <c r="FF9566" s="1"/>
      <c r="FG9566" s="1"/>
      <c r="FH9566" s="1"/>
      <c r="FI9566" s="1"/>
      <c r="FJ9566" s="1"/>
      <c r="FK9566" s="1"/>
      <c r="FL9566" s="1"/>
      <c r="FM9566" s="1"/>
      <c r="FN9566" s="1"/>
      <c r="FO9566" s="1"/>
      <c r="FP9566" s="1"/>
      <c r="FQ9566" s="1"/>
      <c r="FR9566" s="1"/>
      <c r="FS9566" s="1"/>
      <c r="FT9566" s="1"/>
      <c r="FU9566" s="1"/>
      <c r="FV9566" s="1"/>
      <c r="FW9566" s="1"/>
      <c r="FX9566" s="1"/>
      <c r="FY9566" s="1"/>
      <c r="FZ9566" s="1"/>
      <c r="GA9566" s="1"/>
      <c r="GB9566" s="1"/>
      <c r="GC9566" s="1"/>
      <c r="GD9566" s="1"/>
      <c r="GE9566" s="1"/>
      <c r="GF9566" s="1"/>
      <c r="GG9566" s="1"/>
      <c r="GH9566" s="1"/>
      <c r="GI9566" s="1"/>
      <c r="GJ9566" s="1"/>
      <c r="GK9566" s="1"/>
      <c r="GL9566" s="1"/>
      <c r="GM9566" s="1"/>
      <c r="GN9566" s="1"/>
      <c r="GO9566" s="1"/>
      <c r="GP9566" s="1"/>
      <c r="GQ9566" s="1"/>
      <c r="GR9566" s="1"/>
      <c r="GS9566" s="1"/>
      <c r="GT9566" s="1"/>
      <c r="GU9566" s="1"/>
      <c r="GV9566" s="1"/>
      <c r="GW9566" s="1"/>
      <c r="GX9566" s="1"/>
      <c r="GY9566" s="1"/>
      <c r="GZ9566" s="1"/>
      <c r="HA9566" s="1"/>
      <c r="HB9566" s="1"/>
      <c r="HC9566" s="1"/>
      <c r="HD9566" s="1"/>
      <c r="HE9566" s="1"/>
    </row>
    <row r="9567" spans="1:213" s="4" customFormat="1" ht="20.100000000000001" customHeight="1" x14ac:dyDescent="0.25">
      <c r="A9567" s="7" t="s">
        <v>14938</v>
      </c>
      <c r="B9567" s="7" t="s">
        <v>14939</v>
      </c>
      <c r="C9567" s="7" t="s">
        <v>14940</v>
      </c>
      <c r="D9567" s="7" t="s">
        <v>14941</v>
      </c>
      <c r="E9567" s="7" t="s">
        <v>139</v>
      </c>
      <c r="F9567" s="7"/>
      <c r="G9567" s="7"/>
      <c r="H9567" s="7">
        <v>0</v>
      </c>
      <c r="I9567" s="7" t="s">
        <v>1688</v>
      </c>
      <c r="J9567" s="7" t="s">
        <v>1636</v>
      </c>
      <c r="K9567" s="7" t="s">
        <v>174</v>
      </c>
      <c r="L9567" s="7" t="s">
        <v>1637</v>
      </c>
      <c r="M9567" s="7" t="s">
        <v>1688</v>
      </c>
      <c r="N9567" s="7" t="s">
        <v>11508</v>
      </c>
      <c r="O9567" s="7" t="s">
        <v>11509</v>
      </c>
      <c r="P9567" s="7"/>
      <c r="Q9567" s="7"/>
      <c r="R9567" s="7" t="s">
        <v>141</v>
      </c>
      <c r="S9567" s="7"/>
      <c r="T9567" s="7"/>
      <c r="U9567" s="7" t="s">
        <v>2243</v>
      </c>
      <c r="V9567" s="7" t="s">
        <v>2243</v>
      </c>
      <c r="W9567" s="7" t="s">
        <v>2576</v>
      </c>
      <c r="X9567" s="7" t="s">
        <v>263</v>
      </c>
      <c r="Y9567" s="7" t="s">
        <v>110</v>
      </c>
      <c r="Z9567" s="13">
        <v>4</v>
      </c>
      <c r="AA9567" s="13">
        <v>4311.8599999999997</v>
      </c>
      <c r="AB9567" s="13">
        <v>17247.439999999999</v>
      </c>
      <c r="AC9567" s="13">
        <v>20351.979199999998</v>
      </c>
      <c r="AD9567" s="13" t="s">
        <v>2243</v>
      </c>
      <c r="AE9567" s="13" t="s">
        <v>2243</v>
      </c>
      <c r="AF9567" s="13" t="s">
        <v>2243</v>
      </c>
      <c r="AG9567" s="7" t="s">
        <v>111</v>
      </c>
      <c r="AH9567" s="7"/>
      <c r="AI9567" s="7"/>
      <c r="AJ9567" s="7" t="s">
        <v>198</v>
      </c>
      <c r="AK9567" s="7" t="s">
        <v>14942</v>
      </c>
      <c r="AL9567" s="7" t="s">
        <v>14943</v>
      </c>
      <c r="AM9567" s="7" t="s">
        <v>116</v>
      </c>
      <c r="AN9567" s="7" t="s">
        <v>14944</v>
      </c>
      <c r="AO9567" s="7" t="s">
        <v>14945</v>
      </c>
      <c r="AP9567" s="7" t="s">
        <v>116</v>
      </c>
      <c r="AQ9567" s="7" t="s">
        <v>14946</v>
      </c>
      <c r="AR9567" s="7" t="s">
        <v>14947</v>
      </c>
      <c r="AS9567" s="7" t="s">
        <v>804</v>
      </c>
      <c r="AT9567" s="7" t="s">
        <v>11570</v>
      </c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/>
      <c r="CY9567" s="1"/>
      <c r="CZ9567" s="1"/>
      <c r="DA9567" s="1"/>
      <c r="DB9567" s="1"/>
      <c r="DC9567" s="1"/>
      <c r="DD9567" s="1"/>
      <c r="DE9567" s="1"/>
      <c r="DF9567" s="1"/>
      <c r="DG9567" s="1"/>
      <c r="DH9567" s="1"/>
      <c r="DI9567" s="1"/>
      <c r="DJ9567" s="1"/>
      <c r="DK9567" s="1"/>
      <c r="DL9567" s="1"/>
      <c r="DM9567" s="1"/>
      <c r="DN9567" s="1"/>
      <c r="DO9567" s="1"/>
      <c r="DP9567" s="1"/>
      <c r="DQ9567" s="1"/>
      <c r="DR9567" s="1"/>
      <c r="DS9567" s="1"/>
      <c r="DT9567" s="1"/>
      <c r="DU9567" s="1"/>
      <c r="DV9567" s="1"/>
      <c r="DW9567" s="1"/>
      <c r="DX9567" s="1"/>
      <c r="DY9567" s="1"/>
      <c r="DZ9567" s="1"/>
      <c r="EA9567" s="1"/>
      <c r="EB9567" s="1"/>
      <c r="EC9567" s="1"/>
      <c r="ED9567" s="1"/>
      <c r="EE9567" s="1"/>
      <c r="EF9567" s="1"/>
      <c r="EG9567" s="1"/>
      <c r="EH9567" s="1"/>
      <c r="EI9567" s="1"/>
      <c r="EJ9567" s="1"/>
      <c r="EK9567" s="1"/>
      <c r="EL9567" s="1"/>
      <c r="EM9567" s="1"/>
      <c r="EN9567" s="1"/>
      <c r="EO9567" s="1"/>
      <c r="EP9567" s="1"/>
      <c r="EQ9567" s="1"/>
      <c r="ER9567" s="1"/>
      <c r="ES9567" s="1"/>
      <c r="ET9567" s="1"/>
      <c r="EU9567" s="1"/>
      <c r="EV9567" s="1"/>
      <c r="EW9567" s="1"/>
      <c r="EX9567" s="1"/>
      <c r="EY9567" s="1"/>
      <c r="EZ9567" s="1"/>
      <c r="FA9567" s="1"/>
      <c r="FB9567" s="1"/>
      <c r="FC9567" s="1"/>
      <c r="FD9567" s="1"/>
      <c r="FE9567" s="1"/>
      <c r="FF9567" s="1"/>
      <c r="FG9567" s="1"/>
      <c r="FH9567" s="1"/>
      <c r="FI9567" s="1"/>
      <c r="FJ9567" s="1"/>
      <c r="FK9567" s="1"/>
      <c r="FL9567" s="1"/>
      <c r="FM9567" s="1"/>
      <c r="FN9567" s="1"/>
      <c r="FO9567" s="1"/>
      <c r="FP9567" s="1"/>
      <c r="FQ9567" s="1"/>
      <c r="FR9567" s="1"/>
      <c r="FS9567" s="1"/>
      <c r="FT9567" s="1"/>
      <c r="FU9567" s="1"/>
      <c r="FV9567" s="1"/>
      <c r="FW9567" s="1"/>
      <c r="FX9567" s="1"/>
      <c r="FY9567" s="1"/>
      <c r="FZ9567" s="1"/>
      <c r="GA9567" s="1"/>
      <c r="GB9567" s="1"/>
      <c r="GC9567" s="1"/>
      <c r="GD9567" s="1"/>
      <c r="GE9567" s="1"/>
      <c r="GF9567" s="1"/>
      <c r="GG9567" s="1"/>
      <c r="GH9567" s="1"/>
      <c r="GI9567" s="1"/>
      <c r="GJ9567" s="1"/>
      <c r="GK9567" s="1"/>
      <c r="GL9567" s="1"/>
      <c r="GM9567" s="1"/>
      <c r="GN9567" s="1"/>
      <c r="GO9567" s="1"/>
      <c r="GP9567" s="1"/>
      <c r="GQ9567" s="1"/>
      <c r="GR9567" s="1"/>
      <c r="GS9567" s="1"/>
      <c r="GT9567" s="1"/>
      <c r="GU9567" s="1"/>
      <c r="GV9567" s="1"/>
      <c r="GW9567" s="1"/>
      <c r="GX9567" s="1"/>
      <c r="GY9567" s="1"/>
      <c r="GZ9567" s="1"/>
      <c r="HA9567" s="1"/>
      <c r="HB9567" s="1"/>
      <c r="HC9567" s="1"/>
      <c r="HD9567" s="1"/>
      <c r="HE9567" s="1"/>
    </row>
    <row r="9568" spans="1:213" s="4" customFormat="1" ht="20.100000000000001" customHeight="1" x14ac:dyDescent="0.25">
      <c r="A9568" s="7" t="s">
        <v>14948</v>
      </c>
      <c r="B9568" s="7" t="s">
        <v>14949</v>
      </c>
      <c r="C9568" s="7" t="s">
        <v>14940</v>
      </c>
      <c r="D9568" s="7" t="s">
        <v>14950</v>
      </c>
      <c r="E9568" s="7" t="s">
        <v>139</v>
      </c>
      <c r="F9568" s="7"/>
      <c r="G9568" s="7"/>
      <c r="H9568" s="7">
        <v>0</v>
      </c>
      <c r="I9568" s="7" t="s">
        <v>1688</v>
      </c>
      <c r="J9568" s="7" t="s">
        <v>1636</v>
      </c>
      <c r="K9568" s="7" t="s">
        <v>174</v>
      </c>
      <c r="L9568" s="7" t="s">
        <v>1637</v>
      </c>
      <c r="M9568" s="7" t="s">
        <v>1688</v>
      </c>
      <c r="N9568" s="7" t="s">
        <v>11508</v>
      </c>
      <c r="O9568" s="7" t="s">
        <v>11509</v>
      </c>
      <c r="P9568" s="7"/>
      <c r="Q9568" s="7"/>
      <c r="R9568" s="7" t="s">
        <v>141</v>
      </c>
      <c r="S9568" s="7"/>
      <c r="T9568" s="7"/>
      <c r="U9568" s="7" t="s">
        <v>2243</v>
      </c>
      <c r="V9568" s="7" t="s">
        <v>2243</v>
      </c>
      <c r="W9568" s="7" t="s">
        <v>2576</v>
      </c>
      <c r="X9568" s="7" t="s">
        <v>14951</v>
      </c>
      <c r="Y9568" s="7" t="s">
        <v>110</v>
      </c>
      <c r="Z9568" s="13">
        <v>42</v>
      </c>
      <c r="AA9568" s="13">
        <v>2739.83</v>
      </c>
      <c r="AB9568" s="13">
        <v>115072.86</v>
      </c>
      <c r="AC9568" s="13">
        <v>135785.9748</v>
      </c>
      <c r="AD9568" s="13" t="s">
        <v>2243</v>
      </c>
      <c r="AE9568" s="13" t="s">
        <v>2243</v>
      </c>
      <c r="AF9568" s="13" t="s">
        <v>2243</v>
      </c>
      <c r="AG9568" s="7" t="s">
        <v>111</v>
      </c>
      <c r="AH9568" s="7"/>
      <c r="AI9568" s="7"/>
      <c r="AJ9568" s="7" t="s">
        <v>198</v>
      </c>
      <c r="AK9568" s="7" t="s">
        <v>14952</v>
      </c>
      <c r="AL9568" s="7" t="s">
        <v>14953</v>
      </c>
      <c r="AM9568" s="7" t="s">
        <v>116</v>
      </c>
      <c r="AN9568" s="7" t="s">
        <v>14954</v>
      </c>
      <c r="AO9568" s="7" t="s">
        <v>14955</v>
      </c>
      <c r="AP9568" s="7"/>
      <c r="AQ9568" s="7"/>
      <c r="AR9568" s="7"/>
      <c r="AS9568" s="7" t="s">
        <v>804</v>
      </c>
      <c r="AT9568" s="7" t="s">
        <v>11570</v>
      </c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/>
      <c r="CY9568" s="1"/>
      <c r="CZ9568" s="1"/>
      <c r="DA9568" s="1"/>
      <c r="DB9568" s="1"/>
      <c r="DC9568" s="1"/>
      <c r="DD9568" s="1"/>
      <c r="DE9568" s="1"/>
      <c r="DF9568" s="1"/>
      <c r="DG9568" s="1"/>
      <c r="DH9568" s="1"/>
      <c r="DI9568" s="1"/>
      <c r="DJ9568" s="1"/>
      <c r="DK9568" s="1"/>
      <c r="DL9568" s="1"/>
      <c r="DM9568" s="1"/>
      <c r="DN9568" s="1"/>
      <c r="DO9568" s="1"/>
      <c r="DP9568" s="1"/>
      <c r="DQ9568" s="1"/>
      <c r="DR9568" s="1"/>
      <c r="DS9568" s="1"/>
      <c r="DT9568" s="1"/>
      <c r="DU9568" s="1"/>
      <c r="DV9568" s="1"/>
      <c r="DW9568" s="1"/>
      <c r="DX9568" s="1"/>
      <c r="DY9568" s="1"/>
      <c r="DZ9568" s="1"/>
      <c r="EA9568" s="1"/>
      <c r="EB9568" s="1"/>
      <c r="EC9568" s="1"/>
      <c r="ED9568" s="1"/>
      <c r="EE9568" s="1"/>
      <c r="EF9568" s="1"/>
      <c r="EG9568" s="1"/>
      <c r="EH9568" s="1"/>
      <c r="EI9568" s="1"/>
      <c r="EJ9568" s="1"/>
      <c r="EK9568" s="1"/>
      <c r="EL9568" s="1"/>
      <c r="EM9568" s="1"/>
      <c r="EN9568" s="1"/>
      <c r="EO9568" s="1"/>
      <c r="EP9568" s="1"/>
      <c r="EQ9568" s="1"/>
      <c r="ER9568" s="1"/>
      <c r="ES9568" s="1"/>
      <c r="ET9568" s="1"/>
      <c r="EU9568" s="1"/>
      <c r="EV9568" s="1"/>
      <c r="EW9568" s="1"/>
      <c r="EX9568" s="1"/>
      <c r="EY9568" s="1"/>
      <c r="EZ9568" s="1"/>
      <c r="FA9568" s="1"/>
      <c r="FB9568" s="1"/>
      <c r="FC9568" s="1"/>
      <c r="FD9568" s="1"/>
      <c r="FE9568" s="1"/>
      <c r="FF9568" s="1"/>
      <c r="FG9568" s="1"/>
      <c r="FH9568" s="1"/>
      <c r="FI9568" s="1"/>
      <c r="FJ9568" s="1"/>
      <c r="FK9568" s="1"/>
      <c r="FL9568" s="1"/>
      <c r="FM9568" s="1"/>
      <c r="FN9568" s="1"/>
      <c r="FO9568" s="1"/>
      <c r="FP9568" s="1"/>
      <c r="FQ9568" s="1"/>
      <c r="FR9568" s="1"/>
      <c r="FS9568" s="1"/>
      <c r="FT9568" s="1"/>
      <c r="FU9568" s="1"/>
      <c r="FV9568" s="1"/>
      <c r="FW9568" s="1"/>
      <c r="FX9568" s="1"/>
      <c r="FY9568" s="1"/>
      <c r="FZ9568" s="1"/>
      <c r="GA9568" s="1"/>
      <c r="GB9568" s="1"/>
      <c r="GC9568" s="1"/>
      <c r="GD9568" s="1"/>
      <c r="GE9568" s="1"/>
      <c r="GF9568" s="1"/>
      <c r="GG9568" s="1"/>
      <c r="GH9568" s="1"/>
      <c r="GI9568" s="1"/>
      <c r="GJ9568" s="1"/>
      <c r="GK9568" s="1"/>
      <c r="GL9568" s="1"/>
      <c r="GM9568" s="1"/>
      <c r="GN9568" s="1"/>
      <c r="GO9568" s="1"/>
      <c r="GP9568" s="1"/>
      <c r="GQ9568" s="1"/>
      <c r="GR9568" s="1"/>
      <c r="GS9568" s="1"/>
      <c r="GT9568" s="1"/>
      <c r="GU9568" s="1"/>
      <c r="GV9568" s="1"/>
      <c r="GW9568" s="1"/>
      <c r="GX9568" s="1"/>
      <c r="GY9568" s="1"/>
      <c r="GZ9568" s="1"/>
      <c r="HA9568" s="1"/>
      <c r="HB9568" s="1"/>
      <c r="HC9568" s="1"/>
      <c r="HD9568" s="1"/>
      <c r="HE9568" s="1"/>
    </row>
    <row r="9569" spans="1:213" s="4" customFormat="1" ht="20.100000000000001" customHeight="1" x14ac:dyDescent="0.25">
      <c r="A9569" s="7" t="s">
        <v>14956</v>
      </c>
      <c r="B9569" s="7" t="s">
        <v>14957</v>
      </c>
      <c r="C9569" s="7" t="s">
        <v>14940</v>
      </c>
      <c r="D9569" s="7" t="s">
        <v>14958</v>
      </c>
      <c r="E9569" s="7" t="s">
        <v>139</v>
      </c>
      <c r="F9569" s="7"/>
      <c r="G9569" s="7"/>
      <c r="H9569" s="7">
        <v>0</v>
      </c>
      <c r="I9569" s="7" t="s">
        <v>1688</v>
      </c>
      <c r="J9569" s="7" t="s">
        <v>1636</v>
      </c>
      <c r="K9569" s="7" t="s">
        <v>174</v>
      </c>
      <c r="L9569" s="7" t="s">
        <v>1637</v>
      </c>
      <c r="M9569" s="7" t="s">
        <v>1688</v>
      </c>
      <c r="N9569" s="7" t="s">
        <v>11508</v>
      </c>
      <c r="O9569" s="7" t="s">
        <v>11509</v>
      </c>
      <c r="P9569" s="7"/>
      <c r="Q9569" s="7"/>
      <c r="R9569" s="7" t="s">
        <v>141</v>
      </c>
      <c r="S9569" s="7"/>
      <c r="T9569" s="7"/>
      <c r="U9569" s="7" t="s">
        <v>2243</v>
      </c>
      <c r="V9569" s="7" t="s">
        <v>2243</v>
      </c>
      <c r="W9569" s="7" t="s">
        <v>2576</v>
      </c>
      <c r="X9569" s="7" t="s">
        <v>263</v>
      </c>
      <c r="Y9569" s="7" t="s">
        <v>110</v>
      </c>
      <c r="Z9569" s="13">
        <v>20</v>
      </c>
      <c r="AA9569" s="13">
        <v>3638.14</v>
      </c>
      <c r="AB9569" s="13">
        <v>72762.8</v>
      </c>
      <c r="AC9569" s="13">
        <v>85860.103999999992</v>
      </c>
      <c r="AD9569" s="13" t="s">
        <v>2243</v>
      </c>
      <c r="AE9569" s="13" t="s">
        <v>2243</v>
      </c>
      <c r="AF9569" s="13" t="s">
        <v>2243</v>
      </c>
      <c r="AG9569" s="7" t="s">
        <v>111</v>
      </c>
      <c r="AH9569" s="7"/>
      <c r="AI9569" s="7"/>
      <c r="AJ9569" s="7" t="s">
        <v>198</v>
      </c>
      <c r="AK9569" s="7" t="s">
        <v>14959</v>
      </c>
      <c r="AL9569" s="7" t="s">
        <v>14960</v>
      </c>
      <c r="AM9569" s="7" t="s">
        <v>116</v>
      </c>
      <c r="AN9569" s="7" t="s">
        <v>14961</v>
      </c>
      <c r="AO9569" s="7" t="s">
        <v>14962</v>
      </c>
      <c r="AP9569" s="7"/>
      <c r="AQ9569" s="7"/>
      <c r="AR9569" s="7"/>
      <c r="AS9569" s="7" t="s">
        <v>804</v>
      </c>
      <c r="AT9569" s="7" t="s">
        <v>11570</v>
      </c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/>
      <c r="CY9569" s="1"/>
      <c r="CZ9569" s="1"/>
      <c r="DA9569" s="1"/>
      <c r="DB9569" s="1"/>
      <c r="DC9569" s="1"/>
      <c r="DD9569" s="1"/>
      <c r="DE9569" s="1"/>
      <c r="DF9569" s="1"/>
      <c r="DG9569" s="1"/>
      <c r="DH9569" s="1"/>
      <c r="DI9569" s="1"/>
      <c r="DJ9569" s="1"/>
      <c r="DK9569" s="1"/>
      <c r="DL9569" s="1"/>
      <c r="DM9569" s="1"/>
      <c r="DN9569" s="1"/>
      <c r="DO9569" s="1"/>
      <c r="DP9569" s="1"/>
      <c r="DQ9569" s="1"/>
      <c r="DR9569" s="1"/>
      <c r="DS9569" s="1"/>
      <c r="DT9569" s="1"/>
      <c r="DU9569" s="1"/>
      <c r="DV9569" s="1"/>
      <c r="DW9569" s="1"/>
      <c r="DX9569" s="1"/>
      <c r="DY9569" s="1"/>
      <c r="DZ9569" s="1"/>
      <c r="EA9569" s="1"/>
      <c r="EB9569" s="1"/>
      <c r="EC9569" s="1"/>
      <c r="ED9569" s="1"/>
      <c r="EE9569" s="1"/>
      <c r="EF9569" s="1"/>
      <c r="EG9569" s="1"/>
      <c r="EH9569" s="1"/>
      <c r="EI9569" s="1"/>
      <c r="EJ9569" s="1"/>
      <c r="EK9569" s="1"/>
      <c r="EL9569" s="1"/>
      <c r="EM9569" s="1"/>
      <c r="EN9569" s="1"/>
      <c r="EO9569" s="1"/>
      <c r="EP9569" s="1"/>
      <c r="EQ9569" s="1"/>
      <c r="ER9569" s="1"/>
      <c r="ES9569" s="1"/>
      <c r="ET9569" s="1"/>
      <c r="EU9569" s="1"/>
      <c r="EV9569" s="1"/>
      <c r="EW9569" s="1"/>
      <c r="EX9569" s="1"/>
      <c r="EY9569" s="1"/>
      <c r="EZ9569" s="1"/>
      <c r="FA9569" s="1"/>
      <c r="FB9569" s="1"/>
      <c r="FC9569" s="1"/>
      <c r="FD9569" s="1"/>
      <c r="FE9569" s="1"/>
      <c r="FF9569" s="1"/>
      <c r="FG9569" s="1"/>
      <c r="FH9569" s="1"/>
      <c r="FI9569" s="1"/>
      <c r="FJ9569" s="1"/>
      <c r="FK9569" s="1"/>
      <c r="FL9569" s="1"/>
      <c r="FM9569" s="1"/>
      <c r="FN9569" s="1"/>
      <c r="FO9569" s="1"/>
      <c r="FP9569" s="1"/>
      <c r="FQ9569" s="1"/>
      <c r="FR9569" s="1"/>
      <c r="FS9569" s="1"/>
      <c r="FT9569" s="1"/>
      <c r="FU9569" s="1"/>
      <c r="FV9569" s="1"/>
      <c r="FW9569" s="1"/>
      <c r="FX9569" s="1"/>
      <c r="FY9569" s="1"/>
      <c r="FZ9569" s="1"/>
      <c r="GA9569" s="1"/>
      <c r="GB9569" s="1"/>
      <c r="GC9569" s="1"/>
      <c r="GD9569" s="1"/>
      <c r="GE9569" s="1"/>
      <c r="GF9569" s="1"/>
      <c r="GG9569" s="1"/>
      <c r="GH9569" s="1"/>
      <c r="GI9569" s="1"/>
      <c r="GJ9569" s="1"/>
      <c r="GK9569" s="1"/>
      <c r="GL9569" s="1"/>
      <c r="GM9569" s="1"/>
      <c r="GN9569" s="1"/>
      <c r="GO9569" s="1"/>
      <c r="GP9569" s="1"/>
      <c r="GQ9569" s="1"/>
      <c r="GR9569" s="1"/>
      <c r="GS9569" s="1"/>
      <c r="GT9569" s="1"/>
      <c r="GU9569" s="1"/>
      <c r="GV9569" s="1"/>
      <c r="GW9569" s="1"/>
      <c r="GX9569" s="1"/>
      <c r="GY9569" s="1"/>
      <c r="GZ9569" s="1"/>
      <c r="HA9569" s="1"/>
      <c r="HB9569" s="1"/>
      <c r="HC9569" s="1"/>
      <c r="HD9569" s="1"/>
      <c r="HE9569" s="1"/>
    </row>
    <row r="9570" spans="1:213" s="4" customFormat="1" ht="20.100000000000001" customHeight="1" x14ac:dyDescent="0.25">
      <c r="A9570" s="7" t="s">
        <v>14963</v>
      </c>
      <c r="B9570" s="7" t="s">
        <v>14964</v>
      </c>
      <c r="C9570" s="7" t="s">
        <v>2959</v>
      </c>
      <c r="D9570" s="7" t="s">
        <v>14965</v>
      </c>
      <c r="E9570" s="7" t="s">
        <v>139</v>
      </c>
      <c r="F9570" s="7"/>
      <c r="G9570" s="7"/>
      <c r="H9570" s="7">
        <v>0</v>
      </c>
      <c r="I9570" s="7" t="s">
        <v>1688</v>
      </c>
      <c r="J9570" s="7" t="s">
        <v>1636</v>
      </c>
      <c r="K9570" s="7" t="s">
        <v>174</v>
      </c>
      <c r="L9570" s="7" t="s">
        <v>1637</v>
      </c>
      <c r="M9570" s="7" t="s">
        <v>1688</v>
      </c>
      <c r="N9570" s="7" t="s">
        <v>11508</v>
      </c>
      <c r="O9570" s="7" t="s">
        <v>11509</v>
      </c>
      <c r="P9570" s="7"/>
      <c r="Q9570" s="7"/>
      <c r="R9570" s="7" t="s">
        <v>141</v>
      </c>
      <c r="S9570" s="7"/>
      <c r="T9570" s="7"/>
      <c r="U9570" s="7" t="s">
        <v>2243</v>
      </c>
      <c r="V9570" s="7" t="s">
        <v>2243</v>
      </c>
      <c r="W9570" s="7" t="s">
        <v>2576</v>
      </c>
      <c r="X9570" s="7" t="s">
        <v>263</v>
      </c>
      <c r="Y9570" s="7" t="s">
        <v>110</v>
      </c>
      <c r="Z9570" s="13">
        <v>120</v>
      </c>
      <c r="AA9570" s="13">
        <v>3009.32</v>
      </c>
      <c r="AB9570" s="13">
        <v>361118.4</v>
      </c>
      <c r="AC9570" s="13">
        <v>426119.712</v>
      </c>
      <c r="AD9570" s="13" t="s">
        <v>2243</v>
      </c>
      <c r="AE9570" s="13" t="s">
        <v>2243</v>
      </c>
      <c r="AF9570" s="13" t="s">
        <v>2243</v>
      </c>
      <c r="AG9570" s="7" t="s">
        <v>111</v>
      </c>
      <c r="AH9570" s="7"/>
      <c r="AI9570" s="7"/>
      <c r="AJ9570" s="7" t="s">
        <v>198</v>
      </c>
      <c r="AK9570" s="7" t="s">
        <v>14966</v>
      </c>
      <c r="AL9570" s="7" t="s">
        <v>14967</v>
      </c>
      <c r="AM9570" s="7" t="s">
        <v>116</v>
      </c>
      <c r="AN9570" s="7" t="s">
        <v>14968</v>
      </c>
      <c r="AO9570" s="7" t="s">
        <v>14969</v>
      </c>
      <c r="AP9570" s="7" t="s">
        <v>116</v>
      </c>
      <c r="AQ9570" s="7" t="s">
        <v>14970</v>
      </c>
      <c r="AR9570" s="7" t="s">
        <v>14971</v>
      </c>
      <c r="AS9570" s="7" t="s">
        <v>804</v>
      </c>
      <c r="AT9570" s="7" t="s">
        <v>11570</v>
      </c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/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/>
      <c r="CY9570" s="1"/>
      <c r="CZ9570" s="1"/>
      <c r="DA9570" s="1"/>
      <c r="DB9570" s="1"/>
      <c r="DC9570" s="1"/>
      <c r="DD9570" s="1"/>
      <c r="DE9570" s="1"/>
      <c r="DF9570" s="1"/>
      <c r="DG9570" s="1"/>
      <c r="DH9570" s="1"/>
      <c r="DI9570" s="1"/>
      <c r="DJ9570" s="1"/>
      <c r="DK9570" s="1"/>
      <c r="DL9570" s="1"/>
      <c r="DM9570" s="1"/>
      <c r="DN9570" s="1"/>
      <c r="DO9570" s="1"/>
      <c r="DP9570" s="1"/>
      <c r="DQ9570" s="1"/>
      <c r="DR9570" s="1"/>
      <c r="DS9570" s="1"/>
      <c r="DT9570" s="1"/>
      <c r="DU9570" s="1"/>
      <c r="DV9570" s="1"/>
      <c r="DW9570" s="1"/>
      <c r="DX9570" s="1"/>
      <c r="DY9570" s="1"/>
      <c r="DZ9570" s="1"/>
      <c r="EA9570" s="1"/>
      <c r="EB9570" s="1"/>
      <c r="EC9570" s="1"/>
      <c r="ED9570" s="1"/>
      <c r="EE9570" s="1"/>
      <c r="EF9570" s="1"/>
      <c r="EG9570" s="1"/>
      <c r="EH9570" s="1"/>
      <c r="EI9570" s="1"/>
      <c r="EJ9570" s="1"/>
      <c r="EK9570" s="1"/>
      <c r="EL9570" s="1"/>
      <c r="EM9570" s="1"/>
      <c r="EN9570" s="1"/>
      <c r="EO9570" s="1"/>
      <c r="EP9570" s="1"/>
      <c r="EQ9570" s="1"/>
      <c r="ER9570" s="1"/>
      <c r="ES9570" s="1"/>
      <c r="ET9570" s="1"/>
      <c r="EU9570" s="1"/>
      <c r="EV9570" s="1"/>
      <c r="EW9570" s="1"/>
      <c r="EX9570" s="1"/>
      <c r="EY9570" s="1"/>
      <c r="EZ9570" s="1"/>
      <c r="FA9570" s="1"/>
      <c r="FB9570" s="1"/>
      <c r="FC9570" s="1"/>
      <c r="FD9570" s="1"/>
      <c r="FE9570" s="1"/>
      <c r="FF9570" s="1"/>
      <c r="FG9570" s="1"/>
      <c r="FH9570" s="1"/>
      <c r="FI9570" s="1"/>
      <c r="FJ9570" s="1"/>
      <c r="FK9570" s="1"/>
      <c r="FL9570" s="1"/>
      <c r="FM9570" s="1"/>
      <c r="FN9570" s="1"/>
      <c r="FO9570" s="1"/>
      <c r="FP9570" s="1"/>
      <c r="FQ9570" s="1"/>
      <c r="FR9570" s="1"/>
      <c r="FS9570" s="1"/>
      <c r="FT9570" s="1"/>
      <c r="FU9570" s="1"/>
      <c r="FV9570" s="1"/>
      <c r="FW9570" s="1"/>
      <c r="FX9570" s="1"/>
      <c r="FY9570" s="1"/>
      <c r="FZ9570" s="1"/>
      <c r="GA9570" s="1"/>
      <c r="GB9570" s="1"/>
      <c r="GC9570" s="1"/>
      <c r="GD9570" s="1"/>
      <c r="GE9570" s="1"/>
      <c r="GF9570" s="1"/>
      <c r="GG9570" s="1"/>
      <c r="GH9570" s="1"/>
      <c r="GI9570" s="1"/>
      <c r="GJ9570" s="1"/>
      <c r="GK9570" s="1"/>
      <c r="GL9570" s="1"/>
      <c r="GM9570" s="1"/>
      <c r="GN9570" s="1"/>
      <c r="GO9570" s="1"/>
      <c r="GP9570" s="1"/>
      <c r="GQ9570" s="1"/>
      <c r="GR9570" s="1"/>
      <c r="GS9570" s="1"/>
      <c r="GT9570" s="1"/>
      <c r="GU9570" s="1"/>
      <c r="GV9570" s="1"/>
      <c r="GW9570" s="1"/>
      <c r="GX9570" s="1"/>
      <c r="GY9570" s="1"/>
      <c r="GZ9570" s="1"/>
      <c r="HA9570" s="1"/>
      <c r="HB9570" s="1"/>
      <c r="HC9570" s="1"/>
      <c r="HD9570" s="1"/>
      <c r="HE9570" s="1"/>
    </row>
    <row r="9571" spans="1:213" s="4" customFormat="1" ht="20.100000000000001" customHeight="1" x14ac:dyDescent="0.25">
      <c r="A9571" s="7" t="s">
        <v>14972</v>
      </c>
      <c r="B9571" s="7" t="s">
        <v>2936</v>
      </c>
      <c r="C9571" s="7" t="s">
        <v>2937</v>
      </c>
      <c r="D9571" s="7" t="s">
        <v>2938</v>
      </c>
      <c r="E9571" s="7" t="s">
        <v>139</v>
      </c>
      <c r="F9571" s="7"/>
      <c r="G9571" s="7"/>
      <c r="H9571" s="7">
        <v>0</v>
      </c>
      <c r="I9571" s="7" t="s">
        <v>1688</v>
      </c>
      <c r="J9571" s="7" t="s">
        <v>1636</v>
      </c>
      <c r="K9571" s="7" t="s">
        <v>174</v>
      </c>
      <c r="L9571" s="7" t="s">
        <v>1637</v>
      </c>
      <c r="M9571" s="7" t="s">
        <v>1688</v>
      </c>
      <c r="N9571" s="7" t="s">
        <v>11508</v>
      </c>
      <c r="O9571" s="7" t="s">
        <v>11509</v>
      </c>
      <c r="P9571" s="7"/>
      <c r="Q9571" s="7"/>
      <c r="R9571" s="7" t="s">
        <v>141</v>
      </c>
      <c r="S9571" s="7"/>
      <c r="T9571" s="7"/>
      <c r="U9571" s="7" t="s">
        <v>2243</v>
      </c>
      <c r="V9571" s="7" t="s">
        <v>2243</v>
      </c>
      <c r="W9571" s="7" t="s">
        <v>2576</v>
      </c>
      <c r="X9571" s="7" t="s">
        <v>263</v>
      </c>
      <c r="Y9571" s="7" t="s">
        <v>110</v>
      </c>
      <c r="Z9571" s="13">
        <v>152</v>
      </c>
      <c r="AA9571" s="13">
        <v>1167.8</v>
      </c>
      <c r="AB9571" s="13">
        <v>177505.6</v>
      </c>
      <c r="AC9571" s="13">
        <v>209456.60800000001</v>
      </c>
      <c r="AD9571" s="13" t="s">
        <v>2243</v>
      </c>
      <c r="AE9571" s="13" t="s">
        <v>2243</v>
      </c>
      <c r="AF9571" s="13" t="s">
        <v>2243</v>
      </c>
      <c r="AG9571" s="7" t="s">
        <v>111</v>
      </c>
      <c r="AH9571" s="7"/>
      <c r="AI9571" s="7"/>
      <c r="AJ9571" s="7" t="s">
        <v>116</v>
      </c>
      <c r="AK9571" s="7" t="s">
        <v>14973</v>
      </c>
      <c r="AL9571" s="7" t="s">
        <v>14974</v>
      </c>
      <c r="AM9571" s="7"/>
      <c r="AN9571" s="7"/>
      <c r="AO9571" s="7"/>
      <c r="AP9571" s="7"/>
      <c r="AQ9571" s="7"/>
      <c r="AR9571" s="7"/>
      <c r="AS9571" s="7" t="s">
        <v>804</v>
      </c>
      <c r="AT9571" s="7" t="s">
        <v>11570</v>
      </c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/>
      <c r="CY9571" s="1"/>
      <c r="CZ9571" s="1"/>
      <c r="DA9571" s="1"/>
      <c r="DB9571" s="1"/>
      <c r="DC9571" s="1"/>
      <c r="DD9571" s="1"/>
      <c r="DE9571" s="1"/>
      <c r="DF9571" s="1"/>
      <c r="DG9571" s="1"/>
      <c r="DH9571" s="1"/>
      <c r="DI9571" s="1"/>
      <c r="DJ9571" s="1"/>
      <c r="DK9571" s="1"/>
      <c r="DL9571" s="1"/>
      <c r="DM9571" s="1"/>
      <c r="DN9571" s="1"/>
      <c r="DO9571" s="1"/>
      <c r="DP9571" s="1"/>
      <c r="DQ9571" s="1"/>
      <c r="DR9571" s="1"/>
      <c r="DS9571" s="1"/>
      <c r="DT9571" s="1"/>
      <c r="DU9571" s="1"/>
      <c r="DV9571" s="1"/>
      <c r="DW9571" s="1"/>
      <c r="DX9571" s="1"/>
      <c r="DY9571" s="1"/>
      <c r="DZ9571" s="1"/>
      <c r="EA9571" s="1"/>
      <c r="EB9571" s="1"/>
      <c r="EC9571" s="1"/>
      <c r="ED9571" s="1"/>
      <c r="EE9571" s="1"/>
      <c r="EF9571" s="1"/>
      <c r="EG9571" s="1"/>
      <c r="EH9571" s="1"/>
      <c r="EI9571" s="1"/>
      <c r="EJ9571" s="1"/>
      <c r="EK9571" s="1"/>
      <c r="EL9571" s="1"/>
      <c r="EM9571" s="1"/>
      <c r="EN9571" s="1"/>
      <c r="EO9571" s="1"/>
      <c r="EP9571" s="1"/>
      <c r="EQ9571" s="1"/>
      <c r="ER9571" s="1"/>
      <c r="ES9571" s="1"/>
      <c r="ET9571" s="1"/>
      <c r="EU9571" s="1"/>
      <c r="EV9571" s="1"/>
      <c r="EW9571" s="1"/>
      <c r="EX9571" s="1"/>
      <c r="EY9571" s="1"/>
      <c r="EZ9571" s="1"/>
      <c r="FA9571" s="1"/>
      <c r="FB9571" s="1"/>
      <c r="FC9571" s="1"/>
      <c r="FD9571" s="1"/>
      <c r="FE9571" s="1"/>
      <c r="FF9571" s="1"/>
      <c r="FG9571" s="1"/>
      <c r="FH9571" s="1"/>
      <c r="FI9571" s="1"/>
      <c r="FJ9571" s="1"/>
      <c r="FK9571" s="1"/>
      <c r="FL9571" s="1"/>
      <c r="FM9571" s="1"/>
      <c r="FN9571" s="1"/>
      <c r="FO9571" s="1"/>
      <c r="FP9571" s="1"/>
      <c r="FQ9571" s="1"/>
      <c r="FR9571" s="1"/>
      <c r="FS9571" s="1"/>
      <c r="FT9571" s="1"/>
      <c r="FU9571" s="1"/>
      <c r="FV9571" s="1"/>
      <c r="FW9571" s="1"/>
      <c r="FX9571" s="1"/>
      <c r="FY9571" s="1"/>
      <c r="FZ9571" s="1"/>
      <c r="GA9571" s="1"/>
      <c r="GB9571" s="1"/>
      <c r="GC9571" s="1"/>
      <c r="GD9571" s="1"/>
      <c r="GE9571" s="1"/>
      <c r="GF9571" s="1"/>
      <c r="GG9571" s="1"/>
      <c r="GH9571" s="1"/>
      <c r="GI9571" s="1"/>
      <c r="GJ9571" s="1"/>
      <c r="GK9571" s="1"/>
      <c r="GL9571" s="1"/>
      <c r="GM9571" s="1"/>
      <c r="GN9571" s="1"/>
      <c r="GO9571" s="1"/>
      <c r="GP9571" s="1"/>
      <c r="GQ9571" s="1"/>
      <c r="GR9571" s="1"/>
      <c r="GS9571" s="1"/>
      <c r="GT9571" s="1"/>
      <c r="GU9571" s="1"/>
      <c r="GV9571" s="1"/>
      <c r="GW9571" s="1"/>
      <c r="GX9571" s="1"/>
      <c r="GY9571" s="1"/>
      <c r="GZ9571" s="1"/>
      <c r="HA9571" s="1"/>
      <c r="HB9571" s="1"/>
      <c r="HC9571" s="1"/>
      <c r="HD9571" s="1"/>
      <c r="HE9571" s="1"/>
    </row>
    <row r="9572" spans="1:213" s="4" customFormat="1" ht="20.100000000000001" customHeight="1" x14ac:dyDescent="0.25">
      <c r="A9572" s="7" t="s">
        <v>14975</v>
      </c>
      <c r="B9572" s="7" t="s">
        <v>14976</v>
      </c>
      <c r="C9572" s="7" t="s">
        <v>14977</v>
      </c>
      <c r="D9572" s="7" t="s">
        <v>14978</v>
      </c>
      <c r="E9572" s="7" t="s">
        <v>139</v>
      </c>
      <c r="F9572" s="7"/>
      <c r="G9572" s="7"/>
      <c r="H9572" s="7">
        <v>0</v>
      </c>
      <c r="I9572" s="7" t="s">
        <v>1688</v>
      </c>
      <c r="J9572" s="7" t="s">
        <v>1636</v>
      </c>
      <c r="K9572" s="7" t="s">
        <v>174</v>
      </c>
      <c r="L9572" s="7" t="s">
        <v>1637</v>
      </c>
      <c r="M9572" s="7" t="s">
        <v>1688</v>
      </c>
      <c r="N9572" s="7" t="s">
        <v>11508</v>
      </c>
      <c r="O9572" s="7" t="s">
        <v>11509</v>
      </c>
      <c r="P9572" s="7"/>
      <c r="Q9572" s="7"/>
      <c r="R9572" s="7" t="s">
        <v>141</v>
      </c>
      <c r="S9572" s="7"/>
      <c r="T9572" s="7"/>
      <c r="U9572" s="7" t="s">
        <v>2243</v>
      </c>
      <c r="V9572" s="7" t="s">
        <v>2243</v>
      </c>
      <c r="W9572" s="7" t="s">
        <v>2576</v>
      </c>
      <c r="X9572" s="7" t="s">
        <v>800</v>
      </c>
      <c r="Y9572" s="7" t="s">
        <v>110</v>
      </c>
      <c r="Z9572" s="13">
        <v>214</v>
      </c>
      <c r="AA9572" s="13">
        <v>6288.14</v>
      </c>
      <c r="AB9572" s="13">
        <v>0</v>
      </c>
      <c r="AC9572" s="13">
        <v>0</v>
      </c>
      <c r="AD9572" s="13" t="s">
        <v>2243</v>
      </c>
      <c r="AE9572" s="13" t="s">
        <v>2243</v>
      </c>
      <c r="AF9572" s="13" t="s">
        <v>2243</v>
      </c>
      <c r="AG9572" s="7" t="s">
        <v>111</v>
      </c>
      <c r="AH9572" s="7"/>
      <c r="AI9572" s="7"/>
      <c r="AJ9572" s="7" t="s">
        <v>198</v>
      </c>
      <c r="AK9572" s="7" t="s">
        <v>14979</v>
      </c>
      <c r="AL9572" s="7" t="s">
        <v>14980</v>
      </c>
      <c r="AM9572" s="7" t="s">
        <v>116</v>
      </c>
      <c r="AN9572" s="7" t="s">
        <v>14981</v>
      </c>
      <c r="AO9572" s="7" t="s">
        <v>14982</v>
      </c>
      <c r="AP9572" s="7" t="s">
        <v>116</v>
      </c>
      <c r="AQ9572" s="7" t="s">
        <v>14983</v>
      </c>
      <c r="AR9572" s="7" t="s">
        <v>14984</v>
      </c>
      <c r="AS9572" s="7" t="s">
        <v>804</v>
      </c>
      <c r="AT9572" s="7" t="s">
        <v>11570</v>
      </c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/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/>
      <c r="CY9572" s="1"/>
      <c r="CZ9572" s="1"/>
      <c r="DA9572" s="1"/>
      <c r="DB9572" s="1"/>
      <c r="DC9572" s="1"/>
      <c r="DD9572" s="1"/>
      <c r="DE9572" s="1"/>
      <c r="DF9572" s="1"/>
      <c r="DG9572" s="1"/>
      <c r="DH9572" s="1"/>
      <c r="DI9572" s="1"/>
      <c r="DJ9572" s="1"/>
      <c r="DK9572" s="1"/>
      <c r="DL9572" s="1"/>
      <c r="DM9572" s="1"/>
      <c r="DN9572" s="1"/>
      <c r="DO9572" s="1"/>
      <c r="DP9572" s="1"/>
      <c r="DQ9572" s="1"/>
      <c r="DR9572" s="1"/>
      <c r="DS9572" s="1"/>
      <c r="DT9572" s="1"/>
      <c r="DU9572" s="1"/>
      <c r="DV9572" s="1"/>
      <c r="DW9572" s="1"/>
      <c r="DX9572" s="1"/>
      <c r="DY9572" s="1"/>
      <c r="DZ9572" s="1"/>
      <c r="EA9572" s="1"/>
      <c r="EB9572" s="1"/>
      <c r="EC9572" s="1"/>
      <c r="ED9572" s="1"/>
      <c r="EE9572" s="1"/>
      <c r="EF9572" s="1"/>
      <c r="EG9572" s="1"/>
      <c r="EH9572" s="1"/>
      <c r="EI9572" s="1"/>
      <c r="EJ9572" s="1"/>
      <c r="EK9572" s="1"/>
      <c r="EL9572" s="1"/>
      <c r="EM9572" s="1"/>
      <c r="EN9572" s="1"/>
      <c r="EO9572" s="1"/>
      <c r="EP9572" s="1"/>
      <c r="EQ9572" s="1"/>
      <c r="ER9572" s="1"/>
      <c r="ES9572" s="1"/>
      <c r="ET9572" s="1"/>
      <c r="EU9572" s="1"/>
      <c r="EV9572" s="1"/>
      <c r="EW9572" s="1"/>
      <c r="EX9572" s="1"/>
      <c r="EY9572" s="1"/>
      <c r="EZ9572" s="1"/>
      <c r="FA9572" s="1"/>
      <c r="FB9572" s="1"/>
      <c r="FC9572" s="1"/>
      <c r="FD9572" s="1"/>
      <c r="FE9572" s="1"/>
      <c r="FF9572" s="1"/>
      <c r="FG9572" s="1"/>
      <c r="FH9572" s="1"/>
      <c r="FI9572" s="1"/>
      <c r="FJ9572" s="1"/>
      <c r="FK9572" s="1"/>
      <c r="FL9572" s="1"/>
      <c r="FM9572" s="1"/>
      <c r="FN9572" s="1"/>
      <c r="FO9572" s="1"/>
      <c r="FP9572" s="1"/>
      <c r="FQ9572" s="1"/>
      <c r="FR9572" s="1"/>
      <c r="FS9572" s="1"/>
      <c r="FT9572" s="1"/>
      <c r="FU9572" s="1"/>
      <c r="FV9572" s="1"/>
      <c r="FW9572" s="1"/>
      <c r="FX9572" s="1"/>
      <c r="FY9572" s="1"/>
      <c r="FZ9572" s="1"/>
      <c r="GA9572" s="1"/>
      <c r="GB9572" s="1"/>
      <c r="GC9572" s="1"/>
      <c r="GD9572" s="1"/>
      <c r="GE9572" s="1"/>
      <c r="GF9572" s="1"/>
      <c r="GG9572" s="1"/>
      <c r="GH9572" s="1"/>
      <c r="GI9572" s="1"/>
      <c r="GJ9572" s="1"/>
      <c r="GK9572" s="1"/>
      <c r="GL9572" s="1"/>
      <c r="GM9572" s="1"/>
      <c r="GN9572" s="1"/>
      <c r="GO9572" s="1"/>
      <c r="GP9572" s="1"/>
      <c r="GQ9572" s="1"/>
      <c r="GR9572" s="1"/>
      <c r="GS9572" s="1"/>
      <c r="GT9572" s="1"/>
      <c r="GU9572" s="1"/>
      <c r="GV9572" s="1"/>
      <c r="GW9572" s="1"/>
      <c r="GX9572" s="1"/>
      <c r="GY9572" s="1"/>
      <c r="GZ9572" s="1"/>
      <c r="HA9572" s="1"/>
      <c r="HB9572" s="1"/>
      <c r="HC9572" s="1"/>
      <c r="HD9572" s="1"/>
      <c r="HE9572" s="1"/>
    </row>
    <row r="9573" spans="1:213" s="4" customFormat="1" ht="20.100000000000001" customHeight="1" x14ac:dyDescent="0.25">
      <c r="A9573" s="7" t="s">
        <v>41209</v>
      </c>
      <c r="B9573" s="7" t="s">
        <v>14976</v>
      </c>
      <c r="C9573" s="7" t="s">
        <v>14977</v>
      </c>
      <c r="D9573" s="7" t="s">
        <v>14978</v>
      </c>
      <c r="E9573" s="7" t="s">
        <v>139</v>
      </c>
      <c r="F9573" s="7"/>
      <c r="G9573" s="7"/>
      <c r="H9573" s="7">
        <v>0</v>
      </c>
      <c r="I9573" s="7" t="s">
        <v>1688</v>
      </c>
      <c r="J9573" s="7" t="s">
        <v>1636</v>
      </c>
      <c r="K9573" s="7" t="s">
        <v>174</v>
      </c>
      <c r="L9573" s="7" t="s">
        <v>1637</v>
      </c>
      <c r="M9573" s="7" t="s">
        <v>1688</v>
      </c>
      <c r="N9573" s="7" t="s">
        <v>11508</v>
      </c>
      <c r="O9573" s="7" t="s">
        <v>11509</v>
      </c>
      <c r="P9573" s="7"/>
      <c r="Q9573" s="7"/>
      <c r="R9573" s="7" t="s">
        <v>141</v>
      </c>
      <c r="S9573" s="7"/>
      <c r="T9573" s="7"/>
      <c r="U9573" s="7" t="s">
        <v>2243</v>
      </c>
      <c r="V9573" s="7" t="s">
        <v>2243</v>
      </c>
      <c r="W9573" s="7" t="s">
        <v>2576</v>
      </c>
      <c r="X9573" s="7" t="s">
        <v>800</v>
      </c>
      <c r="Y9573" s="7" t="s">
        <v>110</v>
      </c>
      <c r="Z9573" s="13">
        <v>50</v>
      </c>
      <c r="AA9573" s="13">
        <v>6287.3</v>
      </c>
      <c r="AB9573" s="13">
        <v>314365</v>
      </c>
      <c r="AC9573" s="13">
        <v>370950.69999999995</v>
      </c>
      <c r="AD9573" s="13" t="s">
        <v>2243</v>
      </c>
      <c r="AE9573" s="13" t="s">
        <v>2243</v>
      </c>
      <c r="AF9573" s="13" t="s">
        <v>2243</v>
      </c>
      <c r="AG9573" s="7" t="s">
        <v>111</v>
      </c>
      <c r="AH9573" s="7"/>
      <c r="AI9573" s="7"/>
      <c r="AJ9573" s="7" t="s">
        <v>198</v>
      </c>
      <c r="AK9573" s="7" t="s">
        <v>14979</v>
      </c>
      <c r="AL9573" s="7" t="s">
        <v>14980</v>
      </c>
      <c r="AM9573" s="7" t="s">
        <v>116</v>
      </c>
      <c r="AN9573" s="7" t="s">
        <v>14981</v>
      </c>
      <c r="AO9573" s="7" t="s">
        <v>14982</v>
      </c>
      <c r="AP9573" s="7" t="s">
        <v>116</v>
      </c>
      <c r="AQ9573" s="7" t="s">
        <v>14983</v>
      </c>
      <c r="AR9573" s="7" t="s">
        <v>14984</v>
      </c>
      <c r="AS9573" s="7" t="s">
        <v>804</v>
      </c>
      <c r="AT9573" s="7" t="s">
        <v>11570</v>
      </c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/>
      <c r="CY9573" s="1"/>
      <c r="CZ9573" s="1"/>
      <c r="DA9573" s="1"/>
      <c r="DB9573" s="1"/>
      <c r="DC9573" s="1"/>
      <c r="DD9573" s="1"/>
      <c r="DE9573" s="1"/>
      <c r="DF9573" s="1"/>
      <c r="DG9573" s="1"/>
      <c r="DH9573" s="1"/>
      <c r="DI9573" s="1"/>
      <c r="DJ9573" s="1"/>
      <c r="DK9573" s="1"/>
      <c r="DL9573" s="1"/>
      <c r="DM9573" s="1"/>
      <c r="DN9573" s="1"/>
      <c r="DO9573" s="1"/>
      <c r="DP9573" s="1"/>
      <c r="DQ9573" s="1"/>
      <c r="DR9573" s="1"/>
      <c r="DS9573" s="1"/>
      <c r="DT9573" s="1"/>
      <c r="DU9573" s="1"/>
      <c r="DV9573" s="1"/>
      <c r="DW9573" s="1"/>
      <c r="DX9573" s="1"/>
      <c r="DY9573" s="1"/>
      <c r="DZ9573" s="1"/>
      <c r="EA9573" s="1"/>
      <c r="EB9573" s="1"/>
      <c r="EC9573" s="1"/>
      <c r="ED9573" s="1"/>
      <c r="EE9573" s="1"/>
      <c r="EF9573" s="1"/>
      <c r="EG9573" s="1"/>
      <c r="EH9573" s="1"/>
      <c r="EI9573" s="1"/>
      <c r="EJ9573" s="1"/>
      <c r="EK9573" s="1"/>
      <c r="EL9573" s="1"/>
      <c r="EM9573" s="1"/>
      <c r="EN9573" s="1"/>
      <c r="EO9573" s="1"/>
      <c r="EP9573" s="1"/>
      <c r="EQ9573" s="1"/>
      <c r="ER9573" s="1"/>
      <c r="ES9573" s="1"/>
      <c r="ET9573" s="1"/>
      <c r="EU9573" s="1"/>
      <c r="EV9573" s="1"/>
      <c r="EW9573" s="1"/>
      <c r="EX9573" s="1"/>
      <c r="EY9573" s="1"/>
      <c r="EZ9573" s="1"/>
      <c r="FA9573" s="1"/>
      <c r="FB9573" s="1"/>
      <c r="FC9573" s="1"/>
      <c r="FD9573" s="1"/>
      <c r="FE9573" s="1"/>
      <c r="FF9573" s="1"/>
      <c r="FG9573" s="1"/>
      <c r="FH9573" s="1"/>
      <c r="FI9573" s="1"/>
      <c r="FJ9573" s="1"/>
      <c r="FK9573" s="1"/>
      <c r="FL9573" s="1"/>
      <c r="FM9573" s="1"/>
      <c r="FN9573" s="1"/>
      <c r="FO9573" s="1"/>
      <c r="FP9573" s="1"/>
      <c r="FQ9573" s="1"/>
      <c r="FR9573" s="1"/>
      <c r="FS9573" s="1"/>
      <c r="FT9573" s="1"/>
      <c r="FU9573" s="1"/>
      <c r="FV9573" s="1"/>
      <c r="FW9573" s="1"/>
      <c r="FX9573" s="1"/>
      <c r="FY9573" s="1"/>
      <c r="FZ9573" s="1"/>
      <c r="GA9573" s="1"/>
      <c r="GB9573" s="1"/>
      <c r="GC9573" s="1"/>
      <c r="GD9573" s="1"/>
      <c r="GE9573" s="1"/>
      <c r="GF9573" s="1"/>
      <c r="GG9573" s="1"/>
      <c r="GH9573" s="1"/>
      <c r="GI9573" s="1"/>
      <c r="GJ9573" s="1"/>
      <c r="GK9573" s="1"/>
      <c r="GL9573" s="1"/>
      <c r="GM9573" s="1"/>
      <c r="GN9573" s="1"/>
      <c r="GO9573" s="1"/>
      <c r="GP9573" s="1"/>
      <c r="GQ9573" s="1"/>
      <c r="GR9573" s="1"/>
      <c r="GS9573" s="1"/>
      <c r="GT9573" s="1"/>
      <c r="GU9573" s="1"/>
      <c r="GV9573" s="1"/>
      <c r="GW9573" s="1"/>
      <c r="GX9573" s="1"/>
      <c r="GY9573" s="1"/>
      <c r="GZ9573" s="1"/>
      <c r="HA9573" s="1"/>
      <c r="HB9573" s="1"/>
      <c r="HC9573" s="1"/>
      <c r="HD9573" s="1"/>
      <c r="HE9573" s="1"/>
    </row>
    <row r="9574" spans="1:213" s="4" customFormat="1" ht="20.100000000000001" customHeight="1" x14ac:dyDescent="0.25">
      <c r="A9574" s="7" t="s">
        <v>14985</v>
      </c>
      <c r="B9574" s="7" t="s">
        <v>14986</v>
      </c>
      <c r="C9574" s="7" t="s">
        <v>14987</v>
      </c>
      <c r="D9574" s="7" t="s">
        <v>14988</v>
      </c>
      <c r="E9574" s="7" t="s">
        <v>139</v>
      </c>
      <c r="F9574" s="7"/>
      <c r="G9574" s="7"/>
      <c r="H9574" s="7">
        <v>0</v>
      </c>
      <c r="I9574" s="7" t="s">
        <v>1688</v>
      </c>
      <c r="J9574" s="7" t="s">
        <v>1636</v>
      </c>
      <c r="K9574" s="7" t="s">
        <v>174</v>
      </c>
      <c r="L9574" s="7" t="s">
        <v>1637</v>
      </c>
      <c r="M9574" s="7" t="s">
        <v>1688</v>
      </c>
      <c r="N9574" s="7" t="s">
        <v>11508</v>
      </c>
      <c r="O9574" s="7" t="s">
        <v>11509</v>
      </c>
      <c r="P9574" s="7"/>
      <c r="Q9574" s="7"/>
      <c r="R9574" s="7" t="s">
        <v>141</v>
      </c>
      <c r="S9574" s="7"/>
      <c r="T9574" s="7"/>
      <c r="U9574" s="7" t="s">
        <v>2243</v>
      </c>
      <c r="V9574" s="7" t="s">
        <v>2243</v>
      </c>
      <c r="W9574" s="7" t="s">
        <v>2576</v>
      </c>
      <c r="X9574" s="7" t="s">
        <v>12285</v>
      </c>
      <c r="Y9574" s="7" t="s">
        <v>110</v>
      </c>
      <c r="Z9574" s="13">
        <v>4</v>
      </c>
      <c r="AA9574" s="13">
        <v>55245.760000000002</v>
      </c>
      <c r="AB9574" s="13">
        <v>220983.04000000001</v>
      </c>
      <c r="AC9574" s="13">
        <v>260759.9872</v>
      </c>
      <c r="AD9574" s="13" t="s">
        <v>2243</v>
      </c>
      <c r="AE9574" s="13" t="s">
        <v>2243</v>
      </c>
      <c r="AF9574" s="13" t="s">
        <v>2243</v>
      </c>
      <c r="AG9574" s="7" t="s">
        <v>111</v>
      </c>
      <c r="AH9574" s="7"/>
      <c r="AI9574" s="7"/>
      <c r="AJ9574" s="7" t="s">
        <v>116</v>
      </c>
      <c r="AK9574" s="7" t="s">
        <v>14989</v>
      </c>
      <c r="AL9574" s="7" t="s">
        <v>14990</v>
      </c>
      <c r="AM9574" s="7"/>
      <c r="AN9574" s="7"/>
      <c r="AO9574" s="7"/>
      <c r="AP9574" s="7"/>
      <c r="AQ9574" s="7"/>
      <c r="AR9574" s="7"/>
      <c r="AS9574" s="7" t="s">
        <v>804</v>
      </c>
      <c r="AT9574" s="7" t="s">
        <v>3085</v>
      </c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/>
      <c r="CY9574" s="1"/>
      <c r="CZ9574" s="1"/>
      <c r="DA9574" s="1"/>
      <c r="DB9574" s="1"/>
      <c r="DC9574" s="1"/>
      <c r="DD9574" s="1"/>
      <c r="DE9574" s="1"/>
      <c r="DF9574" s="1"/>
      <c r="DG9574" s="1"/>
      <c r="DH9574" s="1"/>
      <c r="DI9574" s="1"/>
      <c r="DJ9574" s="1"/>
      <c r="DK9574" s="1"/>
      <c r="DL9574" s="1"/>
      <c r="DM9574" s="1"/>
      <c r="DN9574" s="1"/>
      <c r="DO9574" s="1"/>
      <c r="DP9574" s="1"/>
      <c r="DQ9574" s="1"/>
      <c r="DR9574" s="1"/>
      <c r="DS9574" s="1"/>
      <c r="DT9574" s="1"/>
      <c r="DU9574" s="1"/>
      <c r="DV9574" s="1"/>
      <c r="DW9574" s="1"/>
      <c r="DX9574" s="1"/>
      <c r="DY9574" s="1"/>
      <c r="DZ9574" s="1"/>
      <c r="EA9574" s="1"/>
      <c r="EB9574" s="1"/>
      <c r="EC9574" s="1"/>
      <c r="ED9574" s="1"/>
      <c r="EE9574" s="1"/>
      <c r="EF9574" s="1"/>
      <c r="EG9574" s="1"/>
      <c r="EH9574" s="1"/>
      <c r="EI9574" s="1"/>
      <c r="EJ9574" s="1"/>
      <c r="EK9574" s="1"/>
      <c r="EL9574" s="1"/>
      <c r="EM9574" s="1"/>
      <c r="EN9574" s="1"/>
      <c r="EO9574" s="1"/>
      <c r="EP9574" s="1"/>
      <c r="EQ9574" s="1"/>
      <c r="ER9574" s="1"/>
      <c r="ES9574" s="1"/>
      <c r="ET9574" s="1"/>
      <c r="EU9574" s="1"/>
      <c r="EV9574" s="1"/>
      <c r="EW9574" s="1"/>
      <c r="EX9574" s="1"/>
      <c r="EY9574" s="1"/>
      <c r="EZ9574" s="1"/>
      <c r="FA9574" s="1"/>
      <c r="FB9574" s="1"/>
      <c r="FC9574" s="1"/>
      <c r="FD9574" s="1"/>
      <c r="FE9574" s="1"/>
      <c r="FF9574" s="1"/>
      <c r="FG9574" s="1"/>
      <c r="FH9574" s="1"/>
      <c r="FI9574" s="1"/>
      <c r="FJ9574" s="1"/>
      <c r="FK9574" s="1"/>
      <c r="FL9574" s="1"/>
      <c r="FM9574" s="1"/>
      <c r="FN9574" s="1"/>
      <c r="FO9574" s="1"/>
      <c r="FP9574" s="1"/>
      <c r="FQ9574" s="1"/>
      <c r="FR9574" s="1"/>
      <c r="FS9574" s="1"/>
      <c r="FT9574" s="1"/>
      <c r="FU9574" s="1"/>
      <c r="FV9574" s="1"/>
      <c r="FW9574" s="1"/>
      <c r="FX9574" s="1"/>
      <c r="FY9574" s="1"/>
      <c r="FZ9574" s="1"/>
      <c r="GA9574" s="1"/>
      <c r="GB9574" s="1"/>
      <c r="GC9574" s="1"/>
      <c r="GD9574" s="1"/>
      <c r="GE9574" s="1"/>
      <c r="GF9574" s="1"/>
      <c r="GG9574" s="1"/>
      <c r="GH9574" s="1"/>
      <c r="GI9574" s="1"/>
      <c r="GJ9574" s="1"/>
      <c r="GK9574" s="1"/>
      <c r="GL9574" s="1"/>
      <c r="GM9574" s="1"/>
      <c r="GN9574" s="1"/>
      <c r="GO9574" s="1"/>
      <c r="GP9574" s="1"/>
      <c r="GQ9574" s="1"/>
      <c r="GR9574" s="1"/>
      <c r="GS9574" s="1"/>
      <c r="GT9574" s="1"/>
      <c r="GU9574" s="1"/>
      <c r="GV9574" s="1"/>
      <c r="GW9574" s="1"/>
      <c r="GX9574" s="1"/>
      <c r="GY9574" s="1"/>
      <c r="GZ9574" s="1"/>
      <c r="HA9574" s="1"/>
      <c r="HB9574" s="1"/>
      <c r="HC9574" s="1"/>
      <c r="HD9574" s="1"/>
      <c r="HE9574" s="1"/>
    </row>
    <row r="9575" spans="1:213" s="4" customFormat="1" ht="20.100000000000001" customHeight="1" x14ac:dyDescent="0.25">
      <c r="A9575" s="7" t="s">
        <v>14991</v>
      </c>
      <c r="B9575" s="7" t="s">
        <v>14992</v>
      </c>
      <c r="C9575" s="7" t="s">
        <v>14993</v>
      </c>
      <c r="D9575" s="7" t="s">
        <v>14994</v>
      </c>
      <c r="E9575" s="7" t="s">
        <v>139</v>
      </c>
      <c r="F9575" s="7"/>
      <c r="G9575" s="7"/>
      <c r="H9575" s="7">
        <v>0</v>
      </c>
      <c r="I9575" s="7" t="s">
        <v>1688</v>
      </c>
      <c r="J9575" s="7" t="s">
        <v>1636</v>
      </c>
      <c r="K9575" s="7" t="s">
        <v>174</v>
      </c>
      <c r="L9575" s="7" t="s">
        <v>1637</v>
      </c>
      <c r="M9575" s="7" t="s">
        <v>1688</v>
      </c>
      <c r="N9575" s="7" t="s">
        <v>11508</v>
      </c>
      <c r="O9575" s="7" t="s">
        <v>11509</v>
      </c>
      <c r="P9575" s="7"/>
      <c r="Q9575" s="7"/>
      <c r="R9575" s="7" t="s">
        <v>141</v>
      </c>
      <c r="S9575" s="7"/>
      <c r="T9575" s="7"/>
      <c r="U9575" s="7" t="s">
        <v>2243</v>
      </c>
      <c r="V9575" s="7" t="s">
        <v>2243</v>
      </c>
      <c r="W9575" s="7" t="s">
        <v>2576</v>
      </c>
      <c r="X9575" s="7" t="s">
        <v>263</v>
      </c>
      <c r="Y9575" s="7" t="s">
        <v>110</v>
      </c>
      <c r="Z9575" s="13">
        <v>6</v>
      </c>
      <c r="AA9575" s="13">
        <v>2245.7600000000002</v>
      </c>
      <c r="AB9575" s="13">
        <v>13474.560000000001</v>
      </c>
      <c r="AC9575" s="13">
        <v>15899.980800000001</v>
      </c>
      <c r="AD9575" s="13" t="s">
        <v>2243</v>
      </c>
      <c r="AE9575" s="13" t="s">
        <v>2243</v>
      </c>
      <c r="AF9575" s="13" t="s">
        <v>2243</v>
      </c>
      <c r="AG9575" s="7" t="s">
        <v>111</v>
      </c>
      <c r="AH9575" s="7"/>
      <c r="AI9575" s="7"/>
      <c r="AJ9575" s="7" t="s">
        <v>116</v>
      </c>
      <c r="AK9575" s="7" t="s">
        <v>14995</v>
      </c>
      <c r="AL9575" s="7" t="s">
        <v>14996</v>
      </c>
      <c r="AM9575" s="7"/>
      <c r="AN9575" s="7"/>
      <c r="AO9575" s="7"/>
      <c r="AP9575" s="7"/>
      <c r="AQ9575" s="7"/>
      <c r="AR9575" s="7"/>
      <c r="AS9575" s="7" t="s">
        <v>804</v>
      </c>
      <c r="AT9575" s="7" t="s">
        <v>1859</v>
      </c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/>
      <c r="CY9575" s="1"/>
      <c r="CZ9575" s="1"/>
      <c r="DA9575" s="1"/>
      <c r="DB9575" s="1"/>
      <c r="DC9575" s="1"/>
      <c r="DD9575" s="1"/>
      <c r="DE9575" s="1"/>
      <c r="DF9575" s="1"/>
      <c r="DG9575" s="1"/>
      <c r="DH9575" s="1"/>
      <c r="DI9575" s="1"/>
      <c r="DJ9575" s="1"/>
      <c r="DK9575" s="1"/>
      <c r="DL9575" s="1"/>
      <c r="DM9575" s="1"/>
      <c r="DN9575" s="1"/>
      <c r="DO9575" s="1"/>
      <c r="DP9575" s="1"/>
      <c r="DQ9575" s="1"/>
      <c r="DR9575" s="1"/>
      <c r="DS9575" s="1"/>
      <c r="DT9575" s="1"/>
      <c r="DU9575" s="1"/>
      <c r="DV9575" s="1"/>
      <c r="DW9575" s="1"/>
      <c r="DX9575" s="1"/>
      <c r="DY9575" s="1"/>
      <c r="DZ9575" s="1"/>
      <c r="EA9575" s="1"/>
      <c r="EB9575" s="1"/>
      <c r="EC9575" s="1"/>
      <c r="ED9575" s="1"/>
      <c r="EE9575" s="1"/>
      <c r="EF9575" s="1"/>
      <c r="EG9575" s="1"/>
      <c r="EH9575" s="1"/>
      <c r="EI9575" s="1"/>
      <c r="EJ9575" s="1"/>
      <c r="EK9575" s="1"/>
      <c r="EL9575" s="1"/>
      <c r="EM9575" s="1"/>
      <c r="EN9575" s="1"/>
      <c r="EO9575" s="1"/>
      <c r="EP9575" s="1"/>
      <c r="EQ9575" s="1"/>
      <c r="ER9575" s="1"/>
      <c r="ES9575" s="1"/>
      <c r="ET9575" s="1"/>
      <c r="EU9575" s="1"/>
      <c r="EV9575" s="1"/>
      <c r="EW9575" s="1"/>
      <c r="EX9575" s="1"/>
      <c r="EY9575" s="1"/>
      <c r="EZ9575" s="1"/>
      <c r="FA9575" s="1"/>
      <c r="FB9575" s="1"/>
      <c r="FC9575" s="1"/>
      <c r="FD9575" s="1"/>
      <c r="FE9575" s="1"/>
      <c r="FF9575" s="1"/>
      <c r="FG9575" s="1"/>
      <c r="FH9575" s="1"/>
      <c r="FI9575" s="1"/>
      <c r="FJ9575" s="1"/>
      <c r="FK9575" s="1"/>
      <c r="FL9575" s="1"/>
      <c r="FM9575" s="1"/>
      <c r="FN9575" s="1"/>
      <c r="FO9575" s="1"/>
      <c r="FP9575" s="1"/>
      <c r="FQ9575" s="1"/>
      <c r="FR9575" s="1"/>
      <c r="FS9575" s="1"/>
      <c r="FT9575" s="1"/>
      <c r="FU9575" s="1"/>
      <c r="FV9575" s="1"/>
      <c r="FW9575" s="1"/>
      <c r="FX9575" s="1"/>
      <c r="FY9575" s="1"/>
      <c r="FZ9575" s="1"/>
      <c r="GA9575" s="1"/>
      <c r="GB9575" s="1"/>
      <c r="GC9575" s="1"/>
      <c r="GD9575" s="1"/>
      <c r="GE9575" s="1"/>
      <c r="GF9575" s="1"/>
      <c r="GG9575" s="1"/>
      <c r="GH9575" s="1"/>
      <c r="GI9575" s="1"/>
      <c r="GJ9575" s="1"/>
      <c r="GK9575" s="1"/>
      <c r="GL9575" s="1"/>
      <c r="GM9575" s="1"/>
      <c r="GN9575" s="1"/>
      <c r="GO9575" s="1"/>
      <c r="GP9575" s="1"/>
      <c r="GQ9575" s="1"/>
      <c r="GR9575" s="1"/>
      <c r="GS9575" s="1"/>
      <c r="GT9575" s="1"/>
      <c r="GU9575" s="1"/>
      <c r="GV9575" s="1"/>
      <c r="GW9575" s="1"/>
      <c r="GX9575" s="1"/>
      <c r="GY9575" s="1"/>
      <c r="GZ9575" s="1"/>
      <c r="HA9575" s="1"/>
      <c r="HB9575" s="1"/>
      <c r="HC9575" s="1"/>
      <c r="HD9575" s="1"/>
      <c r="HE9575" s="1"/>
    </row>
    <row r="9576" spans="1:213" s="4" customFormat="1" ht="20.100000000000001" customHeight="1" x14ac:dyDescent="0.25">
      <c r="A9576" s="7" t="s">
        <v>14997</v>
      </c>
      <c r="B9576" s="7" t="s">
        <v>14998</v>
      </c>
      <c r="C9576" s="7" t="s">
        <v>14993</v>
      </c>
      <c r="D9576" s="7" t="s">
        <v>14999</v>
      </c>
      <c r="E9576" s="7" t="s">
        <v>139</v>
      </c>
      <c r="F9576" s="7"/>
      <c r="G9576" s="7"/>
      <c r="H9576" s="7">
        <v>0</v>
      </c>
      <c r="I9576" s="7" t="s">
        <v>1688</v>
      </c>
      <c r="J9576" s="7" t="s">
        <v>1636</v>
      </c>
      <c r="K9576" s="7" t="s">
        <v>174</v>
      </c>
      <c r="L9576" s="7" t="s">
        <v>1637</v>
      </c>
      <c r="M9576" s="7" t="s">
        <v>1688</v>
      </c>
      <c r="N9576" s="7" t="s">
        <v>11508</v>
      </c>
      <c r="O9576" s="7" t="s">
        <v>11509</v>
      </c>
      <c r="P9576" s="7"/>
      <c r="Q9576" s="7"/>
      <c r="R9576" s="7" t="s">
        <v>141</v>
      </c>
      <c r="S9576" s="7"/>
      <c r="T9576" s="7"/>
      <c r="U9576" s="7" t="s">
        <v>2243</v>
      </c>
      <c r="V9576" s="7" t="s">
        <v>2243</v>
      </c>
      <c r="W9576" s="7" t="s">
        <v>2576</v>
      </c>
      <c r="X9576" s="7" t="s">
        <v>263</v>
      </c>
      <c r="Y9576" s="7" t="s">
        <v>110</v>
      </c>
      <c r="Z9576" s="13">
        <v>8</v>
      </c>
      <c r="AA9576" s="13">
        <v>3548.31</v>
      </c>
      <c r="AB9576" s="13">
        <v>28386.48</v>
      </c>
      <c r="AC9576" s="13">
        <v>33496.046399999999</v>
      </c>
      <c r="AD9576" s="13" t="s">
        <v>2243</v>
      </c>
      <c r="AE9576" s="13" t="s">
        <v>2243</v>
      </c>
      <c r="AF9576" s="13" t="s">
        <v>2243</v>
      </c>
      <c r="AG9576" s="7" t="s">
        <v>111</v>
      </c>
      <c r="AH9576" s="7"/>
      <c r="AI9576" s="7"/>
      <c r="AJ9576" s="7" t="s">
        <v>198</v>
      </c>
      <c r="AK9576" s="7" t="s">
        <v>15000</v>
      </c>
      <c r="AL9576" s="7" t="s">
        <v>15001</v>
      </c>
      <c r="AM9576" s="7" t="s">
        <v>116</v>
      </c>
      <c r="AN9576" s="7" t="s">
        <v>15002</v>
      </c>
      <c r="AO9576" s="7" t="s">
        <v>15003</v>
      </c>
      <c r="AP9576" s="7" t="s">
        <v>116</v>
      </c>
      <c r="AQ9576" s="7" t="s">
        <v>15004</v>
      </c>
      <c r="AR9576" s="7" t="s">
        <v>15005</v>
      </c>
      <c r="AS9576" s="7" t="s">
        <v>804</v>
      </c>
      <c r="AT9576" s="7" t="s">
        <v>1859</v>
      </c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/>
      <c r="CY9576" s="1"/>
      <c r="CZ9576" s="1"/>
      <c r="DA9576" s="1"/>
      <c r="DB9576" s="1"/>
      <c r="DC9576" s="1"/>
      <c r="DD9576" s="1"/>
      <c r="DE9576" s="1"/>
      <c r="DF9576" s="1"/>
      <c r="DG9576" s="1"/>
      <c r="DH9576" s="1"/>
      <c r="DI9576" s="1"/>
      <c r="DJ9576" s="1"/>
      <c r="DK9576" s="1"/>
      <c r="DL9576" s="1"/>
      <c r="DM9576" s="1"/>
      <c r="DN9576" s="1"/>
      <c r="DO9576" s="1"/>
      <c r="DP9576" s="1"/>
      <c r="DQ9576" s="1"/>
      <c r="DR9576" s="1"/>
      <c r="DS9576" s="1"/>
      <c r="DT9576" s="1"/>
      <c r="DU9576" s="1"/>
      <c r="DV9576" s="1"/>
      <c r="DW9576" s="1"/>
      <c r="DX9576" s="1"/>
      <c r="DY9576" s="1"/>
      <c r="DZ9576" s="1"/>
      <c r="EA9576" s="1"/>
      <c r="EB9576" s="1"/>
      <c r="EC9576" s="1"/>
      <c r="ED9576" s="1"/>
      <c r="EE9576" s="1"/>
      <c r="EF9576" s="1"/>
      <c r="EG9576" s="1"/>
      <c r="EH9576" s="1"/>
      <c r="EI9576" s="1"/>
      <c r="EJ9576" s="1"/>
      <c r="EK9576" s="1"/>
      <c r="EL9576" s="1"/>
      <c r="EM9576" s="1"/>
      <c r="EN9576" s="1"/>
      <c r="EO9576" s="1"/>
      <c r="EP9576" s="1"/>
      <c r="EQ9576" s="1"/>
      <c r="ER9576" s="1"/>
      <c r="ES9576" s="1"/>
      <c r="ET9576" s="1"/>
      <c r="EU9576" s="1"/>
      <c r="EV9576" s="1"/>
      <c r="EW9576" s="1"/>
      <c r="EX9576" s="1"/>
      <c r="EY9576" s="1"/>
      <c r="EZ9576" s="1"/>
      <c r="FA9576" s="1"/>
      <c r="FB9576" s="1"/>
      <c r="FC9576" s="1"/>
      <c r="FD9576" s="1"/>
      <c r="FE9576" s="1"/>
      <c r="FF9576" s="1"/>
      <c r="FG9576" s="1"/>
      <c r="FH9576" s="1"/>
      <c r="FI9576" s="1"/>
      <c r="FJ9576" s="1"/>
      <c r="FK9576" s="1"/>
      <c r="FL9576" s="1"/>
      <c r="FM9576" s="1"/>
      <c r="FN9576" s="1"/>
      <c r="FO9576" s="1"/>
      <c r="FP9576" s="1"/>
      <c r="FQ9576" s="1"/>
      <c r="FR9576" s="1"/>
      <c r="FS9576" s="1"/>
      <c r="FT9576" s="1"/>
      <c r="FU9576" s="1"/>
      <c r="FV9576" s="1"/>
      <c r="FW9576" s="1"/>
      <c r="FX9576" s="1"/>
      <c r="FY9576" s="1"/>
      <c r="FZ9576" s="1"/>
      <c r="GA9576" s="1"/>
      <c r="GB9576" s="1"/>
      <c r="GC9576" s="1"/>
      <c r="GD9576" s="1"/>
      <c r="GE9576" s="1"/>
      <c r="GF9576" s="1"/>
      <c r="GG9576" s="1"/>
      <c r="GH9576" s="1"/>
      <c r="GI9576" s="1"/>
      <c r="GJ9576" s="1"/>
      <c r="GK9576" s="1"/>
      <c r="GL9576" s="1"/>
      <c r="GM9576" s="1"/>
      <c r="GN9576" s="1"/>
      <c r="GO9576" s="1"/>
      <c r="GP9576" s="1"/>
      <c r="GQ9576" s="1"/>
      <c r="GR9576" s="1"/>
      <c r="GS9576" s="1"/>
      <c r="GT9576" s="1"/>
      <c r="GU9576" s="1"/>
      <c r="GV9576" s="1"/>
      <c r="GW9576" s="1"/>
      <c r="GX9576" s="1"/>
      <c r="GY9576" s="1"/>
      <c r="GZ9576" s="1"/>
      <c r="HA9576" s="1"/>
      <c r="HB9576" s="1"/>
      <c r="HC9576" s="1"/>
      <c r="HD9576" s="1"/>
      <c r="HE9576" s="1"/>
    </row>
    <row r="9577" spans="1:213" s="4" customFormat="1" ht="20.100000000000001" customHeight="1" x14ac:dyDescent="0.25">
      <c r="A9577" s="7" t="s">
        <v>15006</v>
      </c>
      <c r="B9577" s="7" t="s">
        <v>15007</v>
      </c>
      <c r="C9577" s="7" t="s">
        <v>15008</v>
      </c>
      <c r="D9577" s="7" t="s">
        <v>15009</v>
      </c>
      <c r="E9577" s="7" t="s">
        <v>139</v>
      </c>
      <c r="F9577" s="7"/>
      <c r="G9577" s="7"/>
      <c r="H9577" s="7">
        <v>0</v>
      </c>
      <c r="I9577" s="7" t="s">
        <v>1688</v>
      </c>
      <c r="J9577" s="7" t="s">
        <v>1636</v>
      </c>
      <c r="K9577" s="7" t="s">
        <v>174</v>
      </c>
      <c r="L9577" s="7" t="s">
        <v>1637</v>
      </c>
      <c r="M9577" s="7" t="s">
        <v>1688</v>
      </c>
      <c r="N9577" s="7" t="s">
        <v>11508</v>
      </c>
      <c r="O9577" s="7" t="s">
        <v>11509</v>
      </c>
      <c r="P9577" s="7"/>
      <c r="Q9577" s="7"/>
      <c r="R9577" s="7" t="s">
        <v>141</v>
      </c>
      <c r="S9577" s="7"/>
      <c r="T9577" s="7"/>
      <c r="U9577" s="7" t="s">
        <v>2243</v>
      </c>
      <c r="V9577" s="7" t="s">
        <v>2243</v>
      </c>
      <c r="W9577" s="7" t="s">
        <v>2576</v>
      </c>
      <c r="X9577" s="7" t="s">
        <v>263</v>
      </c>
      <c r="Y9577" s="7" t="s">
        <v>110</v>
      </c>
      <c r="Z9577" s="13">
        <v>60</v>
      </c>
      <c r="AA9577" s="13">
        <v>494.07</v>
      </c>
      <c r="AB9577" s="13">
        <v>29644.2</v>
      </c>
      <c r="AC9577" s="13">
        <v>34980.155999999995</v>
      </c>
      <c r="AD9577" s="13" t="s">
        <v>2243</v>
      </c>
      <c r="AE9577" s="13" t="s">
        <v>2243</v>
      </c>
      <c r="AF9577" s="13" t="s">
        <v>2243</v>
      </c>
      <c r="AG9577" s="7" t="s">
        <v>111</v>
      </c>
      <c r="AH9577" s="7"/>
      <c r="AI9577" s="7"/>
      <c r="AJ9577" s="7" t="s">
        <v>198</v>
      </c>
      <c r="AK9577" s="7" t="s">
        <v>15010</v>
      </c>
      <c r="AL9577" s="7" t="s">
        <v>15011</v>
      </c>
      <c r="AM9577" s="7" t="s">
        <v>116</v>
      </c>
      <c r="AN9577" s="7" t="s">
        <v>15012</v>
      </c>
      <c r="AO9577" s="7" t="s">
        <v>15013</v>
      </c>
      <c r="AP9577" s="7"/>
      <c r="AQ9577" s="7"/>
      <c r="AR9577" s="7"/>
      <c r="AS9577" s="7" t="s">
        <v>804</v>
      </c>
      <c r="AT9577" s="7" t="s">
        <v>1859</v>
      </c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/>
      <c r="CY9577" s="1"/>
      <c r="CZ9577" s="1"/>
      <c r="DA9577" s="1"/>
      <c r="DB9577" s="1"/>
      <c r="DC9577" s="1"/>
      <c r="DD9577" s="1"/>
      <c r="DE9577" s="1"/>
      <c r="DF9577" s="1"/>
      <c r="DG9577" s="1"/>
      <c r="DH9577" s="1"/>
      <c r="DI9577" s="1"/>
      <c r="DJ9577" s="1"/>
      <c r="DK9577" s="1"/>
      <c r="DL9577" s="1"/>
      <c r="DM9577" s="1"/>
      <c r="DN9577" s="1"/>
      <c r="DO9577" s="1"/>
      <c r="DP9577" s="1"/>
      <c r="DQ9577" s="1"/>
      <c r="DR9577" s="1"/>
      <c r="DS9577" s="1"/>
      <c r="DT9577" s="1"/>
      <c r="DU9577" s="1"/>
      <c r="DV9577" s="1"/>
      <c r="DW9577" s="1"/>
      <c r="DX9577" s="1"/>
      <c r="DY9577" s="1"/>
      <c r="DZ9577" s="1"/>
      <c r="EA9577" s="1"/>
      <c r="EB9577" s="1"/>
      <c r="EC9577" s="1"/>
      <c r="ED9577" s="1"/>
      <c r="EE9577" s="1"/>
      <c r="EF9577" s="1"/>
      <c r="EG9577" s="1"/>
      <c r="EH9577" s="1"/>
      <c r="EI9577" s="1"/>
      <c r="EJ9577" s="1"/>
      <c r="EK9577" s="1"/>
      <c r="EL9577" s="1"/>
      <c r="EM9577" s="1"/>
      <c r="EN9577" s="1"/>
      <c r="EO9577" s="1"/>
      <c r="EP9577" s="1"/>
      <c r="EQ9577" s="1"/>
      <c r="ER9577" s="1"/>
      <c r="ES9577" s="1"/>
      <c r="ET9577" s="1"/>
      <c r="EU9577" s="1"/>
      <c r="EV9577" s="1"/>
      <c r="EW9577" s="1"/>
      <c r="EX9577" s="1"/>
      <c r="EY9577" s="1"/>
      <c r="EZ9577" s="1"/>
      <c r="FA9577" s="1"/>
      <c r="FB9577" s="1"/>
      <c r="FC9577" s="1"/>
      <c r="FD9577" s="1"/>
      <c r="FE9577" s="1"/>
      <c r="FF9577" s="1"/>
      <c r="FG9577" s="1"/>
      <c r="FH9577" s="1"/>
      <c r="FI9577" s="1"/>
      <c r="FJ9577" s="1"/>
      <c r="FK9577" s="1"/>
      <c r="FL9577" s="1"/>
      <c r="FM9577" s="1"/>
      <c r="FN9577" s="1"/>
      <c r="FO9577" s="1"/>
      <c r="FP9577" s="1"/>
      <c r="FQ9577" s="1"/>
      <c r="FR9577" s="1"/>
      <c r="FS9577" s="1"/>
      <c r="FT9577" s="1"/>
      <c r="FU9577" s="1"/>
      <c r="FV9577" s="1"/>
      <c r="FW9577" s="1"/>
      <c r="FX9577" s="1"/>
      <c r="FY9577" s="1"/>
      <c r="FZ9577" s="1"/>
      <c r="GA9577" s="1"/>
      <c r="GB9577" s="1"/>
      <c r="GC9577" s="1"/>
      <c r="GD9577" s="1"/>
      <c r="GE9577" s="1"/>
      <c r="GF9577" s="1"/>
      <c r="GG9577" s="1"/>
      <c r="GH9577" s="1"/>
      <c r="GI9577" s="1"/>
      <c r="GJ9577" s="1"/>
      <c r="GK9577" s="1"/>
      <c r="GL9577" s="1"/>
      <c r="GM9577" s="1"/>
      <c r="GN9577" s="1"/>
      <c r="GO9577" s="1"/>
      <c r="GP9577" s="1"/>
      <c r="GQ9577" s="1"/>
      <c r="GR9577" s="1"/>
      <c r="GS9577" s="1"/>
      <c r="GT9577" s="1"/>
      <c r="GU9577" s="1"/>
      <c r="GV9577" s="1"/>
      <c r="GW9577" s="1"/>
      <c r="GX9577" s="1"/>
      <c r="GY9577" s="1"/>
      <c r="GZ9577" s="1"/>
      <c r="HA9577" s="1"/>
      <c r="HB9577" s="1"/>
      <c r="HC9577" s="1"/>
      <c r="HD9577" s="1"/>
      <c r="HE9577" s="1"/>
    </row>
    <row r="9578" spans="1:213" s="4" customFormat="1" ht="20.100000000000001" customHeight="1" x14ac:dyDescent="0.25">
      <c r="A9578" s="7" t="s">
        <v>15014</v>
      </c>
      <c r="B9578" s="7" t="s">
        <v>164</v>
      </c>
      <c r="C9578" s="7" t="s">
        <v>165</v>
      </c>
      <c r="D9578" s="7" t="s">
        <v>166</v>
      </c>
      <c r="E9578" s="7" t="s">
        <v>101</v>
      </c>
      <c r="F9578" s="7"/>
      <c r="G9578" s="7"/>
      <c r="H9578" s="7">
        <v>0</v>
      </c>
      <c r="I9578" s="7" t="s">
        <v>1688</v>
      </c>
      <c r="J9578" s="7" t="s">
        <v>1636</v>
      </c>
      <c r="K9578" s="7" t="s">
        <v>174</v>
      </c>
      <c r="L9578" s="7" t="s">
        <v>1637</v>
      </c>
      <c r="M9578" s="7" t="s">
        <v>1688</v>
      </c>
      <c r="N9578" s="7" t="s">
        <v>11508</v>
      </c>
      <c r="O9578" s="7" t="s">
        <v>11509</v>
      </c>
      <c r="P9578" s="7"/>
      <c r="Q9578" s="7"/>
      <c r="R9578" s="7" t="s">
        <v>141</v>
      </c>
      <c r="S9578" s="7"/>
      <c r="T9578" s="7"/>
      <c r="U9578" s="7" t="s">
        <v>2243</v>
      </c>
      <c r="V9578" s="7" t="s">
        <v>2243</v>
      </c>
      <c r="W9578" s="7" t="s">
        <v>2576</v>
      </c>
      <c r="X9578" s="7" t="s">
        <v>167</v>
      </c>
      <c r="Y9578" s="7" t="s">
        <v>110</v>
      </c>
      <c r="Z9578" s="13">
        <v>3309</v>
      </c>
      <c r="AA9578" s="13">
        <v>11363.56</v>
      </c>
      <c r="AB9578" s="13">
        <v>0</v>
      </c>
      <c r="AC9578" s="13">
        <v>0</v>
      </c>
      <c r="AD9578" s="13"/>
      <c r="AE9578" s="13"/>
      <c r="AF9578" s="13"/>
      <c r="AG9578" s="7" t="s">
        <v>111</v>
      </c>
      <c r="AH9578" s="7"/>
      <c r="AI9578" s="7"/>
      <c r="AJ9578" s="7" t="s">
        <v>116</v>
      </c>
      <c r="AK9578" s="7" t="s">
        <v>15015</v>
      </c>
      <c r="AL9578" s="7" t="s">
        <v>15016</v>
      </c>
      <c r="AM9578" s="7" t="s">
        <v>116</v>
      </c>
      <c r="AN9578" s="7" t="s">
        <v>15017</v>
      </c>
      <c r="AO9578" s="7" t="s">
        <v>15018</v>
      </c>
      <c r="AP9578" s="7" t="s">
        <v>116</v>
      </c>
      <c r="AQ9578" s="7" t="s">
        <v>15019</v>
      </c>
      <c r="AR9578" s="7" t="s">
        <v>15020</v>
      </c>
      <c r="AS9578" s="7" t="s">
        <v>804</v>
      </c>
      <c r="AT9578" s="7" t="s">
        <v>11514</v>
      </c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/>
      <c r="CY9578" s="1"/>
      <c r="CZ9578" s="1"/>
      <c r="DA9578" s="1"/>
      <c r="DB9578" s="1"/>
      <c r="DC9578" s="1"/>
      <c r="DD9578" s="1"/>
      <c r="DE9578" s="1"/>
      <c r="DF9578" s="1"/>
      <c r="DG9578" s="1"/>
      <c r="DH9578" s="1"/>
      <c r="DI9578" s="1"/>
      <c r="DJ9578" s="1"/>
      <c r="DK9578" s="1"/>
      <c r="DL9578" s="1"/>
      <c r="DM9578" s="1"/>
      <c r="DN9578" s="1"/>
      <c r="DO9578" s="1"/>
      <c r="DP9578" s="1"/>
      <c r="DQ9578" s="1"/>
      <c r="DR9578" s="1"/>
      <c r="DS9578" s="1"/>
      <c r="DT9578" s="1"/>
      <c r="DU9578" s="1"/>
      <c r="DV9578" s="1"/>
      <c r="DW9578" s="1"/>
      <c r="DX9578" s="1"/>
      <c r="DY9578" s="1"/>
      <c r="DZ9578" s="1"/>
      <c r="EA9578" s="1"/>
      <c r="EB9578" s="1"/>
      <c r="EC9578" s="1"/>
      <c r="ED9578" s="1"/>
      <c r="EE9578" s="1"/>
      <c r="EF9578" s="1"/>
      <c r="EG9578" s="1"/>
      <c r="EH9578" s="1"/>
      <c r="EI9578" s="1"/>
      <c r="EJ9578" s="1"/>
      <c r="EK9578" s="1"/>
      <c r="EL9578" s="1"/>
      <c r="EM9578" s="1"/>
      <c r="EN9578" s="1"/>
      <c r="EO9578" s="1"/>
      <c r="EP9578" s="1"/>
      <c r="EQ9578" s="1"/>
      <c r="ER9578" s="1"/>
      <c r="ES9578" s="1"/>
      <c r="ET9578" s="1"/>
      <c r="EU9578" s="1"/>
      <c r="EV9578" s="1"/>
      <c r="EW9578" s="1"/>
      <c r="EX9578" s="1"/>
      <c r="EY9578" s="1"/>
      <c r="EZ9578" s="1"/>
      <c r="FA9578" s="1"/>
      <c r="FB9578" s="1"/>
      <c r="FC9578" s="1"/>
      <c r="FD9578" s="1"/>
      <c r="FE9578" s="1"/>
      <c r="FF9578" s="1"/>
      <c r="FG9578" s="1"/>
      <c r="FH9578" s="1"/>
      <c r="FI9578" s="1"/>
      <c r="FJ9578" s="1"/>
      <c r="FK9578" s="1"/>
      <c r="FL9578" s="1"/>
      <c r="FM9578" s="1"/>
      <c r="FN9578" s="1"/>
      <c r="FO9578" s="1"/>
      <c r="FP9578" s="1"/>
      <c r="FQ9578" s="1"/>
      <c r="FR9578" s="1"/>
      <c r="FS9578" s="1"/>
      <c r="FT9578" s="1"/>
      <c r="FU9578" s="1"/>
      <c r="FV9578" s="1"/>
      <c r="FW9578" s="1"/>
      <c r="FX9578" s="1"/>
      <c r="FY9578" s="1"/>
      <c r="FZ9578" s="1"/>
      <c r="GA9578" s="1"/>
      <c r="GB9578" s="1"/>
      <c r="GC9578" s="1"/>
      <c r="GD9578" s="1"/>
      <c r="GE9578" s="1"/>
      <c r="GF9578" s="1"/>
      <c r="GG9578" s="1"/>
      <c r="GH9578" s="1"/>
      <c r="GI9578" s="1"/>
      <c r="GJ9578" s="1"/>
      <c r="GK9578" s="1"/>
      <c r="GL9578" s="1"/>
      <c r="GM9578" s="1"/>
      <c r="GN9578" s="1"/>
      <c r="GO9578" s="1"/>
      <c r="GP9578" s="1"/>
      <c r="GQ9578" s="1"/>
      <c r="GR9578" s="1"/>
      <c r="GS9578" s="1"/>
      <c r="GT9578" s="1"/>
      <c r="GU9578" s="1"/>
      <c r="GV9578" s="1"/>
      <c r="GW9578" s="1"/>
      <c r="GX9578" s="1"/>
      <c r="GY9578" s="1"/>
      <c r="GZ9578" s="1"/>
      <c r="HA9578" s="1"/>
      <c r="HB9578" s="1"/>
      <c r="HC9578" s="1"/>
      <c r="HD9578" s="1"/>
      <c r="HE9578" s="1"/>
    </row>
    <row r="9579" spans="1:213" s="4" customFormat="1" ht="20.100000000000001" customHeight="1" x14ac:dyDescent="0.25">
      <c r="A9579" s="7" t="s">
        <v>15021</v>
      </c>
      <c r="B9579" s="7" t="s">
        <v>11915</v>
      </c>
      <c r="C9579" s="7" t="s">
        <v>11916</v>
      </c>
      <c r="D9579" s="7" t="s">
        <v>11917</v>
      </c>
      <c r="E9579" s="7" t="s">
        <v>139</v>
      </c>
      <c r="F9579" s="7"/>
      <c r="G9579" s="7"/>
      <c r="H9579" s="7">
        <v>0</v>
      </c>
      <c r="I9579" s="7" t="s">
        <v>1688</v>
      </c>
      <c r="J9579" s="7" t="s">
        <v>1636</v>
      </c>
      <c r="K9579" s="7" t="s">
        <v>174</v>
      </c>
      <c r="L9579" s="7" t="s">
        <v>1637</v>
      </c>
      <c r="M9579" s="7" t="s">
        <v>1688</v>
      </c>
      <c r="N9579" s="7" t="s">
        <v>11508</v>
      </c>
      <c r="O9579" s="7" t="s">
        <v>11509</v>
      </c>
      <c r="P9579" s="7"/>
      <c r="Q9579" s="7"/>
      <c r="R9579" s="7" t="s">
        <v>141</v>
      </c>
      <c r="S9579" s="7"/>
      <c r="T9579" s="7"/>
      <c r="U9579" s="7" t="s">
        <v>2243</v>
      </c>
      <c r="V9579" s="7" t="s">
        <v>2243</v>
      </c>
      <c r="W9579" s="7" t="s">
        <v>2576</v>
      </c>
      <c r="X9579" s="7" t="s">
        <v>167</v>
      </c>
      <c r="Y9579" s="7" t="s">
        <v>110</v>
      </c>
      <c r="Z9579" s="13">
        <v>300</v>
      </c>
      <c r="AA9579" s="13">
        <v>314.41000000000003</v>
      </c>
      <c r="AB9579" s="13">
        <v>94323.000000000015</v>
      </c>
      <c r="AC9579" s="13">
        <v>111301.14000000001</v>
      </c>
      <c r="AD9579" s="13" t="s">
        <v>2243</v>
      </c>
      <c r="AE9579" s="13" t="s">
        <v>2243</v>
      </c>
      <c r="AF9579" s="13" t="s">
        <v>2243</v>
      </c>
      <c r="AG9579" s="7" t="s">
        <v>111</v>
      </c>
      <c r="AH9579" s="7"/>
      <c r="AI9579" s="7"/>
      <c r="AJ9579" s="7" t="s">
        <v>116</v>
      </c>
      <c r="AK9579" s="7" t="s">
        <v>15022</v>
      </c>
      <c r="AL9579" s="7" t="s">
        <v>15023</v>
      </c>
      <c r="AM9579" s="7" t="s">
        <v>145</v>
      </c>
      <c r="AN9579" s="7" t="s">
        <v>15024</v>
      </c>
      <c r="AO9579" s="7" t="s">
        <v>15025</v>
      </c>
      <c r="AP9579" s="7"/>
      <c r="AQ9579" s="7"/>
      <c r="AR9579" s="7"/>
      <c r="AS9579" s="7" t="s">
        <v>804</v>
      </c>
      <c r="AT9579" s="7" t="s">
        <v>11514</v>
      </c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/>
      <c r="CY9579" s="1"/>
      <c r="CZ9579" s="1"/>
      <c r="DA9579" s="1"/>
      <c r="DB9579" s="1"/>
      <c r="DC9579" s="1"/>
      <c r="DD9579" s="1"/>
      <c r="DE9579" s="1"/>
      <c r="DF9579" s="1"/>
      <c r="DG9579" s="1"/>
      <c r="DH9579" s="1"/>
      <c r="DI9579" s="1"/>
      <c r="DJ9579" s="1"/>
      <c r="DK9579" s="1"/>
      <c r="DL9579" s="1"/>
      <c r="DM9579" s="1"/>
      <c r="DN9579" s="1"/>
      <c r="DO9579" s="1"/>
      <c r="DP9579" s="1"/>
      <c r="DQ9579" s="1"/>
      <c r="DR9579" s="1"/>
      <c r="DS9579" s="1"/>
      <c r="DT9579" s="1"/>
      <c r="DU9579" s="1"/>
      <c r="DV9579" s="1"/>
      <c r="DW9579" s="1"/>
      <c r="DX9579" s="1"/>
      <c r="DY9579" s="1"/>
      <c r="DZ9579" s="1"/>
      <c r="EA9579" s="1"/>
      <c r="EB9579" s="1"/>
      <c r="EC9579" s="1"/>
      <c r="ED9579" s="1"/>
      <c r="EE9579" s="1"/>
      <c r="EF9579" s="1"/>
      <c r="EG9579" s="1"/>
      <c r="EH9579" s="1"/>
      <c r="EI9579" s="1"/>
      <c r="EJ9579" s="1"/>
      <c r="EK9579" s="1"/>
      <c r="EL9579" s="1"/>
      <c r="EM9579" s="1"/>
      <c r="EN9579" s="1"/>
      <c r="EO9579" s="1"/>
      <c r="EP9579" s="1"/>
      <c r="EQ9579" s="1"/>
      <c r="ER9579" s="1"/>
      <c r="ES9579" s="1"/>
      <c r="ET9579" s="1"/>
      <c r="EU9579" s="1"/>
      <c r="EV9579" s="1"/>
      <c r="EW9579" s="1"/>
      <c r="EX9579" s="1"/>
      <c r="EY9579" s="1"/>
      <c r="EZ9579" s="1"/>
      <c r="FA9579" s="1"/>
      <c r="FB9579" s="1"/>
      <c r="FC9579" s="1"/>
      <c r="FD9579" s="1"/>
      <c r="FE9579" s="1"/>
      <c r="FF9579" s="1"/>
      <c r="FG9579" s="1"/>
      <c r="FH9579" s="1"/>
      <c r="FI9579" s="1"/>
      <c r="FJ9579" s="1"/>
      <c r="FK9579" s="1"/>
      <c r="FL9579" s="1"/>
      <c r="FM9579" s="1"/>
      <c r="FN9579" s="1"/>
      <c r="FO9579" s="1"/>
      <c r="FP9579" s="1"/>
      <c r="FQ9579" s="1"/>
      <c r="FR9579" s="1"/>
      <c r="FS9579" s="1"/>
      <c r="FT9579" s="1"/>
      <c r="FU9579" s="1"/>
      <c r="FV9579" s="1"/>
      <c r="FW9579" s="1"/>
      <c r="FX9579" s="1"/>
      <c r="FY9579" s="1"/>
      <c r="FZ9579" s="1"/>
      <c r="GA9579" s="1"/>
      <c r="GB9579" s="1"/>
      <c r="GC9579" s="1"/>
      <c r="GD9579" s="1"/>
      <c r="GE9579" s="1"/>
      <c r="GF9579" s="1"/>
      <c r="GG9579" s="1"/>
      <c r="GH9579" s="1"/>
      <c r="GI9579" s="1"/>
      <c r="GJ9579" s="1"/>
      <c r="GK9579" s="1"/>
      <c r="GL9579" s="1"/>
      <c r="GM9579" s="1"/>
      <c r="GN9579" s="1"/>
      <c r="GO9579" s="1"/>
      <c r="GP9579" s="1"/>
      <c r="GQ9579" s="1"/>
      <c r="GR9579" s="1"/>
      <c r="GS9579" s="1"/>
      <c r="GT9579" s="1"/>
      <c r="GU9579" s="1"/>
      <c r="GV9579" s="1"/>
      <c r="GW9579" s="1"/>
      <c r="GX9579" s="1"/>
      <c r="GY9579" s="1"/>
      <c r="GZ9579" s="1"/>
      <c r="HA9579" s="1"/>
      <c r="HB9579" s="1"/>
      <c r="HC9579" s="1"/>
      <c r="HD9579" s="1"/>
      <c r="HE9579" s="1"/>
    </row>
    <row r="9580" spans="1:213" s="4" customFormat="1" ht="20.100000000000001" customHeight="1" x14ac:dyDescent="0.25">
      <c r="A9580" s="7" t="s">
        <v>15026</v>
      </c>
      <c r="B9580" s="7" t="s">
        <v>11915</v>
      </c>
      <c r="C9580" s="7" t="s">
        <v>11916</v>
      </c>
      <c r="D9580" s="7" t="s">
        <v>11917</v>
      </c>
      <c r="E9580" s="7" t="s">
        <v>139</v>
      </c>
      <c r="F9580" s="7"/>
      <c r="G9580" s="7"/>
      <c r="H9580" s="7">
        <v>0</v>
      </c>
      <c r="I9580" s="7" t="s">
        <v>1688</v>
      </c>
      <c r="J9580" s="7" t="s">
        <v>1636</v>
      </c>
      <c r="K9580" s="7" t="s">
        <v>174</v>
      </c>
      <c r="L9580" s="7" t="s">
        <v>1637</v>
      </c>
      <c r="M9580" s="7" t="s">
        <v>1688</v>
      </c>
      <c r="N9580" s="7" t="s">
        <v>11508</v>
      </c>
      <c r="O9580" s="7" t="s">
        <v>11509</v>
      </c>
      <c r="P9580" s="7"/>
      <c r="Q9580" s="7"/>
      <c r="R9580" s="7" t="s">
        <v>141</v>
      </c>
      <c r="S9580" s="7"/>
      <c r="T9580" s="7"/>
      <c r="U9580" s="7" t="s">
        <v>2243</v>
      </c>
      <c r="V9580" s="7" t="s">
        <v>2243</v>
      </c>
      <c r="W9580" s="7" t="s">
        <v>2576</v>
      </c>
      <c r="X9580" s="7" t="s">
        <v>142</v>
      </c>
      <c r="Y9580" s="7" t="s">
        <v>110</v>
      </c>
      <c r="Z9580" s="13">
        <v>23</v>
      </c>
      <c r="AA9580" s="13">
        <v>494.07</v>
      </c>
      <c r="AB9580" s="13">
        <v>11363.61</v>
      </c>
      <c r="AC9580" s="13">
        <v>13409.059799999999</v>
      </c>
      <c r="AD9580" s="13" t="s">
        <v>2243</v>
      </c>
      <c r="AE9580" s="13" t="s">
        <v>2243</v>
      </c>
      <c r="AF9580" s="13" t="s">
        <v>2243</v>
      </c>
      <c r="AG9580" s="7" t="s">
        <v>111</v>
      </c>
      <c r="AH9580" s="7"/>
      <c r="AI9580" s="7"/>
      <c r="AJ9580" s="7" t="s">
        <v>116</v>
      </c>
      <c r="AK9580" s="7" t="s">
        <v>15027</v>
      </c>
      <c r="AL9580" s="7" t="s">
        <v>15028</v>
      </c>
      <c r="AM9580" s="7"/>
      <c r="AN9580" s="7"/>
      <c r="AO9580" s="7"/>
      <c r="AP9580" s="7"/>
      <c r="AQ9580" s="7"/>
      <c r="AR9580" s="7"/>
      <c r="AS9580" s="7" t="s">
        <v>804</v>
      </c>
      <c r="AT9580" s="7" t="s">
        <v>11514</v>
      </c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/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/>
      <c r="CY9580" s="1"/>
      <c r="CZ9580" s="1"/>
      <c r="DA9580" s="1"/>
      <c r="DB9580" s="1"/>
      <c r="DC9580" s="1"/>
      <c r="DD9580" s="1"/>
      <c r="DE9580" s="1"/>
      <c r="DF9580" s="1"/>
      <c r="DG9580" s="1"/>
      <c r="DH9580" s="1"/>
      <c r="DI9580" s="1"/>
      <c r="DJ9580" s="1"/>
      <c r="DK9580" s="1"/>
      <c r="DL9580" s="1"/>
      <c r="DM9580" s="1"/>
      <c r="DN9580" s="1"/>
      <c r="DO9580" s="1"/>
      <c r="DP9580" s="1"/>
      <c r="DQ9580" s="1"/>
      <c r="DR9580" s="1"/>
      <c r="DS9580" s="1"/>
      <c r="DT9580" s="1"/>
      <c r="DU9580" s="1"/>
      <c r="DV9580" s="1"/>
      <c r="DW9580" s="1"/>
      <c r="DX9580" s="1"/>
      <c r="DY9580" s="1"/>
      <c r="DZ9580" s="1"/>
      <c r="EA9580" s="1"/>
      <c r="EB9580" s="1"/>
      <c r="EC9580" s="1"/>
      <c r="ED9580" s="1"/>
      <c r="EE9580" s="1"/>
      <c r="EF9580" s="1"/>
      <c r="EG9580" s="1"/>
      <c r="EH9580" s="1"/>
      <c r="EI9580" s="1"/>
      <c r="EJ9580" s="1"/>
      <c r="EK9580" s="1"/>
      <c r="EL9580" s="1"/>
      <c r="EM9580" s="1"/>
      <c r="EN9580" s="1"/>
      <c r="EO9580" s="1"/>
      <c r="EP9580" s="1"/>
      <c r="EQ9580" s="1"/>
      <c r="ER9580" s="1"/>
      <c r="ES9580" s="1"/>
      <c r="ET9580" s="1"/>
      <c r="EU9580" s="1"/>
      <c r="EV9580" s="1"/>
      <c r="EW9580" s="1"/>
      <c r="EX9580" s="1"/>
      <c r="EY9580" s="1"/>
      <c r="EZ9580" s="1"/>
      <c r="FA9580" s="1"/>
      <c r="FB9580" s="1"/>
      <c r="FC9580" s="1"/>
      <c r="FD9580" s="1"/>
      <c r="FE9580" s="1"/>
      <c r="FF9580" s="1"/>
      <c r="FG9580" s="1"/>
      <c r="FH9580" s="1"/>
      <c r="FI9580" s="1"/>
      <c r="FJ9580" s="1"/>
      <c r="FK9580" s="1"/>
      <c r="FL9580" s="1"/>
      <c r="FM9580" s="1"/>
      <c r="FN9580" s="1"/>
      <c r="FO9580" s="1"/>
      <c r="FP9580" s="1"/>
      <c r="FQ9580" s="1"/>
      <c r="FR9580" s="1"/>
      <c r="FS9580" s="1"/>
      <c r="FT9580" s="1"/>
      <c r="FU9580" s="1"/>
      <c r="FV9580" s="1"/>
      <c r="FW9580" s="1"/>
      <c r="FX9580" s="1"/>
      <c r="FY9580" s="1"/>
      <c r="FZ9580" s="1"/>
      <c r="GA9580" s="1"/>
      <c r="GB9580" s="1"/>
      <c r="GC9580" s="1"/>
      <c r="GD9580" s="1"/>
      <c r="GE9580" s="1"/>
      <c r="GF9580" s="1"/>
      <c r="GG9580" s="1"/>
      <c r="GH9580" s="1"/>
      <c r="GI9580" s="1"/>
      <c r="GJ9580" s="1"/>
      <c r="GK9580" s="1"/>
      <c r="GL9580" s="1"/>
      <c r="GM9580" s="1"/>
      <c r="GN9580" s="1"/>
      <c r="GO9580" s="1"/>
      <c r="GP9580" s="1"/>
      <c r="GQ9580" s="1"/>
      <c r="GR9580" s="1"/>
      <c r="GS9580" s="1"/>
      <c r="GT9580" s="1"/>
      <c r="GU9580" s="1"/>
      <c r="GV9580" s="1"/>
      <c r="GW9580" s="1"/>
      <c r="GX9580" s="1"/>
      <c r="GY9580" s="1"/>
      <c r="GZ9580" s="1"/>
      <c r="HA9580" s="1"/>
      <c r="HB9580" s="1"/>
      <c r="HC9580" s="1"/>
      <c r="HD9580" s="1"/>
      <c r="HE9580" s="1"/>
    </row>
    <row r="9581" spans="1:213" s="4" customFormat="1" ht="20.100000000000001" customHeight="1" x14ac:dyDescent="0.25">
      <c r="A9581" s="7" t="s">
        <v>15029</v>
      </c>
      <c r="B9581" s="7" t="s">
        <v>11915</v>
      </c>
      <c r="C9581" s="7" t="s">
        <v>11916</v>
      </c>
      <c r="D9581" s="7" t="s">
        <v>11917</v>
      </c>
      <c r="E9581" s="7" t="s">
        <v>139</v>
      </c>
      <c r="F9581" s="7"/>
      <c r="G9581" s="7"/>
      <c r="H9581" s="7">
        <v>0</v>
      </c>
      <c r="I9581" s="7" t="s">
        <v>1688</v>
      </c>
      <c r="J9581" s="7" t="s">
        <v>1636</v>
      </c>
      <c r="K9581" s="7" t="s">
        <v>174</v>
      </c>
      <c r="L9581" s="7" t="s">
        <v>1637</v>
      </c>
      <c r="M9581" s="7" t="s">
        <v>1688</v>
      </c>
      <c r="N9581" s="7" t="s">
        <v>11508</v>
      </c>
      <c r="O9581" s="7" t="s">
        <v>11509</v>
      </c>
      <c r="P9581" s="7"/>
      <c r="Q9581" s="7"/>
      <c r="R9581" s="7" t="s">
        <v>141</v>
      </c>
      <c r="S9581" s="7"/>
      <c r="T9581" s="7"/>
      <c r="U9581" s="7" t="s">
        <v>2243</v>
      </c>
      <c r="V9581" s="7" t="s">
        <v>2243</v>
      </c>
      <c r="W9581" s="7" t="s">
        <v>2576</v>
      </c>
      <c r="X9581" s="7" t="s">
        <v>167</v>
      </c>
      <c r="Y9581" s="7" t="s">
        <v>110</v>
      </c>
      <c r="Z9581" s="13">
        <v>45</v>
      </c>
      <c r="AA9581" s="13">
        <v>404.24</v>
      </c>
      <c r="AB9581" s="13">
        <v>18190.8</v>
      </c>
      <c r="AC9581" s="13">
        <v>21465.143999999997</v>
      </c>
      <c r="AD9581" s="13" t="s">
        <v>2243</v>
      </c>
      <c r="AE9581" s="13" t="s">
        <v>2243</v>
      </c>
      <c r="AF9581" s="13" t="s">
        <v>2243</v>
      </c>
      <c r="AG9581" s="7" t="s">
        <v>111</v>
      </c>
      <c r="AH9581" s="7"/>
      <c r="AI9581" s="7"/>
      <c r="AJ9581" s="7" t="s">
        <v>116</v>
      </c>
      <c r="AK9581" s="7" t="s">
        <v>15030</v>
      </c>
      <c r="AL9581" s="7" t="s">
        <v>15031</v>
      </c>
      <c r="AM9581" s="7"/>
      <c r="AN9581" s="7"/>
      <c r="AO9581" s="7"/>
      <c r="AP9581" s="7"/>
      <c r="AQ9581" s="7"/>
      <c r="AR9581" s="7"/>
      <c r="AS9581" s="7" t="s">
        <v>804</v>
      </c>
      <c r="AT9581" s="7" t="s">
        <v>11514</v>
      </c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/>
      <c r="CY9581" s="1"/>
      <c r="CZ9581" s="1"/>
      <c r="DA9581" s="1"/>
      <c r="DB9581" s="1"/>
      <c r="DC9581" s="1"/>
      <c r="DD9581" s="1"/>
      <c r="DE9581" s="1"/>
      <c r="DF9581" s="1"/>
      <c r="DG9581" s="1"/>
      <c r="DH9581" s="1"/>
      <c r="DI9581" s="1"/>
      <c r="DJ9581" s="1"/>
      <c r="DK9581" s="1"/>
      <c r="DL9581" s="1"/>
      <c r="DM9581" s="1"/>
      <c r="DN9581" s="1"/>
      <c r="DO9581" s="1"/>
      <c r="DP9581" s="1"/>
      <c r="DQ9581" s="1"/>
      <c r="DR9581" s="1"/>
      <c r="DS9581" s="1"/>
      <c r="DT9581" s="1"/>
      <c r="DU9581" s="1"/>
      <c r="DV9581" s="1"/>
      <c r="DW9581" s="1"/>
      <c r="DX9581" s="1"/>
      <c r="DY9581" s="1"/>
      <c r="DZ9581" s="1"/>
      <c r="EA9581" s="1"/>
      <c r="EB9581" s="1"/>
      <c r="EC9581" s="1"/>
      <c r="ED9581" s="1"/>
      <c r="EE9581" s="1"/>
      <c r="EF9581" s="1"/>
      <c r="EG9581" s="1"/>
      <c r="EH9581" s="1"/>
      <c r="EI9581" s="1"/>
      <c r="EJ9581" s="1"/>
      <c r="EK9581" s="1"/>
      <c r="EL9581" s="1"/>
      <c r="EM9581" s="1"/>
      <c r="EN9581" s="1"/>
      <c r="EO9581" s="1"/>
      <c r="EP9581" s="1"/>
      <c r="EQ9581" s="1"/>
      <c r="ER9581" s="1"/>
      <c r="ES9581" s="1"/>
      <c r="ET9581" s="1"/>
      <c r="EU9581" s="1"/>
      <c r="EV9581" s="1"/>
      <c r="EW9581" s="1"/>
      <c r="EX9581" s="1"/>
      <c r="EY9581" s="1"/>
      <c r="EZ9581" s="1"/>
      <c r="FA9581" s="1"/>
      <c r="FB9581" s="1"/>
      <c r="FC9581" s="1"/>
      <c r="FD9581" s="1"/>
      <c r="FE9581" s="1"/>
      <c r="FF9581" s="1"/>
      <c r="FG9581" s="1"/>
      <c r="FH9581" s="1"/>
      <c r="FI9581" s="1"/>
      <c r="FJ9581" s="1"/>
      <c r="FK9581" s="1"/>
      <c r="FL9581" s="1"/>
      <c r="FM9581" s="1"/>
      <c r="FN9581" s="1"/>
      <c r="FO9581" s="1"/>
      <c r="FP9581" s="1"/>
      <c r="FQ9581" s="1"/>
      <c r="FR9581" s="1"/>
      <c r="FS9581" s="1"/>
      <c r="FT9581" s="1"/>
      <c r="FU9581" s="1"/>
      <c r="FV9581" s="1"/>
      <c r="FW9581" s="1"/>
      <c r="FX9581" s="1"/>
      <c r="FY9581" s="1"/>
      <c r="FZ9581" s="1"/>
      <c r="GA9581" s="1"/>
      <c r="GB9581" s="1"/>
      <c r="GC9581" s="1"/>
      <c r="GD9581" s="1"/>
      <c r="GE9581" s="1"/>
      <c r="GF9581" s="1"/>
      <c r="GG9581" s="1"/>
      <c r="GH9581" s="1"/>
      <c r="GI9581" s="1"/>
      <c r="GJ9581" s="1"/>
      <c r="GK9581" s="1"/>
      <c r="GL9581" s="1"/>
      <c r="GM9581" s="1"/>
      <c r="GN9581" s="1"/>
      <c r="GO9581" s="1"/>
      <c r="GP9581" s="1"/>
      <c r="GQ9581" s="1"/>
      <c r="GR9581" s="1"/>
      <c r="GS9581" s="1"/>
      <c r="GT9581" s="1"/>
      <c r="GU9581" s="1"/>
      <c r="GV9581" s="1"/>
      <c r="GW9581" s="1"/>
      <c r="GX9581" s="1"/>
      <c r="GY9581" s="1"/>
      <c r="GZ9581" s="1"/>
      <c r="HA9581" s="1"/>
      <c r="HB9581" s="1"/>
      <c r="HC9581" s="1"/>
      <c r="HD9581" s="1"/>
      <c r="HE9581" s="1"/>
    </row>
    <row r="9582" spans="1:213" s="4" customFormat="1" ht="20.100000000000001" customHeight="1" x14ac:dyDescent="0.25">
      <c r="A9582" s="7" t="s">
        <v>15032</v>
      </c>
      <c r="B9582" s="7" t="s">
        <v>15033</v>
      </c>
      <c r="C9582" s="7" t="s">
        <v>15034</v>
      </c>
      <c r="D9582" s="7" t="s">
        <v>15035</v>
      </c>
      <c r="E9582" s="7" t="s">
        <v>139</v>
      </c>
      <c r="F9582" s="7"/>
      <c r="G9582" s="7"/>
      <c r="H9582" s="7">
        <v>0</v>
      </c>
      <c r="I9582" s="7" t="s">
        <v>1688</v>
      </c>
      <c r="J9582" s="7" t="s">
        <v>1636</v>
      </c>
      <c r="K9582" s="7" t="s">
        <v>174</v>
      </c>
      <c r="L9582" s="7" t="s">
        <v>1637</v>
      </c>
      <c r="M9582" s="7" t="s">
        <v>1688</v>
      </c>
      <c r="N9582" s="7" t="s">
        <v>11508</v>
      </c>
      <c r="O9582" s="7" t="s">
        <v>11509</v>
      </c>
      <c r="P9582" s="7"/>
      <c r="Q9582" s="7"/>
      <c r="R9582" s="7" t="s">
        <v>141</v>
      </c>
      <c r="S9582" s="7"/>
      <c r="T9582" s="7"/>
      <c r="U9582" s="7" t="s">
        <v>2243</v>
      </c>
      <c r="V9582" s="7" t="s">
        <v>2243</v>
      </c>
      <c r="W9582" s="7" t="s">
        <v>2576</v>
      </c>
      <c r="X9582" s="7" t="s">
        <v>263</v>
      </c>
      <c r="Y9582" s="7" t="s">
        <v>110</v>
      </c>
      <c r="Z9582" s="13">
        <v>50</v>
      </c>
      <c r="AA9582" s="13">
        <v>898.31</v>
      </c>
      <c r="AB9582" s="13">
        <v>44915.5</v>
      </c>
      <c r="AC9582" s="13">
        <v>53000.289999999994</v>
      </c>
      <c r="AD9582" s="13" t="s">
        <v>2243</v>
      </c>
      <c r="AE9582" s="13" t="s">
        <v>2243</v>
      </c>
      <c r="AF9582" s="13" t="s">
        <v>2243</v>
      </c>
      <c r="AG9582" s="7" t="s">
        <v>111</v>
      </c>
      <c r="AH9582" s="7"/>
      <c r="AI9582" s="7"/>
      <c r="AJ9582" s="7" t="s">
        <v>116</v>
      </c>
      <c r="AK9582" s="7" t="s">
        <v>15036</v>
      </c>
      <c r="AL9582" s="7" t="s">
        <v>15037</v>
      </c>
      <c r="AM9582" s="7" t="s">
        <v>116</v>
      </c>
      <c r="AN9582" s="7" t="s">
        <v>15038</v>
      </c>
      <c r="AO9582" s="7" t="s">
        <v>15039</v>
      </c>
      <c r="AP9582" s="7"/>
      <c r="AQ9582" s="7"/>
      <c r="AR9582" s="7"/>
      <c r="AS9582" s="7" t="s">
        <v>804</v>
      </c>
      <c r="AT9582" s="7" t="s">
        <v>11514</v>
      </c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/>
      <c r="CY9582" s="1"/>
      <c r="CZ9582" s="1"/>
      <c r="DA9582" s="1"/>
      <c r="DB9582" s="1"/>
      <c r="DC9582" s="1"/>
      <c r="DD9582" s="1"/>
      <c r="DE9582" s="1"/>
      <c r="DF9582" s="1"/>
      <c r="DG9582" s="1"/>
      <c r="DH9582" s="1"/>
      <c r="DI9582" s="1"/>
      <c r="DJ9582" s="1"/>
      <c r="DK9582" s="1"/>
      <c r="DL9582" s="1"/>
      <c r="DM9582" s="1"/>
      <c r="DN9582" s="1"/>
      <c r="DO9582" s="1"/>
      <c r="DP9582" s="1"/>
      <c r="DQ9582" s="1"/>
      <c r="DR9582" s="1"/>
      <c r="DS9582" s="1"/>
      <c r="DT9582" s="1"/>
      <c r="DU9582" s="1"/>
      <c r="DV9582" s="1"/>
      <c r="DW9582" s="1"/>
      <c r="DX9582" s="1"/>
      <c r="DY9582" s="1"/>
      <c r="DZ9582" s="1"/>
      <c r="EA9582" s="1"/>
      <c r="EB9582" s="1"/>
      <c r="EC9582" s="1"/>
      <c r="ED9582" s="1"/>
      <c r="EE9582" s="1"/>
      <c r="EF9582" s="1"/>
      <c r="EG9582" s="1"/>
      <c r="EH9582" s="1"/>
      <c r="EI9582" s="1"/>
      <c r="EJ9582" s="1"/>
      <c r="EK9582" s="1"/>
      <c r="EL9582" s="1"/>
      <c r="EM9582" s="1"/>
      <c r="EN9582" s="1"/>
      <c r="EO9582" s="1"/>
      <c r="EP9582" s="1"/>
      <c r="EQ9582" s="1"/>
      <c r="ER9582" s="1"/>
      <c r="ES9582" s="1"/>
      <c r="ET9582" s="1"/>
      <c r="EU9582" s="1"/>
      <c r="EV9582" s="1"/>
      <c r="EW9582" s="1"/>
      <c r="EX9582" s="1"/>
      <c r="EY9582" s="1"/>
      <c r="EZ9582" s="1"/>
      <c r="FA9582" s="1"/>
      <c r="FB9582" s="1"/>
      <c r="FC9582" s="1"/>
      <c r="FD9582" s="1"/>
      <c r="FE9582" s="1"/>
      <c r="FF9582" s="1"/>
      <c r="FG9582" s="1"/>
      <c r="FH9582" s="1"/>
      <c r="FI9582" s="1"/>
      <c r="FJ9582" s="1"/>
      <c r="FK9582" s="1"/>
      <c r="FL9582" s="1"/>
      <c r="FM9582" s="1"/>
      <c r="FN9582" s="1"/>
      <c r="FO9582" s="1"/>
      <c r="FP9582" s="1"/>
      <c r="FQ9582" s="1"/>
      <c r="FR9582" s="1"/>
      <c r="FS9582" s="1"/>
      <c r="FT9582" s="1"/>
      <c r="FU9582" s="1"/>
      <c r="FV9582" s="1"/>
      <c r="FW9582" s="1"/>
      <c r="FX9582" s="1"/>
      <c r="FY9582" s="1"/>
      <c r="FZ9582" s="1"/>
      <c r="GA9582" s="1"/>
      <c r="GB9582" s="1"/>
      <c r="GC9582" s="1"/>
      <c r="GD9582" s="1"/>
      <c r="GE9582" s="1"/>
      <c r="GF9582" s="1"/>
      <c r="GG9582" s="1"/>
      <c r="GH9582" s="1"/>
      <c r="GI9582" s="1"/>
      <c r="GJ9582" s="1"/>
      <c r="GK9582" s="1"/>
      <c r="GL9582" s="1"/>
      <c r="GM9582" s="1"/>
      <c r="GN9582" s="1"/>
      <c r="GO9582" s="1"/>
      <c r="GP9582" s="1"/>
      <c r="GQ9582" s="1"/>
      <c r="GR9582" s="1"/>
      <c r="GS9582" s="1"/>
      <c r="GT9582" s="1"/>
      <c r="GU9582" s="1"/>
      <c r="GV9582" s="1"/>
      <c r="GW9582" s="1"/>
      <c r="GX9582" s="1"/>
      <c r="GY9582" s="1"/>
      <c r="GZ9582" s="1"/>
      <c r="HA9582" s="1"/>
      <c r="HB9582" s="1"/>
      <c r="HC9582" s="1"/>
      <c r="HD9582" s="1"/>
      <c r="HE9582" s="1"/>
    </row>
    <row r="9583" spans="1:213" s="4" customFormat="1" ht="20.100000000000001" customHeight="1" x14ac:dyDescent="0.25">
      <c r="A9583" s="7" t="s">
        <v>15040</v>
      </c>
      <c r="B9583" s="7" t="s">
        <v>15041</v>
      </c>
      <c r="C9583" s="7" t="s">
        <v>15042</v>
      </c>
      <c r="D9583" s="7" t="s">
        <v>12313</v>
      </c>
      <c r="E9583" s="7" t="s">
        <v>139</v>
      </c>
      <c r="F9583" s="7"/>
      <c r="G9583" s="7"/>
      <c r="H9583" s="7">
        <v>0</v>
      </c>
      <c r="I9583" s="7" t="s">
        <v>1688</v>
      </c>
      <c r="J9583" s="7" t="s">
        <v>1636</v>
      </c>
      <c r="K9583" s="7" t="s">
        <v>174</v>
      </c>
      <c r="L9583" s="7" t="s">
        <v>1637</v>
      </c>
      <c r="M9583" s="7" t="s">
        <v>1688</v>
      </c>
      <c r="N9583" s="7" t="s">
        <v>11508</v>
      </c>
      <c r="O9583" s="7" t="s">
        <v>11509</v>
      </c>
      <c r="P9583" s="7"/>
      <c r="Q9583" s="7"/>
      <c r="R9583" s="7" t="s">
        <v>141</v>
      </c>
      <c r="S9583" s="7"/>
      <c r="T9583" s="7"/>
      <c r="U9583" s="7" t="s">
        <v>2243</v>
      </c>
      <c r="V9583" s="7" t="s">
        <v>2243</v>
      </c>
      <c r="W9583" s="7" t="s">
        <v>2576</v>
      </c>
      <c r="X9583" s="7" t="s">
        <v>263</v>
      </c>
      <c r="Y9583" s="7" t="s">
        <v>110</v>
      </c>
      <c r="Z9583" s="13">
        <v>10000</v>
      </c>
      <c r="AA9583" s="13">
        <v>13.47</v>
      </c>
      <c r="AB9583" s="13">
        <v>134700</v>
      </c>
      <c r="AC9583" s="13">
        <v>158946</v>
      </c>
      <c r="AD9583" s="13" t="s">
        <v>2243</v>
      </c>
      <c r="AE9583" s="13" t="s">
        <v>2243</v>
      </c>
      <c r="AF9583" s="13" t="s">
        <v>2243</v>
      </c>
      <c r="AG9583" s="7" t="s">
        <v>111</v>
      </c>
      <c r="AH9583" s="7"/>
      <c r="AI9583" s="7"/>
      <c r="AJ9583" s="7" t="s">
        <v>116</v>
      </c>
      <c r="AK9583" s="7" t="s">
        <v>15043</v>
      </c>
      <c r="AL9583" s="7" t="s">
        <v>15044</v>
      </c>
      <c r="AM9583" s="7"/>
      <c r="AN9583" s="7"/>
      <c r="AO9583" s="7"/>
      <c r="AP9583" s="7"/>
      <c r="AQ9583" s="7"/>
      <c r="AR9583" s="7"/>
      <c r="AS9583" s="7" t="s">
        <v>804</v>
      </c>
      <c r="AT9583" s="7" t="s">
        <v>5435</v>
      </c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/>
      <c r="CY9583" s="1"/>
      <c r="CZ9583" s="1"/>
      <c r="DA9583" s="1"/>
      <c r="DB9583" s="1"/>
      <c r="DC9583" s="1"/>
      <c r="DD9583" s="1"/>
      <c r="DE9583" s="1"/>
      <c r="DF9583" s="1"/>
      <c r="DG9583" s="1"/>
      <c r="DH9583" s="1"/>
      <c r="DI9583" s="1"/>
      <c r="DJ9583" s="1"/>
      <c r="DK9583" s="1"/>
      <c r="DL9583" s="1"/>
      <c r="DM9583" s="1"/>
      <c r="DN9583" s="1"/>
      <c r="DO9583" s="1"/>
      <c r="DP9583" s="1"/>
      <c r="DQ9583" s="1"/>
      <c r="DR9583" s="1"/>
      <c r="DS9583" s="1"/>
      <c r="DT9583" s="1"/>
      <c r="DU9583" s="1"/>
      <c r="DV9583" s="1"/>
      <c r="DW9583" s="1"/>
      <c r="DX9583" s="1"/>
      <c r="DY9583" s="1"/>
      <c r="DZ9583" s="1"/>
      <c r="EA9583" s="1"/>
      <c r="EB9583" s="1"/>
      <c r="EC9583" s="1"/>
      <c r="ED9583" s="1"/>
      <c r="EE9583" s="1"/>
      <c r="EF9583" s="1"/>
      <c r="EG9583" s="1"/>
      <c r="EH9583" s="1"/>
      <c r="EI9583" s="1"/>
      <c r="EJ9583" s="1"/>
      <c r="EK9583" s="1"/>
      <c r="EL9583" s="1"/>
      <c r="EM9583" s="1"/>
      <c r="EN9583" s="1"/>
      <c r="EO9583" s="1"/>
      <c r="EP9583" s="1"/>
      <c r="EQ9583" s="1"/>
      <c r="ER9583" s="1"/>
      <c r="ES9583" s="1"/>
      <c r="ET9583" s="1"/>
      <c r="EU9583" s="1"/>
      <c r="EV9583" s="1"/>
      <c r="EW9583" s="1"/>
      <c r="EX9583" s="1"/>
      <c r="EY9583" s="1"/>
      <c r="EZ9583" s="1"/>
      <c r="FA9583" s="1"/>
      <c r="FB9583" s="1"/>
      <c r="FC9583" s="1"/>
      <c r="FD9583" s="1"/>
      <c r="FE9583" s="1"/>
      <c r="FF9583" s="1"/>
      <c r="FG9583" s="1"/>
      <c r="FH9583" s="1"/>
      <c r="FI9583" s="1"/>
      <c r="FJ9583" s="1"/>
      <c r="FK9583" s="1"/>
      <c r="FL9583" s="1"/>
      <c r="FM9583" s="1"/>
      <c r="FN9583" s="1"/>
      <c r="FO9583" s="1"/>
      <c r="FP9583" s="1"/>
      <c r="FQ9583" s="1"/>
      <c r="FR9583" s="1"/>
      <c r="FS9583" s="1"/>
      <c r="FT9583" s="1"/>
      <c r="FU9583" s="1"/>
      <c r="FV9583" s="1"/>
      <c r="FW9583" s="1"/>
      <c r="FX9583" s="1"/>
      <c r="FY9583" s="1"/>
      <c r="FZ9583" s="1"/>
      <c r="GA9583" s="1"/>
      <c r="GB9583" s="1"/>
      <c r="GC9583" s="1"/>
      <c r="GD9583" s="1"/>
      <c r="GE9583" s="1"/>
      <c r="GF9583" s="1"/>
      <c r="GG9583" s="1"/>
      <c r="GH9583" s="1"/>
      <c r="GI9583" s="1"/>
      <c r="GJ9583" s="1"/>
      <c r="GK9583" s="1"/>
      <c r="GL9583" s="1"/>
      <c r="GM9583" s="1"/>
      <c r="GN9583" s="1"/>
      <c r="GO9583" s="1"/>
      <c r="GP9583" s="1"/>
      <c r="GQ9583" s="1"/>
      <c r="GR9583" s="1"/>
      <c r="GS9583" s="1"/>
      <c r="GT9583" s="1"/>
      <c r="GU9583" s="1"/>
      <c r="GV9583" s="1"/>
      <c r="GW9583" s="1"/>
      <c r="GX9583" s="1"/>
      <c r="GY9583" s="1"/>
      <c r="GZ9583" s="1"/>
      <c r="HA9583" s="1"/>
      <c r="HB9583" s="1"/>
      <c r="HC9583" s="1"/>
      <c r="HD9583" s="1"/>
      <c r="HE9583" s="1"/>
    </row>
    <row r="9584" spans="1:213" s="4" customFormat="1" ht="20.100000000000001" customHeight="1" x14ac:dyDescent="0.25">
      <c r="A9584" s="7" t="s">
        <v>15045</v>
      </c>
      <c r="B9584" s="7" t="s">
        <v>15046</v>
      </c>
      <c r="C9584" s="7" t="s">
        <v>15047</v>
      </c>
      <c r="D9584" s="7" t="s">
        <v>15048</v>
      </c>
      <c r="E9584" s="7" t="s">
        <v>139</v>
      </c>
      <c r="F9584" s="7"/>
      <c r="G9584" s="7"/>
      <c r="H9584" s="7">
        <v>0</v>
      </c>
      <c r="I9584" s="7" t="s">
        <v>1688</v>
      </c>
      <c r="J9584" s="7" t="s">
        <v>1636</v>
      </c>
      <c r="K9584" s="7" t="s">
        <v>174</v>
      </c>
      <c r="L9584" s="7" t="s">
        <v>1637</v>
      </c>
      <c r="M9584" s="7" t="s">
        <v>1688</v>
      </c>
      <c r="N9584" s="7" t="s">
        <v>11508</v>
      </c>
      <c r="O9584" s="7" t="s">
        <v>11509</v>
      </c>
      <c r="P9584" s="7"/>
      <c r="Q9584" s="7"/>
      <c r="R9584" s="7" t="s">
        <v>141</v>
      </c>
      <c r="S9584" s="7"/>
      <c r="T9584" s="7"/>
      <c r="U9584" s="7" t="s">
        <v>2243</v>
      </c>
      <c r="V9584" s="7" t="s">
        <v>2243</v>
      </c>
      <c r="W9584" s="7" t="s">
        <v>2576</v>
      </c>
      <c r="X9584" s="7" t="s">
        <v>263</v>
      </c>
      <c r="Y9584" s="7" t="s">
        <v>110</v>
      </c>
      <c r="Z9584" s="13">
        <v>160</v>
      </c>
      <c r="AA9584" s="13">
        <v>583.9</v>
      </c>
      <c r="AB9584" s="13">
        <v>93424</v>
      </c>
      <c r="AC9584" s="13">
        <v>110240.31999999999</v>
      </c>
      <c r="AD9584" s="13" t="s">
        <v>2243</v>
      </c>
      <c r="AE9584" s="13" t="s">
        <v>2243</v>
      </c>
      <c r="AF9584" s="13" t="s">
        <v>2243</v>
      </c>
      <c r="AG9584" s="7" t="s">
        <v>111</v>
      </c>
      <c r="AH9584" s="7"/>
      <c r="AI9584" s="7"/>
      <c r="AJ9584" s="7" t="s">
        <v>116</v>
      </c>
      <c r="AK9584" s="7" t="s">
        <v>15049</v>
      </c>
      <c r="AL9584" s="7" t="s">
        <v>15050</v>
      </c>
      <c r="AM9584" s="7"/>
      <c r="AN9584" s="7"/>
      <c r="AO9584" s="7"/>
      <c r="AP9584" s="7"/>
      <c r="AQ9584" s="7"/>
      <c r="AR9584" s="7"/>
      <c r="AS9584" s="7" t="s">
        <v>804</v>
      </c>
      <c r="AT9584" s="7" t="s">
        <v>2104</v>
      </c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/>
      <c r="CY9584" s="1"/>
      <c r="CZ9584" s="1"/>
      <c r="DA9584" s="1"/>
      <c r="DB9584" s="1"/>
      <c r="DC9584" s="1"/>
      <c r="DD9584" s="1"/>
      <c r="DE9584" s="1"/>
      <c r="DF9584" s="1"/>
      <c r="DG9584" s="1"/>
      <c r="DH9584" s="1"/>
      <c r="DI9584" s="1"/>
      <c r="DJ9584" s="1"/>
      <c r="DK9584" s="1"/>
      <c r="DL9584" s="1"/>
      <c r="DM9584" s="1"/>
      <c r="DN9584" s="1"/>
      <c r="DO9584" s="1"/>
      <c r="DP9584" s="1"/>
      <c r="DQ9584" s="1"/>
      <c r="DR9584" s="1"/>
      <c r="DS9584" s="1"/>
      <c r="DT9584" s="1"/>
      <c r="DU9584" s="1"/>
      <c r="DV9584" s="1"/>
      <c r="DW9584" s="1"/>
      <c r="DX9584" s="1"/>
      <c r="DY9584" s="1"/>
      <c r="DZ9584" s="1"/>
      <c r="EA9584" s="1"/>
      <c r="EB9584" s="1"/>
      <c r="EC9584" s="1"/>
      <c r="ED9584" s="1"/>
      <c r="EE9584" s="1"/>
      <c r="EF9584" s="1"/>
      <c r="EG9584" s="1"/>
      <c r="EH9584" s="1"/>
      <c r="EI9584" s="1"/>
      <c r="EJ9584" s="1"/>
      <c r="EK9584" s="1"/>
      <c r="EL9584" s="1"/>
      <c r="EM9584" s="1"/>
      <c r="EN9584" s="1"/>
      <c r="EO9584" s="1"/>
      <c r="EP9584" s="1"/>
      <c r="EQ9584" s="1"/>
      <c r="ER9584" s="1"/>
      <c r="ES9584" s="1"/>
      <c r="ET9584" s="1"/>
      <c r="EU9584" s="1"/>
      <c r="EV9584" s="1"/>
      <c r="EW9584" s="1"/>
      <c r="EX9584" s="1"/>
      <c r="EY9584" s="1"/>
      <c r="EZ9584" s="1"/>
      <c r="FA9584" s="1"/>
      <c r="FB9584" s="1"/>
      <c r="FC9584" s="1"/>
      <c r="FD9584" s="1"/>
      <c r="FE9584" s="1"/>
      <c r="FF9584" s="1"/>
      <c r="FG9584" s="1"/>
      <c r="FH9584" s="1"/>
      <c r="FI9584" s="1"/>
      <c r="FJ9584" s="1"/>
      <c r="FK9584" s="1"/>
      <c r="FL9584" s="1"/>
      <c r="FM9584" s="1"/>
      <c r="FN9584" s="1"/>
      <c r="FO9584" s="1"/>
      <c r="FP9584" s="1"/>
      <c r="FQ9584" s="1"/>
      <c r="FR9584" s="1"/>
      <c r="FS9584" s="1"/>
      <c r="FT9584" s="1"/>
      <c r="FU9584" s="1"/>
      <c r="FV9584" s="1"/>
      <c r="FW9584" s="1"/>
      <c r="FX9584" s="1"/>
      <c r="FY9584" s="1"/>
      <c r="FZ9584" s="1"/>
      <c r="GA9584" s="1"/>
      <c r="GB9584" s="1"/>
      <c r="GC9584" s="1"/>
      <c r="GD9584" s="1"/>
      <c r="GE9584" s="1"/>
      <c r="GF9584" s="1"/>
      <c r="GG9584" s="1"/>
      <c r="GH9584" s="1"/>
      <c r="GI9584" s="1"/>
      <c r="GJ9584" s="1"/>
      <c r="GK9584" s="1"/>
      <c r="GL9584" s="1"/>
      <c r="GM9584" s="1"/>
      <c r="GN9584" s="1"/>
      <c r="GO9584" s="1"/>
      <c r="GP9584" s="1"/>
      <c r="GQ9584" s="1"/>
      <c r="GR9584" s="1"/>
      <c r="GS9584" s="1"/>
      <c r="GT9584" s="1"/>
      <c r="GU9584" s="1"/>
      <c r="GV9584" s="1"/>
      <c r="GW9584" s="1"/>
      <c r="GX9584" s="1"/>
      <c r="GY9584" s="1"/>
      <c r="GZ9584" s="1"/>
      <c r="HA9584" s="1"/>
      <c r="HB9584" s="1"/>
      <c r="HC9584" s="1"/>
      <c r="HD9584" s="1"/>
      <c r="HE9584" s="1"/>
    </row>
    <row r="9585" spans="1:213" s="4" customFormat="1" ht="20.100000000000001" customHeight="1" x14ac:dyDescent="0.25">
      <c r="A9585" s="7" t="s">
        <v>15051</v>
      </c>
      <c r="B9585" s="7" t="s">
        <v>15052</v>
      </c>
      <c r="C9585" s="7" t="s">
        <v>15053</v>
      </c>
      <c r="D9585" s="7" t="s">
        <v>15054</v>
      </c>
      <c r="E9585" s="7" t="s">
        <v>139</v>
      </c>
      <c r="F9585" s="7"/>
      <c r="G9585" s="7"/>
      <c r="H9585" s="7">
        <v>0</v>
      </c>
      <c r="I9585" s="7" t="s">
        <v>1688</v>
      </c>
      <c r="J9585" s="7" t="s">
        <v>1636</v>
      </c>
      <c r="K9585" s="7" t="s">
        <v>174</v>
      </c>
      <c r="L9585" s="7" t="s">
        <v>1637</v>
      </c>
      <c r="M9585" s="7" t="s">
        <v>1688</v>
      </c>
      <c r="N9585" s="7" t="s">
        <v>11516</v>
      </c>
      <c r="O9585" s="7" t="s">
        <v>11509</v>
      </c>
      <c r="P9585" s="7"/>
      <c r="Q9585" s="7"/>
      <c r="R9585" s="7" t="s">
        <v>141</v>
      </c>
      <c r="S9585" s="7"/>
      <c r="T9585" s="7"/>
      <c r="U9585" s="7" t="s">
        <v>2243</v>
      </c>
      <c r="V9585" s="7" t="s">
        <v>2243</v>
      </c>
      <c r="W9585" s="7" t="s">
        <v>2576</v>
      </c>
      <c r="X9585" s="7" t="s">
        <v>109</v>
      </c>
      <c r="Y9585" s="7" t="s">
        <v>110</v>
      </c>
      <c r="Z9585" s="13">
        <v>0.03</v>
      </c>
      <c r="AA9585" s="13">
        <v>264550.84999999998</v>
      </c>
      <c r="AB9585" s="13" t="s">
        <v>2243</v>
      </c>
      <c r="AC9585" s="13" t="s">
        <v>2243</v>
      </c>
      <c r="AD9585" s="13">
        <v>0</v>
      </c>
      <c r="AE9585" s="13" t="s">
        <v>2243</v>
      </c>
      <c r="AF9585" s="13" t="s">
        <v>2243</v>
      </c>
      <c r="AG9585" s="7" t="s">
        <v>111</v>
      </c>
      <c r="AH9585" s="7"/>
      <c r="AI9585" s="7"/>
      <c r="AJ9585" s="7" t="s">
        <v>116</v>
      </c>
      <c r="AK9585" s="7" t="s">
        <v>15055</v>
      </c>
      <c r="AL9585" s="7" t="s">
        <v>15056</v>
      </c>
      <c r="AM9585" s="7"/>
      <c r="AN9585" s="7"/>
      <c r="AO9585" s="7"/>
      <c r="AP9585" s="7"/>
      <c r="AQ9585" s="7"/>
      <c r="AR9585" s="7"/>
      <c r="AS9585" s="7" t="s">
        <v>11530</v>
      </c>
      <c r="AT9585" s="7" t="s">
        <v>11531</v>
      </c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/>
      <c r="CY9585" s="1"/>
      <c r="CZ9585" s="1"/>
      <c r="DA9585" s="1"/>
      <c r="DB9585" s="1"/>
      <c r="DC9585" s="1"/>
      <c r="DD9585" s="1"/>
      <c r="DE9585" s="1"/>
      <c r="DF9585" s="1"/>
      <c r="DG9585" s="1"/>
      <c r="DH9585" s="1"/>
      <c r="DI9585" s="1"/>
      <c r="DJ9585" s="1"/>
      <c r="DK9585" s="1"/>
      <c r="DL9585" s="1"/>
      <c r="DM9585" s="1"/>
      <c r="DN9585" s="1"/>
      <c r="DO9585" s="1"/>
      <c r="DP9585" s="1"/>
      <c r="DQ9585" s="1"/>
      <c r="DR9585" s="1"/>
      <c r="DS9585" s="1"/>
      <c r="DT9585" s="1"/>
      <c r="DU9585" s="1"/>
      <c r="DV9585" s="1"/>
      <c r="DW9585" s="1"/>
      <c r="DX9585" s="1"/>
      <c r="DY9585" s="1"/>
      <c r="DZ9585" s="1"/>
      <c r="EA9585" s="1"/>
      <c r="EB9585" s="1"/>
      <c r="EC9585" s="1"/>
      <c r="ED9585" s="1"/>
      <c r="EE9585" s="1"/>
      <c r="EF9585" s="1"/>
      <c r="EG9585" s="1"/>
      <c r="EH9585" s="1"/>
      <c r="EI9585" s="1"/>
      <c r="EJ9585" s="1"/>
      <c r="EK9585" s="1"/>
      <c r="EL9585" s="1"/>
      <c r="EM9585" s="1"/>
      <c r="EN9585" s="1"/>
      <c r="EO9585" s="1"/>
      <c r="EP9585" s="1"/>
      <c r="EQ9585" s="1"/>
      <c r="ER9585" s="1"/>
      <c r="ES9585" s="1"/>
      <c r="ET9585" s="1"/>
      <c r="EU9585" s="1"/>
      <c r="EV9585" s="1"/>
      <c r="EW9585" s="1"/>
      <c r="EX9585" s="1"/>
      <c r="EY9585" s="1"/>
      <c r="EZ9585" s="1"/>
      <c r="FA9585" s="1"/>
      <c r="FB9585" s="1"/>
      <c r="FC9585" s="1"/>
      <c r="FD9585" s="1"/>
      <c r="FE9585" s="1"/>
      <c r="FF9585" s="1"/>
      <c r="FG9585" s="1"/>
      <c r="FH9585" s="1"/>
      <c r="FI9585" s="1"/>
      <c r="FJ9585" s="1"/>
      <c r="FK9585" s="1"/>
      <c r="FL9585" s="1"/>
      <c r="FM9585" s="1"/>
      <c r="FN9585" s="1"/>
      <c r="FO9585" s="1"/>
      <c r="FP9585" s="1"/>
      <c r="FQ9585" s="1"/>
      <c r="FR9585" s="1"/>
      <c r="FS9585" s="1"/>
      <c r="FT9585" s="1"/>
      <c r="FU9585" s="1"/>
      <c r="FV9585" s="1"/>
      <c r="FW9585" s="1"/>
      <c r="FX9585" s="1"/>
      <c r="FY9585" s="1"/>
      <c r="FZ9585" s="1"/>
      <c r="GA9585" s="1"/>
      <c r="GB9585" s="1"/>
      <c r="GC9585" s="1"/>
      <c r="GD9585" s="1"/>
      <c r="GE9585" s="1"/>
      <c r="GF9585" s="1"/>
      <c r="GG9585" s="1"/>
      <c r="GH9585" s="1"/>
      <c r="GI9585" s="1"/>
      <c r="GJ9585" s="1"/>
      <c r="GK9585" s="1"/>
      <c r="GL9585" s="1"/>
      <c r="GM9585" s="1"/>
      <c r="GN9585" s="1"/>
      <c r="GO9585" s="1"/>
      <c r="GP9585" s="1"/>
      <c r="GQ9585" s="1"/>
      <c r="GR9585" s="1"/>
      <c r="GS9585" s="1"/>
      <c r="GT9585" s="1"/>
      <c r="GU9585" s="1"/>
      <c r="GV9585" s="1"/>
      <c r="GW9585" s="1"/>
      <c r="GX9585" s="1"/>
      <c r="GY9585" s="1"/>
      <c r="GZ9585" s="1"/>
      <c r="HA9585" s="1"/>
      <c r="HB9585" s="1"/>
      <c r="HC9585" s="1"/>
      <c r="HD9585" s="1"/>
      <c r="HE9585" s="1"/>
    </row>
    <row r="9586" spans="1:213" s="4" customFormat="1" ht="20.100000000000001" customHeight="1" x14ac:dyDescent="0.25">
      <c r="A9586" s="7" t="s">
        <v>15057</v>
      </c>
      <c r="B9586" s="7" t="s">
        <v>15058</v>
      </c>
      <c r="C9586" s="7" t="s">
        <v>15059</v>
      </c>
      <c r="D9586" s="7" t="s">
        <v>15060</v>
      </c>
      <c r="E9586" s="7" t="s">
        <v>139</v>
      </c>
      <c r="F9586" s="7"/>
      <c r="G9586" s="7"/>
      <c r="H9586" s="7">
        <v>0</v>
      </c>
      <c r="I9586" s="7" t="s">
        <v>1688</v>
      </c>
      <c r="J9586" s="7" t="s">
        <v>1636</v>
      </c>
      <c r="K9586" s="7" t="s">
        <v>174</v>
      </c>
      <c r="L9586" s="7" t="s">
        <v>1637</v>
      </c>
      <c r="M9586" s="7" t="s">
        <v>1688</v>
      </c>
      <c r="N9586" s="7" t="s">
        <v>11508</v>
      </c>
      <c r="O9586" s="7" t="s">
        <v>11509</v>
      </c>
      <c r="P9586" s="7"/>
      <c r="Q9586" s="7"/>
      <c r="R9586" s="7" t="s">
        <v>141</v>
      </c>
      <c r="S9586" s="7"/>
      <c r="T9586" s="7"/>
      <c r="U9586" s="7" t="s">
        <v>2243</v>
      </c>
      <c r="V9586" s="7" t="s">
        <v>2243</v>
      </c>
      <c r="W9586" s="7" t="s">
        <v>2576</v>
      </c>
      <c r="X9586" s="7" t="s">
        <v>240</v>
      </c>
      <c r="Y9586" s="7" t="s">
        <v>110</v>
      </c>
      <c r="Z9586" s="13">
        <v>45</v>
      </c>
      <c r="AA9586" s="13">
        <v>1976.27</v>
      </c>
      <c r="AB9586" s="13">
        <v>88932.15</v>
      </c>
      <c r="AC9586" s="13">
        <v>104939.93699999999</v>
      </c>
      <c r="AD9586" s="13" t="s">
        <v>2243</v>
      </c>
      <c r="AE9586" s="13" t="s">
        <v>2243</v>
      </c>
      <c r="AF9586" s="13" t="s">
        <v>2243</v>
      </c>
      <c r="AG9586" s="7" t="s">
        <v>111</v>
      </c>
      <c r="AH9586" s="7"/>
      <c r="AI9586" s="7"/>
      <c r="AJ9586" s="7" t="s">
        <v>116</v>
      </c>
      <c r="AK9586" s="7" t="s">
        <v>15061</v>
      </c>
      <c r="AL9586" s="7" t="s">
        <v>15062</v>
      </c>
      <c r="AM9586" s="7"/>
      <c r="AN9586" s="7"/>
      <c r="AO9586" s="7"/>
      <c r="AP9586" s="7"/>
      <c r="AQ9586" s="7"/>
      <c r="AR9586" s="7"/>
      <c r="AS9586" s="7" t="s">
        <v>804</v>
      </c>
      <c r="AT9586" s="7" t="s">
        <v>1859</v>
      </c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/>
      <c r="CY9586" s="1"/>
      <c r="CZ9586" s="1"/>
      <c r="DA9586" s="1"/>
      <c r="DB9586" s="1"/>
      <c r="DC9586" s="1"/>
      <c r="DD9586" s="1"/>
      <c r="DE9586" s="1"/>
      <c r="DF9586" s="1"/>
      <c r="DG9586" s="1"/>
      <c r="DH9586" s="1"/>
      <c r="DI9586" s="1"/>
      <c r="DJ9586" s="1"/>
      <c r="DK9586" s="1"/>
      <c r="DL9586" s="1"/>
      <c r="DM9586" s="1"/>
      <c r="DN9586" s="1"/>
      <c r="DO9586" s="1"/>
      <c r="DP9586" s="1"/>
      <c r="DQ9586" s="1"/>
      <c r="DR9586" s="1"/>
      <c r="DS9586" s="1"/>
      <c r="DT9586" s="1"/>
      <c r="DU9586" s="1"/>
      <c r="DV9586" s="1"/>
      <c r="DW9586" s="1"/>
      <c r="DX9586" s="1"/>
      <c r="DY9586" s="1"/>
      <c r="DZ9586" s="1"/>
      <c r="EA9586" s="1"/>
      <c r="EB9586" s="1"/>
      <c r="EC9586" s="1"/>
      <c r="ED9586" s="1"/>
      <c r="EE9586" s="1"/>
      <c r="EF9586" s="1"/>
      <c r="EG9586" s="1"/>
      <c r="EH9586" s="1"/>
      <c r="EI9586" s="1"/>
      <c r="EJ9586" s="1"/>
      <c r="EK9586" s="1"/>
      <c r="EL9586" s="1"/>
      <c r="EM9586" s="1"/>
      <c r="EN9586" s="1"/>
      <c r="EO9586" s="1"/>
      <c r="EP9586" s="1"/>
      <c r="EQ9586" s="1"/>
      <c r="ER9586" s="1"/>
      <c r="ES9586" s="1"/>
      <c r="ET9586" s="1"/>
      <c r="EU9586" s="1"/>
      <c r="EV9586" s="1"/>
      <c r="EW9586" s="1"/>
      <c r="EX9586" s="1"/>
      <c r="EY9586" s="1"/>
      <c r="EZ9586" s="1"/>
      <c r="FA9586" s="1"/>
      <c r="FB9586" s="1"/>
      <c r="FC9586" s="1"/>
      <c r="FD9586" s="1"/>
      <c r="FE9586" s="1"/>
      <c r="FF9586" s="1"/>
      <c r="FG9586" s="1"/>
      <c r="FH9586" s="1"/>
      <c r="FI9586" s="1"/>
      <c r="FJ9586" s="1"/>
      <c r="FK9586" s="1"/>
      <c r="FL9586" s="1"/>
      <c r="FM9586" s="1"/>
      <c r="FN9586" s="1"/>
      <c r="FO9586" s="1"/>
      <c r="FP9586" s="1"/>
      <c r="FQ9586" s="1"/>
      <c r="FR9586" s="1"/>
      <c r="FS9586" s="1"/>
      <c r="FT9586" s="1"/>
      <c r="FU9586" s="1"/>
      <c r="FV9586" s="1"/>
      <c r="FW9586" s="1"/>
      <c r="FX9586" s="1"/>
      <c r="FY9586" s="1"/>
      <c r="FZ9586" s="1"/>
      <c r="GA9586" s="1"/>
      <c r="GB9586" s="1"/>
      <c r="GC9586" s="1"/>
      <c r="GD9586" s="1"/>
      <c r="GE9586" s="1"/>
      <c r="GF9586" s="1"/>
      <c r="GG9586" s="1"/>
      <c r="GH9586" s="1"/>
      <c r="GI9586" s="1"/>
      <c r="GJ9586" s="1"/>
      <c r="GK9586" s="1"/>
      <c r="GL9586" s="1"/>
      <c r="GM9586" s="1"/>
      <c r="GN9586" s="1"/>
      <c r="GO9586" s="1"/>
      <c r="GP9586" s="1"/>
      <c r="GQ9586" s="1"/>
      <c r="GR9586" s="1"/>
      <c r="GS9586" s="1"/>
      <c r="GT9586" s="1"/>
      <c r="GU9586" s="1"/>
      <c r="GV9586" s="1"/>
      <c r="GW9586" s="1"/>
      <c r="GX9586" s="1"/>
      <c r="GY9586" s="1"/>
      <c r="GZ9586" s="1"/>
      <c r="HA9586" s="1"/>
      <c r="HB9586" s="1"/>
      <c r="HC9586" s="1"/>
      <c r="HD9586" s="1"/>
      <c r="HE9586" s="1"/>
    </row>
    <row r="9587" spans="1:213" s="4" customFormat="1" ht="20.100000000000001" customHeight="1" x14ac:dyDescent="0.25">
      <c r="A9587" s="7" t="s">
        <v>15063</v>
      </c>
      <c r="B9587" s="7" t="s">
        <v>15064</v>
      </c>
      <c r="C9587" s="7" t="s">
        <v>15059</v>
      </c>
      <c r="D9587" s="7" t="s">
        <v>15065</v>
      </c>
      <c r="E9587" s="7" t="s">
        <v>139</v>
      </c>
      <c r="F9587" s="7"/>
      <c r="G9587" s="7"/>
      <c r="H9587" s="7">
        <v>0</v>
      </c>
      <c r="I9587" s="7" t="s">
        <v>1688</v>
      </c>
      <c r="J9587" s="7" t="s">
        <v>1636</v>
      </c>
      <c r="K9587" s="7" t="s">
        <v>174</v>
      </c>
      <c r="L9587" s="7" t="s">
        <v>1637</v>
      </c>
      <c r="M9587" s="7" t="s">
        <v>1688</v>
      </c>
      <c r="N9587" s="7" t="s">
        <v>11508</v>
      </c>
      <c r="O9587" s="7" t="s">
        <v>11509</v>
      </c>
      <c r="P9587" s="7"/>
      <c r="Q9587" s="7"/>
      <c r="R9587" s="7" t="s">
        <v>141</v>
      </c>
      <c r="S9587" s="7"/>
      <c r="T9587" s="7"/>
      <c r="U9587" s="7" t="s">
        <v>2243</v>
      </c>
      <c r="V9587" s="7" t="s">
        <v>2243</v>
      </c>
      <c r="W9587" s="7" t="s">
        <v>2576</v>
      </c>
      <c r="X9587" s="7" t="s">
        <v>240</v>
      </c>
      <c r="Y9587" s="7" t="s">
        <v>110</v>
      </c>
      <c r="Z9587" s="13">
        <v>10</v>
      </c>
      <c r="AA9587" s="13">
        <v>449.15</v>
      </c>
      <c r="AB9587" s="13">
        <v>4491.5</v>
      </c>
      <c r="AC9587" s="13">
        <v>5299.9699999999993</v>
      </c>
      <c r="AD9587" s="13" t="s">
        <v>2243</v>
      </c>
      <c r="AE9587" s="13" t="s">
        <v>2243</v>
      </c>
      <c r="AF9587" s="13" t="s">
        <v>2243</v>
      </c>
      <c r="AG9587" s="7" t="s">
        <v>111</v>
      </c>
      <c r="AH9587" s="7"/>
      <c r="AI9587" s="7"/>
      <c r="AJ9587" s="7" t="s">
        <v>198</v>
      </c>
      <c r="AK9587" s="7" t="s">
        <v>15066</v>
      </c>
      <c r="AL9587" s="7" t="s">
        <v>15067</v>
      </c>
      <c r="AM9587" s="7"/>
      <c r="AN9587" s="7"/>
      <c r="AO9587" s="7"/>
      <c r="AP9587" s="7"/>
      <c r="AQ9587" s="7"/>
      <c r="AR9587" s="7"/>
      <c r="AS9587" s="7" t="s">
        <v>804</v>
      </c>
      <c r="AT9587" s="7" t="s">
        <v>1859</v>
      </c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/>
      <c r="CY9587" s="1"/>
      <c r="CZ9587" s="1"/>
      <c r="DA9587" s="1"/>
      <c r="DB9587" s="1"/>
      <c r="DC9587" s="1"/>
      <c r="DD9587" s="1"/>
      <c r="DE9587" s="1"/>
      <c r="DF9587" s="1"/>
      <c r="DG9587" s="1"/>
      <c r="DH9587" s="1"/>
      <c r="DI9587" s="1"/>
      <c r="DJ9587" s="1"/>
      <c r="DK9587" s="1"/>
      <c r="DL9587" s="1"/>
      <c r="DM9587" s="1"/>
      <c r="DN9587" s="1"/>
      <c r="DO9587" s="1"/>
      <c r="DP9587" s="1"/>
      <c r="DQ9587" s="1"/>
      <c r="DR9587" s="1"/>
      <c r="DS9587" s="1"/>
      <c r="DT9587" s="1"/>
      <c r="DU9587" s="1"/>
      <c r="DV9587" s="1"/>
      <c r="DW9587" s="1"/>
      <c r="DX9587" s="1"/>
      <c r="DY9587" s="1"/>
      <c r="DZ9587" s="1"/>
      <c r="EA9587" s="1"/>
      <c r="EB9587" s="1"/>
      <c r="EC9587" s="1"/>
      <c r="ED9587" s="1"/>
      <c r="EE9587" s="1"/>
      <c r="EF9587" s="1"/>
      <c r="EG9587" s="1"/>
      <c r="EH9587" s="1"/>
      <c r="EI9587" s="1"/>
      <c r="EJ9587" s="1"/>
      <c r="EK9587" s="1"/>
      <c r="EL9587" s="1"/>
      <c r="EM9587" s="1"/>
      <c r="EN9587" s="1"/>
      <c r="EO9587" s="1"/>
      <c r="EP9587" s="1"/>
      <c r="EQ9587" s="1"/>
      <c r="ER9587" s="1"/>
      <c r="ES9587" s="1"/>
      <c r="ET9587" s="1"/>
      <c r="EU9587" s="1"/>
      <c r="EV9587" s="1"/>
      <c r="EW9587" s="1"/>
      <c r="EX9587" s="1"/>
      <c r="EY9587" s="1"/>
      <c r="EZ9587" s="1"/>
      <c r="FA9587" s="1"/>
      <c r="FB9587" s="1"/>
      <c r="FC9587" s="1"/>
      <c r="FD9587" s="1"/>
      <c r="FE9587" s="1"/>
      <c r="FF9587" s="1"/>
      <c r="FG9587" s="1"/>
      <c r="FH9587" s="1"/>
      <c r="FI9587" s="1"/>
      <c r="FJ9587" s="1"/>
      <c r="FK9587" s="1"/>
      <c r="FL9587" s="1"/>
      <c r="FM9587" s="1"/>
      <c r="FN9587" s="1"/>
      <c r="FO9587" s="1"/>
      <c r="FP9587" s="1"/>
      <c r="FQ9587" s="1"/>
      <c r="FR9587" s="1"/>
      <c r="FS9587" s="1"/>
      <c r="FT9587" s="1"/>
      <c r="FU9587" s="1"/>
      <c r="FV9587" s="1"/>
      <c r="FW9587" s="1"/>
      <c r="FX9587" s="1"/>
      <c r="FY9587" s="1"/>
      <c r="FZ9587" s="1"/>
      <c r="GA9587" s="1"/>
      <c r="GB9587" s="1"/>
      <c r="GC9587" s="1"/>
      <c r="GD9587" s="1"/>
      <c r="GE9587" s="1"/>
      <c r="GF9587" s="1"/>
      <c r="GG9587" s="1"/>
      <c r="GH9587" s="1"/>
      <c r="GI9587" s="1"/>
      <c r="GJ9587" s="1"/>
      <c r="GK9587" s="1"/>
      <c r="GL9587" s="1"/>
      <c r="GM9587" s="1"/>
      <c r="GN9587" s="1"/>
      <c r="GO9587" s="1"/>
      <c r="GP9587" s="1"/>
      <c r="GQ9587" s="1"/>
      <c r="GR9587" s="1"/>
      <c r="GS9587" s="1"/>
      <c r="GT9587" s="1"/>
      <c r="GU9587" s="1"/>
      <c r="GV9587" s="1"/>
      <c r="GW9587" s="1"/>
      <c r="GX9587" s="1"/>
      <c r="GY9587" s="1"/>
      <c r="GZ9587" s="1"/>
      <c r="HA9587" s="1"/>
      <c r="HB9587" s="1"/>
      <c r="HC9587" s="1"/>
      <c r="HD9587" s="1"/>
      <c r="HE9587" s="1"/>
    </row>
    <row r="9588" spans="1:213" s="4" customFormat="1" ht="20.100000000000001" customHeight="1" x14ac:dyDescent="0.25">
      <c r="A9588" s="7" t="s">
        <v>15068</v>
      </c>
      <c r="B9588" s="7" t="s">
        <v>15069</v>
      </c>
      <c r="C9588" s="7" t="s">
        <v>15070</v>
      </c>
      <c r="D9588" s="7" t="s">
        <v>15071</v>
      </c>
      <c r="E9588" s="7" t="s">
        <v>139</v>
      </c>
      <c r="F9588" s="7"/>
      <c r="G9588" s="7"/>
      <c r="H9588" s="7">
        <v>0</v>
      </c>
      <c r="I9588" s="7" t="s">
        <v>1688</v>
      </c>
      <c r="J9588" s="7" t="s">
        <v>1636</v>
      </c>
      <c r="K9588" s="7" t="s">
        <v>174</v>
      </c>
      <c r="L9588" s="7" t="s">
        <v>1637</v>
      </c>
      <c r="M9588" s="7" t="s">
        <v>1688</v>
      </c>
      <c r="N9588" s="7" t="s">
        <v>11508</v>
      </c>
      <c r="O9588" s="7" t="s">
        <v>11509</v>
      </c>
      <c r="P9588" s="7"/>
      <c r="Q9588" s="7"/>
      <c r="R9588" s="7" t="s">
        <v>141</v>
      </c>
      <c r="S9588" s="7"/>
      <c r="T9588" s="7"/>
      <c r="U9588" s="7" t="s">
        <v>2243</v>
      </c>
      <c r="V9588" s="7" t="s">
        <v>2243</v>
      </c>
      <c r="W9588" s="7" t="s">
        <v>2576</v>
      </c>
      <c r="X9588" s="7" t="s">
        <v>240</v>
      </c>
      <c r="Y9588" s="7" t="s">
        <v>110</v>
      </c>
      <c r="Z9588" s="13">
        <v>200</v>
      </c>
      <c r="AA9588" s="13">
        <v>1077.97</v>
      </c>
      <c r="AB9588" s="13">
        <v>215594</v>
      </c>
      <c r="AC9588" s="13">
        <v>254400.91999999998</v>
      </c>
      <c r="AD9588" s="13" t="s">
        <v>2243</v>
      </c>
      <c r="AE9588" s="13" t="s">
        <v>2243</v>
      </c>
      <c r="AF9588" s="13" t="s">
        <v>2243</v>
      </c>
      <c r="AG9588" s="7" t="s">
        <v>111</v>
      </c>
      <c r="AH9588" s="7"/>
      <c r="AI9588" s="7"/>
      <c r="AJ9588" s="7" t="s">
        <v>198</v>
      </c>
      <c r="AK9588" s="7" t="s">
        <v>15072</v>
      </c>
      <c r="AL9588" s="7" t="s">
        <v>15073</v>
      </c>
      <c r="AM9588" s="7" t="s">
        <v>116</v>
      </c>
      <c r="AN9588" s="7" t="s">
        <v>15074</v>
      </c>
      <c r="AO9588" s="7" t="s">
        <v>15075</v>
      </c>
      <c r="AP9588" s="7" t="s">
        <v>116</v>
      </c>
      <c r="AQ9588" s="7" t="s">
        <v>15076</v>
      </c>
      <c r="AR9588" s="7" t="s">
        <v>15077</v>
      </c>
      <c r="AS9588" s="7" t="s">
        <v>804</v>
      </c>
      <c r="AT9588" s="7" t="s">
        <v>1859</v>
      </c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  <c r="BO9588" s="1"/>
      <c r="BP9588" s="1"/>
      <c r="BQ9588" s="1"/>
      <c r="BR9588" s="1"/>
      <c r="BS9588" s="1"/>
      <c r="BT9588" s="1"/>
      <c r="BU9588" s="1"/>
      <c r="BV9588" s="1"/>
      <c r="BW9588" s="1"/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/>
      <c r="CY9588" s="1"/>
      <c r="CZ9588" s="1"/>
      <c r="DA9588" s="1"/>
      <c r="DB9588" s="1"/>
      <c r="DC9588" s="1"/>
      <c r="DD9588" s="1"/>
      <c r="DE9588" s="1"/>
      <c r="DF9588" s="1"/>
      <c r="DG9588" s="1"/>
      <c r="DH9588" s="1"/>
      <c r="DI9588" s="1"/>
      <c r="DJ9588" s="1"/>
      <c r="DK9588" s="1"/>
      <c r="DL9588" s="1"/>
      <c r="DM9588" s="1"/>
      <c r="DN9588" s="1"/>
      <c r="DO9588" s="1"/>
      <c r="DP9588" s="1"/>
      <c r="DQ9588" s="1"/>
      <c r="DR9588" s="1"/>
      <c r="DS9588" s="1"/>
      <c r="DT9588" s="1"/>
      <c r="DU9588" s="1"/>
      <c r="DV9588" s="1"/>
      <c r="DW9588" s="1"/>
      <c r="DX9588" s="1"/>
      <c r="DY9588" s="1"/>
      <c r="DZ9588" s="1"/>
      <c r="EA9588" s="1"/>
      <c r="EB9588" s="1"/>
      <c r="EC9588" s="1"/>
      <c r="ED9588" s="1"/>
      <c r="EE9588" s="1"/>
      <c r="EF9588" s="1"/>
      <c r="EG9588" s="1"/>
      <c r="EH9588" s="1"/>
      <c r="EI9588" s="1"/>
      <c r="EJ9588" s="1"/>
      <c r="EK9588" s="1"/>
      <c r="EL9588" s="1"/>
      <c r="EM9588" s="1"/>
      <c r="EN9588" s="1"/>
      <c r="EO9588" s="1"/>
      <c r="EP9588" s="1"/>
      <c r="EQ9588" s="1"/>
      <c r="ER9588" s="1"/>
      <c r="ES9588" s="1"/>
      <c r="ET9588" s="1"/>
      <c r="EU9588" s="1"/>
      <c r="EV9588" s="1"/>
      <c r="EW9588" s="1"/>
      <c r="EX9588" s="1"/>
      <c r="EY9588" s="1"/>
      <c r="EZ9588" s="1"/>
      <c r="FA9588" s="1"/>
      <c r="FB9588" s="1"/>
      <c r="FC9588" s="1"/>
      <c r="FD9588" s="1"/>
      <c r="FE9588" s="1"/>
      <c r="FF9588" s="1"/>
      <c r="FG9588" s="1"/>
      <c r="FH9588" s="1"/>
      <c r="FI9588" s="1"/>
      <c r="FJ9588" s="1"/>
      <c r="FK9588" s="1"/>
      <c r="FL9588" s="1"/>
      <c r="FM9588" s="1"/>
      <c r="FN9588" s="1"/>
      <c r="FO9588" s="1"/>
      <c r="FP9588" s="1"/>
      <c r="FQ9588" s="1"/>
      <c r="FR9588" s="1"/>
      <c r="FS9588" s="1"/>
      <c r="FT9588" s="1"/>
      <c r="FU9588" s="1"/>
      <c r="FV9588" s="1"/>
      <c r="FW9588" s="1"/>
      <c r="FX9588" s="1"/>
      <c r="FY9588" s="1"/>
      <c r="FZ9588" s="1"/>
      <c r="GA9588" s="1"/>
      <c r="GB9588" s="1"/>
      <c r="GC9588" s="1"/>
      <c r="GD9588" s="1"/>
      <c r="GE9588" s="1"/>
      <c r="GF9588" s="1"/>
      <c r="GG9588" s="1"/>
      <c r="GH9588" s="1"/>
      <c r="GI9588" s="1"/>
      <c r="GJ9588" s="1"/>
      <c r="GK9588" s="1"/>
      <c r="GL9588" s="1"/>
      <c r="GM9588" s="1"/>
      <c r="GN9588" s="1"/>
      <c r="GO9588" s="1"/>
      <c r="GP9588" s="1"/>
      <c r="GQ9588" s="1"/>
      <c r="GR9588" s="1"/>
      <c r="GS9588" s="1"/>
      <c r="GT9588" s="1"/>
      <c r="GU9588" s="1"/>
      <c r="GV9588" s="1"/>
      <c r="GW9588" s="1"/>
      <c r="GX9588" s="1"/>
      <c r="GY9588" s="1"/>
      <c r="GZ9588" s="1"/>
      <c r="HA9588" s="1"/>
      <c r="HB9588" s="1"/>
      <c r="HC9588" s="1"/>
      <c r="HD9588" s="1"/>
      <c r="HE9588" s="1"/>
    </row>
    <row r="9589" spans="1:213" s="4" customFormat="1" ht="20.100000000000001" customHeight="1" x14ac:dyDescent="0.25">
      <c r="A9589" s="7" t="s">
        <v>15078</v>
      </c>
      <c r="B9589" s="7" t="s">
        <v>15069</v>
      </c>
      <c r="C9589" s="7" t="s">
        <v>15070</v>
      </c>
      <c r="D9589" s="7" t="s">
        <v>15071</v>
      </c>
      <c r="E9589" s="7" t="s">
        <v>139</v>
      </c>
      <c r="F9589" s="7"/>
      <c r="G9589" s="7"/>
      <c r="H9589" s="7">
        <v>0</v>
      </c>
      <c r="I9589" s="7" t="s">
        <v>1688</v>
      </c>
      <c r="J9589" s="7" t="s">
        <v>1636</v>
      </c>
      <c r="K9589" s="7" t="s">
        <v>174</v>
      </c>
      <c r="L9589" s="7" t="s">
        <v>1637</v>
      </c>
      <c r="M9589" s="7" t="s">
        <v>1688</v>
      </c>
      <c r="N9589" s="7" t="s">
        <v>11508</v>
      </c>
      <c r="O9589" s="7" t="s">
        <v>11509</v>
      </c>
      <c r="P9589" s="7"/>
      <c r="Q9589" s="7"/>
      <c r="R9589" s="7" t="s">
        <v>141</v>
      </c>
      <c r="S9589" s="7"/>
      <c r="T9589" s="7"/>
      <c r="U9589" s="7" t="s">
        <v>2243</v>
      </c>
      <c r="V9589" s="7" t="s">
        <v>2243</v>
      </c>
      <c r="W9589" s="7" t="s">
        <v>2576</v>
      </c>
      <c r="X9589" s="7" t="s">
        <v>240</v>
      </c>
      <c r="Y9589" s="7" t="s">
        <v>110</v>
      </c>
      <c r="Z9589" s="13">
        <v>180</v>
      </c>
      <c r="AA9589" s="13">
        <v>943.22</v>
      </c>
      <c r="AB9589" s="13">
        <v>169779.6</v>
      </c>
      <c r="AC9589" s="13">
        <v>200339.92799999999</v>
      </c>
      <c r="AD9589" s="13" t="s">
        <v>2243</v>
      </c>
      <c r="AE9589" s="13" t="s">
        <v>2243</v>
      </c>
      <c r="AF9589" s="13" t="s">
        <v>2243</v>
      </c>
      <c r="AG9589" s="7" t="s">
        <v>111</v>
      </c>
      <c r="AH9589" s="7"/>
      <c r="AI9589" s="7"/>
      <c r="AJ9589" s="7" t="s">
        <v>198</v>
      </c>
      <c r="AK9589" s="7" t="s">
        <v>15072</v>
      </c>
      <c r="AL9589" s="7" t="s">
        <v>15073</v>
      </c>
      <c r="AM9589" s="7" t="s">
        <v>116</v>
      </c>
      <c r="AN9589" s="7" t="s">
        <v>15079</v>
      </c>
      <c r="AO9589" s="7" t="s">
        <v>15080</v>
      </c>
      <c r="AP9589" s="7" t="s">
        <v>116</v>
      </c>
      <c r="AQ9589" s="7" t="s">
        <v>15076</v>
      </c>
      <c r="AR9589" s="7" t="s">
        <v>15077</v>
      </c>
      <c r="AS9589" s="7" t="s">
        <v>804</v>
      </c>
      <c r="AT9589" s="7" t="s">
        <v>1859</v>
      </c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/>
      <c r="CY9589" s="1"/>
      <c r="CZ9589" s="1"/>
      <c r="DA9589" s="1"/>
      <c r="DB9589" s="1"/>
      <c r="DC9589" s="1"/>
      <c r="DD9589" s="1"/>
      <c r="DE9589" s="1"/>
      <c r="DF9589" s="1"/>
      <c r="DG9589" s="1"/>
      <c r="DH9589" s="1"/>
      <c r="DI9589" s="1"/>
      <c r="DJ9589" s="1"/>
      <c r="DK9589" s="1"/>
      <c r="DL9589" s="1"/>
      <c r="DM9589" s="1"/>
      <c r="DN9589" s="1"/>
      <c r="DO9589" s="1"/>
      <c r="DP9589" s="1"/>
      <c r="DQ9589" s="1"/>
      <c r="DR9589" s="1"/>
      <c r="DS9589" s="1"/>
      <c r="DT9589" s="1"/>
      <c r="DU9589" s="1"/>
      <c r="DV9589" s="1"/>
      <c r="DW9589" s="1"/>
      <c r="DX9589" s="1"/>
      <c r="DY9589" s="1"/>
      <c r="DZ9589" s="1"/>
      <c r="EA9589" s="1"/>
      <c r="EB9589" s="1"/>
      <c r="EC9589" s="1"/>
      <c r="ED9589" s="1"/>
      <c r="EE9589" s="1"/>
      <c r="EF9589" s="1"/>
      <c r="EG9589" s="1"/>
      <c r="EH9589" s="1"/>
      <c r="EI9589" s="1"/>
      <c r="EJ9589" s="1"/>
      <c r="EK9589" s="1"/>
      <c r="EL9589" s="1"/>
      <c r="EM9589" s="1"/>
      <c r="EN9589" s="1"/>
      <c r="EO9589" s="1"/>
      <c r="EP9589" s="1"/>
      <c r="EQ9589" s="1"/>
      <c r="ER9589" s="1"/>
      <c r="ES9589" s="1"/>
      <c r="ET9589" s="1"/>
      <c r="EU9589" s="1"/>
      <c r="EV9589" s="1"/>
      <c r="EW9589" s="1"/>
      <c r="EX9589" s="1"/>
      <c r="EY9589" s="1"/>
      <c r="EZ9589" s="1"/>
      <c r="FA9589" s="1"/>
      <c r="FB9589" s="1"/>
      <c r="FC9589" s="1"/>
      <c r="FD9589" s="1"/>
      <c r="FE9589" s="1"/>
      <c r="FF9589" s="1"/>
      <c r="FG9589" s="1"/>
      <c r="FH9589" s="1"/>
      <c r="FI9589" s="1"/>
      <c r="FJ9589" s="1"/>
      <c r="FK9589" s="1"/>
      <c r="FL9589" s="1"/>
      <c r="FM9589" s="1"/>
      <c r="FN9589" s="1"/>
      <c r="FO9589" s="1"/>
      <c r="FP9589" s="1"/>
      <c r="FQ9589" s="1"/>
      <c r="FR9589" s="1"/>
      <c r="FS9589" s="1"/>
      <c r="FT9589" s="1"/>
      <c r="FU9589" s="1"/>
      <c r="FV9589" s="1"/>
      <c r="FW9589" s="1"/>
      <c r="FX9589" s="1"/>
      <c r="FY9589" s="1"/>
      <c r="FZ9589" s="1"/>
      <c r="GA9589" s="1"/>
      <c r="GB9589" s="1"/>
      <c r="GC9589" s="1"/>
      <c r="GD9589" s="1"/>
      <c r="GE9589" s="1"/>
      <c r="GF9589" s="1"/>
      <c r="GG9589" s="1"/>
      <c r="GH9589" s="1"/>
      <c r="GI9589" s="1"/>
      <c r="GJ9589" s="1"/>
      <c r="GK9589" s="1"/>
      <c r="GL9589" s="1"/>
      <c r="GM9589" s="1"/>
      <c r="GN9589" s="1"/>
      <c r="GO9589" s="1"/>
      <c r="GP9589" s="1"/>
      <c r="GQ9589" s="1"/>
      <c r="GR9589" s="1"/>
      <c r="GS9589" s="1"/>
      <c r="GT9589" s="1"/>
      <c r="GU9589" s="1"/>
      <c r="GV9589" s="1"/>
      <c r="GW9589" s="1"/>
      <c r="GX9589" s="1"/>
      <c r="GY9589" s="1"/>
      <c r="GZ9589" s="1"/>
      <c r="HA9589" s="1"/>
      <c r="HB9589" s="1"/>
      <c r="HC9589" s="1"/>
      <c r="HD9589" s="1"/>
      <c r="HE9589" s="1"/>
    </row>
    <row r="9590" spans="1:213" s="4" customFormat="1" ht="20.100000000000001" customHeight="1" x14ac:dyDescent="0.25">
      <c r="A9590" s="7" t="s">
        <v>15081</v>
      </c>
      <c r="B9590" s="7" t="s">
        <v>15069</v>
      </c>
      <c r="C9590" s="7" t="s">
        <v>15070</v>
      </c>
      <c r="D9590" s="7" t="s">
        <v>15071</v>
      </c>
      <c r="E9590" s="7" t="s">
        <v>139</v>
      </c>
      <c r="F9590" s="7"/>
      <c r="G9590" s="7"/>
      <c r="H9590" s="7">
        <v>0</v>
      </c>
      <c r="I9590" s="7" t="s">
        <v>1688</v>
      </c>
      <c r="J9590" s="7" t="s">
        <v>1636</v>
      </c>
      <c r="K9590" s="7" t="s">
        <v>174</v>
      </c>
      <c r="L9590" s="7" t="s">
        <v>1637</v>
      </c>
      <c r="M9590" s="7" t="s">
        <v>1688</v>
      </c>
      <c r="N9590" s="7" t="s">
        <v>11508</v>
      </c>
      <c r="O9590" s="7" t="s">
        <v>11509</v>
      </c>
      <c r="P9590" s="7"/>
      <c r="Q9590" s="7"/>
      <c r="R9590" s="7" t="s">
        <v>141</v>
      </c>
      <c r="S9590" s="7"/>
      <c r="T9590" s="7"/>
      <c r="U9590" s="7" t="s">
        <v>2243</v>
      </c>
      <c r="V9590" s="7" t="s">
        <v>2243</v>
      </c>
      <c r="W9590" s="7" t="s">
        <v>2576</v>
      </c>
      <c r="X9590" s="7" t="s">
        <v>240</v>
      </c>
      <c r="Y9590" s="7" t="s">
        <v>110</v>
      </c>
      <c r="Z9590" s="13">
        <v>150</v>
      </c>
      <c r="AA9590" s="13">
        <v>988.14</v>
      </c>
      <c r="AB9590" s="13">
        <v>148221</v>
      </c>
      <c r="AC9590" s="13">
        <v>174900.78</v>
      </c>
      <c r="AD9590" s="13" t="s">
        <v>2243</v>
      </c>
      <c r="AE9590" s="13" t="s">
        <v>2243</v>
      </c>
      <c r="AF9590" s="13" t="s">
        <v>2243</v>
      </c>
      <c r="AG9590" s="7" t="s">
        <v>111</v>
      </c>
      <c r="AH9590" s="7"/>
      <c r="AI9590" s="7"/>
      <c r="AJ9590" s="7" t="s">
        <v>198</v>
      </c>
      <c r="AK9590" s="7" t="s">
        <v>15072</v>
      </c>
      <c r="AL9590" s="7" t="s">
        <v>15073</v>
      </c>
      <c r="AM9590" s="7" t="s">
        <v>116</v>
      </c>
      <c r="AN9590" s="7" t="s">
        <v>15082</v>
      </c>
      <c r="AO9590" s="7" t="s">
        <v>15083</v>
      </c>
      <c r="AP9590" s="7"/>
      <c r="AQ9590" s="7"/>
      <c r="AR9590" s="7"/>
      <c r="AS9590" s="7" t="s">
        <v>804</v>
      </c>
      <c r="AT9590" s="7" t="s">
        <v>1859</v>
      </c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/>
      <c r="BQ9590" s="1"/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/>
      <c r="CY9590" s="1"/>
      <c r="CZ9590" s="1"/>
      <c r="DA9590" s="1"/>
      <c r="DB9590" s="1"/>
      <c r="DC9590" s="1"/>
      <c r="DD9590" s="1"/>
      <c r="DE9590" s="1"/>
      <c r="DF9590" s="1"/>
      <c r="DG9590" s="1"/>
      <c r="DH9590" s="1"/>
      <c r="DI9590" s="1"/>
      <c r="DJ9590" s="1"/>
      <c r="DK9590" s="1"/>
      <c r="DL9590" s="1"/>
      <c r="DM9590" s="1"/>
      <c r="DN9590" s="1"/>
      <c r="DO9590" s="1"/>
      <c r="DP9590" s="1"/>
      <c r="DQ9590" s="1"/>
      <c r="DR9590" s="1"/>
      <c r="DS9590" s="1"/>
      <c r="DT9590" s="1"/>
      <c r="DU9590" s="1"/>
      <c r="DV9590" s="1"/>
      <c r="DW9590" s="1"/>
      <c r="DX9590" s="1"/>
      <c r="DY9590" s="1"/>
      <c r="DZ9590" s="1"/>
      <c r="EA9590" s="1"/>
      <c r="EB9590" s="1"/>
      <c r="EC9590" s="1"/>
      <c r="ED9590" s="1"/>
      <c r="EE9590" s="1"/>
      <c r="EF9590" s="1"/>
      <c r="EG9590" s="1"/>
      <c r="EH9590" s="1"/>
      <c r="EI9590" s="1"/>
      <c r="EJ9590" s="1"/>
      <c r="EK9590" s="1"/>
      <c r="EL9590" s="1"/>
      <c r="EM9590" s="1"/>
      <c r="EN9590" s="1"/>
      <c r="EO9590" s="1"/>
      <c r="EP9590" s="1"/>
      <c r="EQ9590" s="1"/>
      <c r="ER9590" s="1"/>
      <c r="ES9590" s="1"/>
      <c r="ET9590" s="1"/>
      <c r="EU9590" s="1"/>
      <c r="EV9590" s="1"/>
      <c r="EW9590" s="1"/>
      <c r="EX9590" s="1"/>
      <c r="EY9590" s="1"/>
      <c r="EZ9590" s="1"/>
      <c r="FA9590" s="1"/>
      <c r="FB9590" s="1"/>
      <c r="FC9590" s="1"/>
      <c r="FD9590" s="1"/>
      <c r="FE9590" s="1"/>
      <c r="FF9590" s="1"/>
      <c r="FG9590" s="1"/>
      <c r="FH9590" s="1"/>
      <c r="FI9590" s="1"/>
      <c r="FJ9590" s="1"/>
      <c r="FK9590" s="1"/>
      <c r="FL9590" s="1"/>
      <c r="FM9590" s="1"/>
      <c r="FN9590" s="1"/>
      <c r="FO9590" s="1"/>
      <c r="FP9590" s="1"/>
      <c r="FQ9590" s="1"/>
      <c r="FR9590" s="1"/>
      <c r="FS9590" s="1"/>
      <c r="FT9590" s="1"/>
      <c r="FU9590" s="1"/>
      <c r="FV9590" s="1"/>
      <c r="FW9590" s="1"/>
      <c r="FX9590" s="1"/>
      <c r="FY9590" s="1"/>
      <c r="FZ9590" s="1"/>
      <c r="GA9590" s="1"/>
      <c r="GB9590" s="1"/>
      <c r="GC9590" s="1"/>
      <c r="GD9590" s="1"/>
      <c r="GE9590" s="1"/>
      <c r="GF9590" s="1"/>
      <c r="GG9590" s="1"/>
      <c r="GH9590" s="1"/>
      <c r="GI9590" s="1"/>
      <c r="GJ9590" s="1"/>
      <c r="GK9590" s="1"/>
      <c r="GL9590" s="1"/>
      <c r="GM9590" s="1"/>
      <c r="GN9590" s="1"/>
      <c r="GO9590" s="1"/>
      <c r="GP9590" s="1"/>
      <c r="GQ9590" s="1"/>
      <c r="GR9590" s="1"/>
      <c r="GS9590" s="1"/>
      <c r="GT9590" s="1"/>
      <c r="GU9590" s="1"/>
      <c r="GV9590" s="1"/>
      <c r="GW9590" s="1"/>
      <c r="GX9590" s="1"/>
      <c r="GY9590" s="1"/>
      <c r="GZ9590" s="1"/>
      <c r="HA9590" s="1"/>
      <c r="HB9590" s="1"/>
      <c r="HC9590" s="1"/>
      <c r="HD9590" s="1"/>
      <c r="HE9590" s="1"/>
    </row>
    <row r="9591" spans="1:213" s="4" customFormat="1" ht="20.100000000000001" customHeight="1" x14ac:dyDescent="0.25">
      <c r="A9591" s="7" t="s">
        <v>15084</v>
      </c>
      <c r="B9591" s="7" t="s">
        <v>15069</v>
      </c>
      <c r="C9591" s="7" t="s">
        <v>15070</v>
      </c>
      <c r="D9591" s="7" t="s">
        <v>15071</v>
      </c>
      <c r="E9591" s="7" t="s">
        <v>139</v>
      </c>
      <c r="F9591" s="7"/>
      <c r="G9591" s="7"/>
      <c r="H9591" s="7">
        <v>0</v>
      </c>
      <c r="I9591" s="7" t="s">
        <v>1688</v>
      </c>
      <c r="J9591" s="7" t="s">
        <v>1636</v>
      </c>
      <c r="K9591" s="7" t="s">
        <v>174</v>
      </c>
      <c r="L9591" s="7" t="s">
        <v>1637</v>
      </c>
      <c r="M9591" s="7" t="s">
        <v>1688</v>
      </c>
      <c r="N9591" s="7" t="s">
        <v>11508</v>
      </c>
      <c r="O9591" s="7" t="s">
        <v>11509</v>
      </c>
      <c r="P9591" s="7"/>
      <c r="Q9591" s="7"/>
      <c r="R9591" s="7" t="s">
        <v>141</v>
      </c>
      <c r="S9591" s="7"/>
      <c r="T9591" s="7"/>
      <c r="U9591" s="7" t="s">
        <v>2243</v>
      </c>
      <c r="V9591" s="7" t="s">
        <v>2243</v>
      </c>
      <c r="W9591" s="7" t="s">
        <v>2576</v>
      </c>
      <c r="X9591" s="7" t="s">
        <v>240</v>
      </c>
      <c r="Y9591" s="7" t="s">
        <v>110</v>
      </c>
      <c r="Z9591" s="13">
        <v>150</v>
      </c>
      <c r="AA9591" s="13">
        <v>1033.05</v>
      </c>
      <c r="AB9591" s="13">
        <v>154957.5</v>
      </c>
      <c r="AC9591" s="13">
        <v>182849.84999999998</v>
      </c>
      <c r="AD9591" s="13" t="s">
        <v>2243</v>
      </c>
      <c r="AE9591" s="13" t="s">
        <v>2243</v>
      </c>
      <c r="AF9591" s="13" t="s">
        <v>2243</v>
      </c>
      <c r="AG9591" s="7" t="s">
        <v>111</v>
      </c>
      <c r="AH9591" s="7"/>
      <c r="AI9591" s="7"/>
      <c r="AJ9591" s="7" t="s">
        <v>198</v>
      </c>
      <c r="AK9591" s="7" t="s">
        <v>15085</v>
      </c>
      <c r="AL9591" s="7" t="s">
        <v>15086</v>
      </c>
      <c r="AM9591" s="7" t="s">
        <v>116</v>
      </c>
      <c r="AN9591" s="7" t="s">
        <v>15087</v>
      </c>
      <c r="AO9591" s="7" t="s">
        <v>15088</v>
      </c>
      <c r="AP9591" s="7" t="s">
        <v>116</v>
      </c>
      <c r="AQ9591" s="7" t="s">
        <v>15076</v>
      </c>
      <c r="AR9591" s="7" t="s">
        <v>15077</v>
      </c>
      <c r="AS9591" s="7" t="s">
        <v>804</v>
      </c>
      <c r="AT9591" s="7" t="s">
        <v>1859</v>
      </c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/>
      <c r="CY9591" s="1"/>
      <c r="CZ9591" s="1"/>
      <c r="DA9591" s="1"/>
      <c r="DB9591" s="1"/>
      <c r="DC9591" s="1"/>
      <c r="DD9591" s="1"/>
      <c r="DE9591" s="1"/>
      <c r="DF9591" s="1"/>
      <c r="DG9591" s="1"/>
      <c r="DH9591" s="1"/>
      <c r="DI9591" s="1"/>
      <c r="DJ9591" s="1"/>
      <c r="DK9591" s="1"/>
      <c r="DL9591" s="1"/>
      <c r="DM9591" s="1"/>
      <c r="DN9591" s="1"/>
      <c r="DO9591" s="1"/>
      <c r="DP9591" s="1"/>
      <c r="DQ9591" s="1"/>
      <c r="DR9591" s="1"/>
      <c r="DS9591" s="1"/>
      <c r="DT9591" s="1"/>
      <c r="DU9591" s="1"/>
      <c r="DV9591" s="1"/>
      <c r="DW9591" s="1"/>
      <c r="DX9591" s="1"/>
      <c r="DY9591" s="1"/>
      <c r="DZ9591" s="1"/>
      <c r="EA9591" s="1"/>
      <c r="EB9591" s="1"/>
      <c r="EC9591" s="1"/>
      <c r="ED9591" s="1"/>
      <c r="EE9591" s="1"/>
      <c r="EF9591" s="1"/>
      <c r="EG9591" s="1"/>
      <c r="EH9591" s="1"/>
      <c r="EI9591" s="1"/>
      <c r="EJ9591" s="1"/>
      <c r="EK9591" s="1"/>
      <c r="EL9591" s="1"/>
      <c r="EM9591" s="1"/>
      <c r="EN9591" s="1"/>
      <c r="EO9591" s="1"/>
      <c r="EP9591" s="1"/>
      <c r="EQ9591" s="1"/>
      <c r="ER9591" s="1"/>
      <c r="ES9591" s="1"/>
      <c r="ET9591" s="1"/>
      <c r="EU9591" s="1"/>
      <c r="EV9591" s="1"/>
      <c r="EW9591" s="1"/>
      <c r="EX9591" s="1"/>
      <c r="EY9591" s="1"/>
      <c r="EZ9591" s="1"/>
      <c r="FA9591" s="1"/>
      <c r="FB9591" s="1"/>
      <c r="FC9591" s="1"/>
      <c r="FD9591" s="1"/>
      <c r="FE9591" s="1"/>
      <c r="FF9591" s="1"/>
      <c r="FG9591" s="1"/>
      <c r="FH9591" s="1"/>
      <c r="FI9591" s="1"/>
      <c r="FJ9591" s="1"/>
      <c r="FK9591" s="1"/>
      <c r="FL9591" s="1"/>
      <c r="FM9591" s="1"/>
      <c r="FN9591" s="1"/>
      <c r="FO9591" s="1"/>
      <c r="FP9591" s="1"/>
      <c r="FQ9591" s="1"/>
      <c r="FR9591" s="1"/>
      <c r="FS9591" s="1"/>
      <c r="FT9591" s="1"/>
      <c r="FU9591" s="1"/>
      <c r="FV9591" s="1"/>
      <c r="FW9591" s="1"/>
      <c r="FX9591" s="1"/>
      <c r="FY9591" s="1"/>
      <c r="FZ9591" s="1"/>
      <c r="GA9591" s="1"/>
      <c r="GB9591" s="1"/>
      <c r="GC9591" s="1"/>
      <c r="GD9591" s="1"/>
      <c r="GE9591" s="1"/>
      <c r="GF9591" s="1"/>
      <c r="GG9591" s="1"/>
      <c r="GH9591" s="1"/>
      <c r="GI9591" s="1"/>
      <c r="GJ9591" s="1"/>
      <c r="GK9591" s="1"/>
      <c r="GL9591" s="1"/>
      <c r="GM9591" s="1"/>
      <c r="GN9591" s="1"/>
      <c r="GO9591" s="1"/>
      <c r="GP9591" s="1"/>
      <c r="GQ9591" s="1"/>
      <c r="GR9591" s="1"/>
      <c r="GS9591" s="1"/>
      <c r="GT9591" s="1"/>
      <c r="GU9591" s="1"/>
      <c r="GV9591" s="1"/>
      <c r="GW9591" s="1"/>
      <c r="GX9591" s="1"/>
      <c r="GY9591" s="1"/>
      <c r="GZ9591" s="1"/>
      <c r="HA9591" s="1"/>
      <c r="HB9591" s="1"/>
      <c r="HC9591" s="1"/>
      <c r="HD9591" s="1"/>
      <c r="HE9591" s="1"/>
    </row>
    <row r="9592" spans="1:213" s="4" customFormat="1" ht="20.100000000000001" customHeight="1" x14ac:dyDescent="0.25">
      <c r="A9592" s="7" t="s">
        <v>15089</v>
      </c>
      <c r="B9592" s="7" t="s">
        <v>15069</v>
      </c>
      <c r="C9592" s="7" t="s">
        <v>15070</v>
      </c>
      <c r="D9592" s="7" t="s">
        <v>15071</v>
      </c>
      <c r="E9592" s="7" t="s">
        <v>139</v>
      </c>
      <c r="F9592" s="7"/>
      <c r="G9592" s="7"/>
      <c r="H9592" s="7">
        <v>0</v>
      </c>
      <c r="I9592" s="7" t="s">
        <v>1688</v>
      </c>
      <c r="J9592" s="7" t="s">
        <v>1636</v>
      </c>
      <c r="K9592" s="7" t="s">
        <v>174</v>
      </c>
      <c r="L9592" s="7" t="s">
        <v>1637</v>
      </c>
      <c r="M9592" s="7" t="s">
        <v>1688</v>
      </c>
      <c r="N9592" s="7" t="s">
        <v>11508</v>
      </c>
      <c r="O9592" s="7" t="s">
        <v>11509</v>
      </c>
      <c r="P9592" s="7"/>
      <c r="Q9592" s="7"/>
      <c r="R9592" s="7" t="s">
        <v>141</v>
      </c>
      <c r="S9592" s="7"/>
      <c r="T9592" s="7"/>
      <c r="U9592" s="7" t="s">
        <v>2243</v>
      </c>
      <c r="V9592" s="7" t="s">
        <v>2243</v>
      </c>
      <c r="W9592" s="7" t="s">
        <v>2576</v>
      </c>
      <c r="X9592" s="7" t="s">
        <v>240</v>
      </c>
      <c r="Y9592" s="7" t="s">
        <v>110</v>
      </c>
      <c r="Z9592" s="13">
        <v>100</v>
      </c>
      <c r="AA9592" s="13">
        <v>1077.97</v>
      </c>
      <c r="AB9592" s="13">
        <v>107797</v>
      </c>
      <c r="AC9592" s="13">
        <v>127200.45999999999</v>
      </c>
      <c r="AD9592" s="13" t="s">
        <v>2243</v>
      </c>
      <c r="AE9592" s="13" t="s">
        <v>2243</v>
      </c>
      <c r="AF9592" s="13" t="s">
        <v>2243</v>
      </c>
      <c r="AG9592" s="7" t="s">
        <v>111</v>
      </c>
      <c r="AH9592" s="7"/>
      <c r="AI9592" s="7"/>
      <c r="AJ9592" s="7" t="s">
        <v>198</v>
      </c>
      <c r="AK9592" s="7" t="s">
        <v>15072</v>
      </c>
      <c r="AL9592" s="7" t="s">
        <v>15090</v>
      </c>
      <c r="AM9592" s="7" t="s">
        <v>116</v>
      </c>
      <c r="AN9592" s="7" t="s">
        <v>15091</v>
      </c>
      <c r="AO9592" s="7" t="s">
        <v>15092</v>
      </c>
      <c r="AP9592" s="7" t="s">
        <v>116</v>
      </c>
      <c r="AQ9592" s="7" t="s">
        <v>15076</v>
      </c>
      <c r="AR9592" s="7" t="s">
        <v>15077</v>
      </c>
      <c r="AS9592" s="7" t="s">
        <v>804</v>
      </c>
      <c r="AT9592" s="7" t="s">
        <v>1859</v>
      </c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/>
      <c r="CY9592" s="1"/>
      <c r="CZ9592" s="1"/>
      <c r="DA9592" s="1"/>
      <c r="DB9592" s="1"/>
      <c r="DC9592" s="1"/>
      <c r="DD9592" s="1"/>
      <c r="DE9592" s="1"/>
      <c r="DF9592" s="1"/>
      <c r="DG9592" s="1"/>
      <c r="DH9592" s="1"/>
      <c r="DI9592" s="1"/>
      <c r="DJ9592" s="1"/>
      <c r="DK9592" s="1"/>
      <c r="DL9592" s="1"/>
      <c r="DM9592" s="1"/>
      <c r="DN9592" s="1"/>
      <c r="DO9592" s="1"/>
      <c r="DP9592" s="1"/>
      <c r="DQ9592" s="1"/>
      <c r="DR9592" s="1"/>
      <c r="DS9592" s="1"/>
      <c r="DT9592" s="1"/>
      <c r="DU9592" s="1"/>
      <c r="DV9592" s="1"/>
      <c r="DW9592" s="1"/>
      <c r="DX9592" s="1"/>
      <c r="DY9592" s="1"/>
      <c r="DZ9592" s="1"/>
      <c r="EA9592" s="1"/>
      <c r="EB9592" s="1"/>
      <c r="EC9592" s="1"/>
      <c r="ED9592" s="1"/>
      <c r="EE9592" s="1"/>
      <c r="EF9592" s="1"/>
      <c r="EG9592" s="1"/>
      <c r="EH9592" s="1"/>
      <c r="EI9592" s="1"/>
      <c r="EJ9592" s="1"/>
      <c r="EK9592" s="1"/>
      <c r="EL9592" s="1"/>
      <c r="EM9592" s="1"/>
      <c r="EN9592" s="1"/>
      <c r="EO9592" s="1"/>
      <c r="EP9592" s="1"/>
      <c r="EQ9592" s="1"/>
      <c r="ER9592" s="1"/>
      <c r="ES9592" s="1"/>
      <c r="ET9592" s="1"/>
      <c r="EU9592" s="1"/>
      <c r="EV9592" s="1"/>
      <c r="EW9592" s="1"/>
      <c r="EX9592" s="1"/>
      <c r="EY9592" s="1"/>
      <c r="EZ9592" s="1"/>
      <c r="FA9592" s="1"/>
      <c r="FB9592" s="1"/>
      <c r="FC9592" s="1"/>
      <c r="FD9592" s="1"/>
      <c r="FE9592" s="1"/>
      <c r="FF9592" s="1"/>
      <c r="FG9592" s="1"/>
      <c r="FH9592" s="1"/>
      <c r="FI9592" s="1"/>
      <c r="FJ9592" s="1"/>
      <c r="FK9592" s="1"/>
      <c r="FL9592" s="1"/>
      <c r="FM9592" s="1"/>
      <c r="FN9592" s="1"/>
      <c r="FO9592" s="1"/>
      <c r="FP9592" s="1"/>
      <c r="FQ9592" s="1"/>
      <c r="FR9592" s="1"/>
      <c r="FS9592" s="1"/>
      <c r="FT9592" s="1"/>
      <c r="FU9592" s="1"/>
      <c r="FV9592" s="1"/>
      <c r="FW9592" s="1"/>
      <c r="FX9592" s="1"/>
      <c r="FY9592" s="1"/>
      <c r="FZ9592" s="1"/>
      <c r="GA9592" s="1"/>
      <c r="GB9592" s="1"/>
      <c r="GC9592" s="1"/>
      <c r="GD9592" s="1"/>
      <c r="GE9592" s="1"/>
      <c r="GF9592" s="1"/>
      <c r="GG9592" s="1"/>
      <c r="GH9592" s="1"/>
      <c r="GI9592" s="1"/>
      <c r="GJ9592" s="1"/>
      <c r="GK9592" s="1"/>
      <c r="GL9592" s="1"/>
      <c r="GM9592" s="1"/>
      <c r="GN9592" s="1"/>
      <c r="GO9592" s="1"/>
      <c r="GP9592" s="1"/>
      <c r="GQ9592" s="1"/>
      <c r="GR9592" s="1"/>
      <c r="GS9592" s="1"/>
      <c r="GT9592" s="1"/>
      <c r="GU9592" s="1"/>
      <c r="GV9592" s="1"/>
      <c r="GW9592" s="1"/>
      <c r="GX9592" s="1"/>
      <c r="GY9592" s="1"/>
      <c r="GZ9592" s="1"/>
      <c r="HA9592" s="1"/>
      <c r="HB9592" s="1"/>
      <c r="HC9592" s="1"/>
      <c r="HD9592" s="1"/>
      <c r="HE9592" s="1"/>
    </row>
    <row r="9593" spans="1:213" s="4" customFormat="1" ht="20.100000000000001" customHeight="1" x14ac:dyDescent="0.25">
      <c r="A9593" s="7" t="s">
        <v>15093</v>
      </c>
      <c r="B9593" s="7" t="s">
        <v>15069</v>
      </c>
      <c r="C9593" s="7" t="s">
        <v>15070</v>
      </c>
      <c r="D9593" s="7" t="s">
        <v>15071</v>
      </c>
      <c r="E9593" s="7" t="s">
        <v>139</v>
      </c>
      <c r="F9593" s="7"/>
      <c r="G9593" s="7"/>
      <c r="H9593" s="7">
        <v>0</v>
      </c>
      <c r="I9593" s="7" t="s">
        <v>1688</v>
      </c>
      <c r="J9593" s="7" t="s">
        <v>1636</v>
      </c>
      <c r="K9593" s="7" t="s">
        <v>174</v>
      </c>
      <c r="L9593" s="7" t="s">
        <v>1637</v>
      </c>
      <c r="M9593" s="7" t="s">
        <v>1688</v>
      </c>
      <c r="N9593" s="7" t="s">
        <v>11508</v>
      </c>
      <c r="O9593" s="7" t="s">
        <v>11509</v>
      </c>
      <c r="P9593" s="7"/>
      <c r="Q9593" s="7"/>
      <c r="R9593" s="7" t="s">
        <v>141</v>
      </c>
      <c r="S9593" s="7"/>
      <c r="T9593" s="7"/>
      <c r="U9593" s="7" t="s">
        <v>2243</v>
      </c>
      <c r="V9593" s="7" t="s">
        <v>2243</v>
      </c>
      <c r="W9593" s="7" t="s">
        <v>2576</v>
      </c>
      <c r="X9593" s="7" t="s">
        <v>240</v>
      </c>
      <c r="Y9593" s="7" t="s">
        <v>110</v>
      </c>
      <c r="Z9593" s="13">
        <v>320</v>
      </c>
      <c r="AA9593" s="13">
        <v>1077.97</v>
      </c>
      <c r="AB9593" s="13">
        <v>344950.4</v>
      </c>
      <c r="AC9593" s="13">
        <v>407041.47200000001</v>
      </c>
      <c r="AD9593" s="13" t="s">
        <v>2243</v>
      </c>
      <c r="AE9593" s="13" t="s">
        <v>2243</v>
      </c>
      <c r="AF9593" s="13" t="s">
        <v>2243</v>
      </c>
      <c r="AG9593" s="7" t="s">
        <v>111</v>
      </c>
      <c r="AH9593" s="7"/>
      <c r="AI9593" s="7"/>
      <c r="AJ9593" s="7" t="s">
        <v>198</v>
      </c>
      <c r="AK9593" s="7" t="s">
        <v>15072</v>
      </c>
      <c r="AL9593" s="7" t="s">
        <v>15073</v>
      </c>
      <c r="AM9593" s="7" t="s">
        <v>116</v>
      </c>
      <c r="AN9593" s="7" t="s">
        <v>15094</v>
      </c>
      <c r="AO9593" s="7" t="s">
        <v>15095</v>
      </c>
      <c r="AP9593" s="7" t="s">
        <v>116</v>
      </c>
      <c r="AQ9593" s="7" t="s">
        <v>15076</v>
      </c>
      <c r="AR9593" s="7" t="s">
        <v>15077</v>
      </c>
      <c r="AS9593" s="7" t="s">
        <v>804</v>
      </c>
      <c r="AT9593" s="7" t="s">
        <v>1859</v>
      </c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/>
      <c r="CY9593" s="1"/>
      <c r="CZ9593" s="1"/>
      <c r="DA9593" s="1"/>
      <c r="DB9593" s="1"/>
      <c r="DC9593" s="1"/>
      <c r="DD9593" s="1"/>
      <c r="DE9593" s="1"/>
      <c r="DF9593" s="1"/>
      <c r="DG9593" s="1"/>
      <c r="DH9593" s="1"/>
      <c r="DI9593" s="1"/>
      <c r="DJ9593" s="1"/>
      <c r="DK9593" s="1"/>
      <c r="DL9593" s="1"/>
      <c r="DM9593" s="1"/>
      <c r="DN9593" s="1"/>
      <c r="DO9593" s="1"/>
      <c r="DP9593" s="1"/>
      <c r="DQ9593" s="1"/>
      <c r="DR9593" s="1"/>
      <c r="DS9593" s="1"/>
      <c r="DT9593" s="1"/>
      <c r="DU9593" s="1"/>
      <c r="DV9593" s="1"/>
      <c r="DW9593" s="1"/>
      <c r="DX9593" s="1"/>
      <c r="DY9593" s="1"/>
      <c r="DZ9593" s="1"/>
      <c r="EA9593" s="1"/>
      <c r="EB9593" s="1"/>
      <c r="EC9593" s="1"/>
      <c r="ED9593" s="1"/>
      <c r="EE9593" s="1"/>
      <c r="EF9593" s="1"/>
      <c r="EG9593" s="1"/>
      <c r="EH9593" s="1"/>
      <c r="EI9593" s="1"/>
      <c r="EJ9593" s="1"/>
      <c r="EK9593" s="1"/>
      <c r="EL9593" s="1"/>
      <c r="EM9593" s="1"/>
      <c r="EN9593" s="1"/>
      <c r="EO9593" s="1"/>
      <c r="EP9593" s="1"/>
      <c r="EQ9593" s="1"/>
      <c r="ER9593" s="1"/>
      <c r="ES9593" s="1"/>
      <c r="ET9593" s="1"/>
      <c r="EU9593" s="1"/>
      <c r="EV9593" s="1"/>
      <c r="EW9593" s="1"/>
      <c r="EX9593" s="1"/>
      <c r="EY9593" s="1"/>
      <c r="EZ9593" s="1"/>
      <c r="FA9593" s="1"/>
      <c r="FB9593" s="1"/>
      <c r="FC9593" s="1"/>
      <c r="FD9593" s="1"/>
      <c r="FE9593" s="1"/>
      <c r="FF9593" s="1"/>
      <c r="FG9593" s="1"/>
      <c r="FH9593" s="1"/>
      <c r="FI9593" s="1"/>
      <c r="FJ9593" s="1"/>
      <c r="FK9593" s="1"/>
      <c r="FL9593" s="1"/>
      <c r="FM9593" s="1"/>
      <c r="FN9593" s="1"/>
      <c r="FO9593" s="1"/>
      <c r="FP9593" s="1"/>
      <c r="FQ9593" s="1"/>
      <c r="FR9593" s="1"/>
      <c r="FS9593" s="1"/>
      <c r="FT9593" s="1"/>
      <c r="FU9593" s="1"/>
      <c r="FV9593" s="1"/>
      <c r="FW9593" s="1"/>
      <c r="FX9593" s="1"/>
      <c r="FY9593" s="1"/>
      <c r="FZ9593" s="1"/>
      <c r="GA9593" s="1"/>
      <c r="GB9593" s="1"/>
      <c r="GC9593" s="1"/>
      <c r="GD9593" s="1"/>
      <c r="GE9593" s="1"/>
      <c r="GF9593" s="1"/>
      <c r="GG9593" s="1"/>
      <c r="GH9593" s="1"/>
      <c r="GI9593" s="1"/>
      <c r="GJ9593" s="1"/>
      <c r="GK9593" s="1"/>
      <c r="GL9593" s="1"/>
      <c r="GM9593" s="1"/>
      <c r="GN9593" s="1"/>
      <c r="GO9593" s="1"/>
      <c r="GP9593" s="1"/>
      <c r="GQ9593" s="1"/>
      <c r="GR9593" s="1"/>
      <c r="GS9593" s="1"/>
      <c r="GT9593" s="1"/>
      <c r="GU9593" s="1"/>
      <c r="GV9593" s="1"/>
      <c r="GW9593" s="1"/>
      <c r="GX9593" s="1"/>
      <c r="GY9593" s="1"/>
      <c r="GZ9593" s="1"/>
      <c r="HA9593" s="1"/>
      <c r="HB9593" s="1"/>
      <c r="HC9593" s="1"/>
      <c r="HD9593" s="1"/>
      <c r="HE9593" s="1"/>
    </row>
    <row r="9594" spans="1:213" s="4" customFormat="1" ht="20.100000000000001" customHeight="1" x14ac:dyDescent="0.25">
      <c r="A9594" s="7" t="s">
        <v>15096</v>
      </c>
      <c r="B9594" s="7" t="s">
        <v>15069</v>
      </c>
      <c r="C9594" s="7" t="s">
        <v>15070</v>
      </c>
      <c r="D9594" s="7" t="s">
        <v>15071</v>
      </c>
      <c r="E9594" s="7" t="s">
        <v>139</v>
      </c>
      <c r="F9594" s="7"/>
      <c r="G9594" s="7"/>
      <c r="H9594" s="7">
        <v>0</v>
      </c>
      <c r="I9594" s="7" t="s">
        <v>1688</v>
      </c>
      <c r="J9594" s="7" t="s">
        <v>1636</v>
      </c>
      <c r="K9594" s="7" t="s">
        <v>174</v>
      </c>
      <c r="L9594" s="7" t="s">
        <v>1637</v>
      </c>
      <c r="M9594" s="7" t="s">
        <v>1688</v>
      </c>
      <c r="N9594" s="7" t="s">
        <v>11508</v>
      </c>
      <c r="O9594" s="7" t="s">
        <v>11509</v>
      </c>
      <c r="P9594" s="7"/>
      <c r="Q9594" s="7"/>
      <c r="R9594" s="7" t="s">
        <v>141</v>
      </c>
      <c r="S9594" s="7"/>
      <c r="T9594" s="7"/>
      <c r="U9594" s="7" t="s">
        <v>2243</v>
      </c>
      <c r="V9594" s="7" t="s">
        <v>2243</v>
      </c>
      <c r="W9594" s="7" t="s">
        <v>2576</v>
      </c>
      <c r="X9594" s="7" t="s">
        <v>240</v>
      </c>
      <c r="Y9594" s="7" t="s">
        <v>110</v>
      </c>
      <c r="Z9594" s="13">
        <v>130</v>
      </c>
      <c r="AA9594" s="13">
        <v>1077.97</v>
      </c>
      <c r="AB9594" s="13">
        <v>140136.1</v>
      </c>
      <c r="AC9594" s="13">
        <v>165360.598</v>
      </c>
      <c r="AD9594" s="13" t="s">
        <v>2243</v>
      </c>
      <c r="AE9594" s="13" t="s">
        <v>2243</v>
      </c>
      <c r="AF9594" s="13" t="s">
        <v>2243</v>
      </c>
      <c r="AG9594" s="7" t="s">
        <v>111</v>
      </c>
      <c r="AH9594" s="7"/>
      <c r="AI9594" s="7"/>
      <c r="AJ9594" s="7" t="s">
        <v>198</v>
      </c>
      <c r="AK9594" s="7" t="s">
        <v>15072</v>
      </c>
      <c r="AL9594" s="7" t="s">
        <v>15090</v>
      </c>
      <c r="AM9594" s="7" t="s">
        <v>116</v>
      </c>
      <c r="AN9594" s="7" t="s">
        <v>15097</v>
      </c>
      <c r="AO9594" s="7" t="s">
        <v>15098</v>
      </c>
      <c r="AP9594" s="7" t="s">
        <v>116</v>
      </c>
      <c r="AQ9594" s="7" t="s">
        <v>15076</v>
      </c>
      <c r="AR9594" s="7" t="s">
        <v>15077</v>
      </c>
      <c r="AS9594" s="7" t="s">
        <v>804</v>
      </c>
      <c r="AT9594" s="7" t="s">
        <v>1859</v>
      </c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/>
      <c r="CY9594" s="1"/>
      <c r="CZ9594" s="1"/>
      <c r="DA9594" s="1"/>
      <c r="DB9594" s="1"/>
      <c r="DC9594" s="1"/>
      <c r="DD9594" s="1"/>
      <c r="DE9594" s="1"/>
      <c r="DF9594" s="1"/>
      <c r="DG9594" s="1"/>
      <c r="DH9594" s="1"/>
      <c r="DI9594" s="1"/>
      <c r="DJ9594" s="1"/>
      <c r="DK9594" s="1"/>
      <c r="DL9594" s="1"/>
      <c r="DM9594" s="1"/>
      <c r="DN9594" s="1"/>
      <c r="DO9594" s="1"/>
      <c r="DP9594" s="1"/>
      <c r="DQ9594" s="1"/>
      <c r="DR9594" s="1"/>
      <c r="DS9594" s="1"/>
      <c r="DT9594" s="1"/>
      <c r="DU9594" s="1"/>
      <c r="DV9594" s="1"/>
      <c r="DW9594" s="1"/>
      <c r="DX9594" s="1"/>
      <c r="DY9594" s="1"/>
      <c r="DZ9594" s="1"/>
      <c r="EA9594" s="1"/>
      <c r="EB9594" s="1"/>
      <c r="EC9594" s="1"/>
      <c r="ED9594" s="1"/>
      <c r="EE9594" s="1"/>
      <c r="EF9594" s="1"/>
      <c r="EG9594" s="1"/>
      <c r="EH9594" s="1"/>
      <c r="EI9594" s="1"/>
      <c r="EJ9594" s="1"/>
      <c r="EK9594" s="1"/>
      <c r="EL9594" s="1"/>
      <c r="EM9594" s="1"/>
      <c r="EN9594" s="1"/>
      <c r="EO9594" s="1"/>
      <c r="EP9594" s="1"/>
      <c r="EQ9594" s="1"/>
      <c r="ER9594" s="1"/>
      <c r="ES9594" s="1"/>
      <c r="ET9594" s="1"/>
      <c r="EU9594" s="1"/>
      <c r="EV9594" s="1"/>
      <c r="EW9594" s="1"/>
      <c r="EX9594" s="1"/>
      <c r="EY9594" s="1"/>
      <c r="EZ9594" s="1"/>
      <c r="FA9594" s="1"/>
      <c r="FB9594" s="1"/>
      <c r="FC9594" s="1"/>
      <c r="FD9594" s="1"/>
      <c r="FE9594" s="1"/>
      <c r="FF9594" s="1"/>
      <c r="FG9594" s="1"/>
      <c r="FH9594" s="1"/>
      <c r="FI9594" s="1"/>
      <c r="FJ9594" s="1"/>
      <c r="FK9594" s="1"/>
      <c r="FL9594" s="1"/>
      <c r="FM9594" s="1"/>
      <c r="FN9594" s="1"/>
      <c r="FO9594" s="1"/>
      <c r="FP9594" s="1"/>
      <c r="FQ9594" s="1"/>
      <c r="FR9594" s="1"/>
      <c r="FS9594" s="1"/>
      <c r="FT9594" s="1"/>
      <c r="FU9594" s="1"/>
      <c r="FV9594" s="1"/>
      <c r="FW9594" s="1"/>
      <c r="FX9594" s="1"/>
      <c r="FY9594" s="1"/>
      <c r="FZ9594" s="1"/>
      <c r="GA9594" s="1"/>
      <c r="GB9594" s="1"/>
      <c r="GC9594" s="1"/>
      <c r="GD9594" s="1"/>
      <c r="GE9594" s="1"/>
      <c r="GF9594" s="1"/>
      <c r="GG9594" s="1"/>
      <c r="GH9594" s="1"/>
      <c r="GI9594" s="1"/>
      <c r="GJ9594" s="1"/>
      <c r="GK9594" s="1"/>
      <c r="GL9594" s="1"/>
      <c r="GM9594" s="1"/>
      <c r="GN9594" s="1"/>
      <c r="GO9594" s="1"/>
      <c r="GP9594" s="1"/>
      <c r="GQ9594" s="1"/>
      <c r="GR9594" s="1"/>
      <c r="GS9594" s="1"/>
      <c r="GT9594" s="1"/>
      <c r="GU9594" s="1"/>
      <c r="GV9594" s="1"/>
      <c r="GW9594" s="1"/>
      <c r="GX9594" s="1"/>
      <c r="GY9594" s="1"/>
      <c r="GZ9594" s="1"/>
      <c r="HA9594" s="1"/>
      <c r="HB9594" s="1"/>
      <c r="HC9594" s="1"/>
      <c r="HD9594" s="1"/>
      <c r="HE9594" s="1"/>
    </row>
    <row r="9595" spans="1:213" s="4" customFormat="1" ht="20.100000000000001" customHeight="1" x14ac:dyDescent="0.25">
      <c r="A9595" s="7" t="s">
        <v>15099</v>
      </c>
      <c r="B9595" s="7" t="s">
        <v>15069</v>
      </c>
      <c r="C9595" s="7" t="s">
        <v>15070</v>
      </c>
      <c r="D9595" s="7" t="s">
        <v>15071</v>
      </c>
      <c r="E9595" s="7" t="s">
        <v>139</v>
      </c>
      <c r="F9595" s="7"/>
      <c r="G9595" s="7"/>
      <c r="H9595" s="7">
        <v>0</v>
      </c>
      <c r="I9595" s="7" t="s">
        <v>1688</v>
      </c>
      <c r="J9595" s="7" t="s">
        <v>1636</v>
      </c>
      <c r="K9595" s="7" t="s">
        <v>174</v>
      </c>
      <c r="L9595" s="7" t="s">
        <v>1637</v>
      </c>
      <c r="M9595" s="7" t="s">
        <v>1688</v>
      </c>
      <c r="N9595" s="7" t="s">
        <v>11508</v>
      </c>
      <c r="O9595" s="7" t="s">
        <v>11509</v>
      </c>
      <c r="P9595" s="7"/>
      <c r="Q9595" s="7"/>
      <c r="R9595" s="7" t="s">
        <v>141</v>
      </c>
      <c r="S9595" s="7"/>
      <c r="T9595" s="7"/>
      <c r="U9595" s="7" t="s">
        <v>2243</v>
      </c>
      <c r="V9595" s="7" t="s">
        <v>2243</v>
      </c>
      <c r="W9595" s="7" t="s">
        <v>2576</v>
      </c>
      <c r="X9595" s="7" t="s">
        <v>240</v>
      </c>
      <c r="Y9595" s="7" t="s">
        <v>110</v>
      </c>
      <c r="Z9595" s="13">
        <v>430</v>
      </c>
      <c r="AA9595" s="13">
        <v>988.14</v>
      </c>
      <c r="AB9595" s="13">
        <v>424900.2</v>
      </c>
      <c r="AC9595" s="13">
        <v>501382.23599999998</v>
      </c>
      <c r="AD9595" s="13" t="s">
        <v>2243</v>
      </c>
      <c r="AE9595" s="13" t="s">
        <v>2243</v>
      </c>
      <c r="AF9595" s="13" t="s">
        <v>2243</v>
      </c>
      <c r="AG9595" s="7" t="s">
        <v>111</v>
      </c>
      <c r="AH9595" s="7"/>
      <c r="AI9595" s="7"/>
      <c r="AJ9595" s="7" t="s">
        <v>198</v>
      </c>
      <c r="AK9595" s="7" t="s">
        <v>15100</v>
      </c>
      <c r="AL9595" s="7" t="s">
        <v>15101</v>
      </c>
      <c r="AM9595" s="7" t="s">
        <v>116</v>
      </c>
      <c r="AN9595" s="7" t="s">
        <v>15102</v>
      </c>
      <c r="AO9595" s="7" t="s">
        <v>15103</v>
      </c>
      <c r="AP9595" s="7" t="s">
        <v>116</v>
      </c>
      <c r="AQ9595" s="7" t="s">
        <v>15104</v>
      </c>
      <c r="AR9595" s="7" t="s">
        <v>15105</v>
      </c>
      <c r="AS9595" s="7" t="s">
        <v>804</v>
      </c>
      <c r="AT9595" s="7" t="s">
        <v>1859</v>
      </c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/>
      <c r="CY9595" s="1"/>
      <c r="CZ9595" s="1"/>
      <c r="DA9595" s="1"/>
      <c r="DB9595" s="1"/>
      <c r="DC9595" s="1"/>
      <c r="DD9595" s="1"/>
      <c r="DE9595" s="1"/>
      <c r="DF9595" s="1"/>
      <c r="DG9595" s="1"/>
      <c r="DH9595" s="1"/>
      <c r="DI9595" s="1"/>
      <c r="DJ9595" s="1"/>
      <c r="DK9595" s="1"/>
      <c r="DL9595" s="1"/>
      <c r="DM9595" s="1"/>
      <c r="DN9595" s="1"/>
      <c r="DO9595" s="1"/>
      <c r="DP9595" s="1"/>
      <c r="DQ9595" s="1"/>
      <c r="DR9595" s="1"/>
      <c r="DS9595" s="1"/>
      <c r="DT9595" s="1"/>
      <c r="DU9595" s="1"/>
      <c r="DV9595" s="1"/>
      <c r="DW9595" s="1"/>
      <c r="DX9595" s="1"/>
      <c r="DY9595" s="1"/>
      <c r="DZ9595" s="1"/>
      <c r="EA9595" s="1"/>
      <c r="EB9595" s="1"/>
      <c r="EC9595" s="1"/>
      <c r="ED9595" s="1"/>
      <c r="EE9595" s="1"/>
      <c r="EF9595" s="1"/>
      <c r="EG9595" s="1"/>
      <c r="EH9595" s="1"/>
      <c r="EI9595" s="1"/>
      <c r="EJ9595" s="1"/>
      <c r="EK9595" s="1"/>
      <c r="EL9595" s="1"/>
      <c r="EM9595" s="1"/>
      <c r="EN9595" s="1"/>
      <c r="EO9595" s="1"/>
      <c r="EP9595" s="1"/>
      <c r="EQ9595" s="1"/>
      <c r="ER9595" s="1"/>
      <c r="ES9595" s="1"/>
      <c r="ET9595" s="1"/>
      <c r="EU9595" s="1"/>
      <c r="EV9595" s="1"/>
      <c r="EW9595" s="1"/>
      <c r="EX9595" s="1"/>
      <c r="EY9595" s="1"/>
      <c r="EZ9595" s="1"/>
      <c r="FA9595" s="1"/>
      <c r="FB9595" s="1"/>
      <c r="FC9595" s="1"/>
      <c r="FD9595" s="1"/>
      <c r="FE9595" s="1"/>
      <c r="FF9595" s="1"/>
      <c r="FG9595" s="1"/>
      <c r="FH9595" s="1"/>
      <c r="FI9595" s="1"/>
      <c r="FJ9595" s="1"/>
      <c r="FK9595" s="1"/>
      <c r="FL9595" s="1"/>
      <c r="FM9595" s="1"/>
      <c r="FN9595" s="1"/>
      <c r="FO9595" s="1"/>
      <c r="FP9595" s="1"/>
      <c r="FQ9595" s="1"/>
      <c r="FR9595" s="1"/>
      <c r="FS9595" s="1"/>
      <c r="FT9595" s="1"/>
      <c r="FU9595" s="1"/>
      <c r="FV9595" s="1"/>
      <c r="FW9595" s="1"/>
      <c r="FX9595" s="1"/>
      <c r="FY9595" s="1"/>
      <c r="FZ9595" s="1"/>
      <c r="GA9595" s="1"/>
      <c r="GB9595" s="1"/>
      <c r="GC9595" s="1"/>
      <c r="GD9595" s="1"/>
      <c r="GE9595" s="1"/>
      <c r="GF9595" s="1"/>
      <c r="GG9595" s="1"/>
      <c r="GH9595" s="1"/>
      <c r="GI9595" s="1"/>
      <c r="GJ9595" s="1"/>
      <c r="GK9595" s="1"/>
      <c r="GL9595" s="1"/>
      <c r="GM9595" s="1"/>
      <c r="GN9595" s="1"/>
      <c r="GO9595" s="1"/>
      <c r="GP9595" s="1"/>
      <c r="GQ9595" s="1"/>
      <c r="GR9595" s="1"/>
      <c r="GS9595" s="1"/>
      <c r="GT9595" s="1"/>
      <c r="GU9595" s="1"/>
      <c r="GV9595" s="1"/>
      <c r="GW9595" s="1"/>
      <c r="GX9595" s="1"/>
      <c r="GY9595" s="1"/>
      <c r="GZ9595" s="1"/>
      <c r="HA9595" s="1"/>
      <c r="HB9595" s="1"/>
      <c r="HC9595" s="1"/>
      <c r="HD9595" s="1"/>
      <c r="HE9595" s="1"/>
    </row>
    <row r="9596" spans="1:213" s="4" customFormat="1" ht="20.100000000000001" customHeight="1" x14ac:dyDescent="0.25">
      <c r="A9596" s="7" t="s">
        <v>15106</v>
      </c>
      <c r="B9596" s="7" t="s">
        <v>15069</v>
      </c>
      <c r="C9596" s="7" t="s">
        <v>15070</v>
      </c>
      <c r="D9596" s="7" t="s">
        <v>15071</v>
      </c>
      <c r="E9596" s="7" t="s">
        <v>139</v>
      </c>
      <c r="F9596" s="7"/>
      <c r="G9596" s="7"/>
      <c r="H9596" s="7">
        <v>0</v>
      </c>
      <c r="I9596" s="7" t="s">
        <v>1688</v>
      </c>
      <c r="J9596" s="7" t="s">
        <v>1636</v>
      </c>
      <c r="K9596" s="7" t="s">
        <v>174</v>
      </c>
      <c r="L9596" s="7" t="s">
        <v>1637</v>
      </c>
      <c r="M9596" s="7" t="s">
        <v>1688</v>
      </c>
      <c r="N9596" s="7" t="s">
        <v>11508</v>
      </c>
      <c r="O9596" s="7" t="s">
        <v>11509</v>
      </c>
      <c r="P9596" s="7"/>
      <c r="Q9596" s="7"/>
      <c r="R9596" s="7" t="s">
        <v>141</v>
      </c>
      <c r="S9596" s="7"/>
      <c r="T9596" s="7"/>
      <c r="U9596" s="7" t="s">
        <v>2243</v>
      </c>
      <c r="V9596" s="7" t="s">
        <v>2243</v>
      </c>
      <c r="W9596" s="7" t="s">
        <v>2576</v>
      </c>
      <c r="X9596" s="7" t="s">
        <v>240</v>
      </c>
      <c r="Y9596" s="7" t="s">
        <v>110</v>
      </c>
      <c r="Z9596" s="13">
        <v>50</v>
      </c>
      <c r="AA9596" s="13">
        <v>988.14</v>
      </c>
      <c r="AB9596" s="13">
        <v>49407</v>
      </c>
      <c r="AC9596" s="13">
        <v>58300.259999999995</v>
      </c>
      <c r="AD9596" s="13" t="s">
        <v>2243</v>
      </c>
      <c r="AE9596" s="13" t="s">
        <v>2243</v>
      </c>
      <c r="AF9596" s="13" t="s">
        <v>2243</v>
      </c>
      <c r="AG9596" s="7" t="s">
        <v>111</v>
      </c>
      <c r="AH9596" s="7"/>
      <c r="AI9596" s="7"/>
      <c r="AJ9596" s="7" t="s">
        <v>198</v>
      </c>
      <c r="AK9596" s="7" t="s">
        <v>15072</v>
      </c>
      <c r="AL9596" s="7" t="s">
        <v>15073</v>
      </c>
      <c r="AM9596" s="7" t="s">
        <v>116</v>
      </c>
      <c r="AN9596" s="7" t="s">
        <v>15107</v>
      </c>
      <c r="AO9596" s="7" t="s">
        <v>15108</v>
      </c>
      <c r="AP9596" s="7"/>
      <c r="AQ9596" s="7"/>
      <c r="AR9596" s="7"/>
      <c r="AS9596" s="7" t="s">
        <v>804</v>
      </c>
      <c r="AT9596" s="7" t="s">
        <v>1859</v>
      </c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/>
      <c r="CY9596" s="1"/>
      <c r="CZ9596" s="1"/>
      <c r="DA9596" s="1"/>
      <c r="DB9596" s="1"/>
      <c r="DC9596" s="1"/>
      <c r="DD9596" s="1"/>
      <c r="DE9596" s="1"/>
      <c r="DF9596" s="1"/>
      <c r="DG9596" s="1"/>
      <c r="DH9596" s="1"/>
      <c r="DI9596" s="1"/>
      <c r="DJ9596" s="1"/>
      <c r="DK9596" s="1"/>
      <c r="DL9596" s="1"/>
      <c r="DM9596" s="1"/>
      <c r="DN9596" s="1"/>
      <c r="DO9596" s="1"/>
      <c r="DP9596" s="1"/>
      <c r="DQ9596" s="1"/>
      <c r="DR9596" s="1"/>
      <c r="DS9596" s="1"/>
      <c r="DT9596" s="1"/>
      <c r="DU9596" s="1"/>
      <c r="DV9596" s="1"/>
      <c r="DW9596" s="1"/>
      <c r="DX9596" s="1"/>
      <c r="DY9596" s="1"/>
      <c r="DZ9596" s="1"/>
      <c r="EA9596" s="1"/>
      <c r="EB9596" s="1"/>
      <c r="EC9596" s="1"/>
      <c r="ED9596" s="1"/>
      <c r="EE9596" s="1"/>
      <c r="EF9596" s="1"/>
      <c r="EG9596" s="1"/>
      <c r="EH9596" s="1"/>
      <c r="EI9596" s="1"/>
      <c r="EJ9596" s="1"/>
      <c r="EK9596" s="1"/>
      <c r="EL9596" s="1"/>
      <c r="EM9596" s="1"/>
      <c r="EN9596" s="1"/>
      <c r="EO9596" s="1"/>
      <c r="EP9596" s="1"/>
      <c r="EQ9596" s="1"/>
      <c r="ER9596" s="1"/>
      <c r="ES9596" s="1"/>
      <c r="ET9596" s="1"/>
      <c r="EU9596" s="1"/>
      <c r="EV9596" s="1"/>
      <c r="EW9596" s="1"/>
      <c r="EX9596" s="1"/>
      <c r="EY9596" s="1"/>
      <c r="EZ9596" s="1"/>
      <c r="FA9596" s="1"/>
      <c r="FB9596" s="1"/>
      <c r="FC9596" s="1"/>
      <c r="FD9596" s="1"/>
      <c r="FE9596" s="1"/>
      <c r="FF9596" s="1"/>
      <c r="FG9596" s="1"/>
      <c r="FH9596" s="1"/>
      <c r="FI9596" s="1"/>
      <c r="FJ9596" s="1"/>
      <c r="FK9596" s="1"/>
      <c r="FL9596" s="1"/>
      <c r="FM9596" s="1"/>
      <c r="FN9596" s="1"/>
      <c r="FO9596" s="1"/>
      <c r="FP9596" s="1"/>
      <c r="FQ9596" s="1"/>
      <c r="FR9596" s="1"/>
      <c r="FS9596" s="1"/>
      <c r="FT9596" s="1"/>
      <c r="FU9596" s="1"/>
      <c r="FV9596" s="1"/>
      <c r="FW9596" s="1"/>
      <c r="FX9596" s="1"/>
      <c r="FY9596" s="1"/>
      <c r="FZ9596" s="1"/>
      <c r="GA9596" s="1"/>
      <c r="GB9596" s="1"/>
      <c r="GC9596" s="1"/>
      <c r="GD9596" s="1"/>
      <c r="GE9596" s="1"/>
      <c r="GF9596" s="1"/>
      <c r="GG9596" s="1"/>
      <c r="GH9596" s="1"/>
      <c r="GI9596" s="1"/>
      <c r="GJ9596" s="1"/>
      <c r="GK9596" s="1"/>
      <c r="GL9596" s="1"/>
      <c r="GM9596" s="1"/>
      <c r="GN9596" s="1"/>
      <c r="GO9596" s="1"/>
      <c r="GP9596" s="1"/>
      <c r="GQ9596" s="1"/>
      <c r="GR9596" s="1"/>
      <c r="GS9596" s="1"/>
      <c r="GT9596" s="1"/>
      <c r="GU9596" s="1"/>
      <c r="GV9596" s="1"/>
      <c r="GW9596" s="1"/>
      <c r="GX9596" s="1"/>
      <c r="GY9596" s="1"/>
      <c r="GZ9596" s="1"/>
      <c r="HA9596" s="1"/>
      <c r="HB9596" s="1"/>
      <c r="HC9596" s="1"/>
      <c r="HD9596" s="1"/>
      <c r="HE9596" s="1"/>
    </row>
    <row r="9597" spans="1:213" s="4" customFormat="1" ht="20.100000000000001" customHeight="1" x14ac:dyDescent="0.25">
      <c r="A9597" s="7" t="s">
        <v>15109</v>
      </c>
      <c r="B9597" s="7" t="s">
        <v>15110</v>
      </c>
      <c r="C9597" s="7" t="s">
        <v>15111</v>
      </c>
      <c r="D9597" s="7" t="s">
        <v>15112</v>
      </c>
      <c r="E9597" s="7" t="s">
        <v>139</v>
      </c>
      <c r="F9597" s="7"/>
      <c r="G9597" s="7"/>
      <c r="H9597" s="7">
        <v>0</v>
      </c>
      <c r="I9597" s="7" t="s">
        <v>1688</v>
      </c>
      <c r="J9597" s="7" t="s">
        <v>1636</v>
      </c>
      <c r="K9597" s="7" t="s">
        <v>174</v>
      </c>
      <c r="L9597" s="7" t="s">
        <v>1637</v>
      </c>
      <c r="M9597" s="7" t="s">
        <v>1688</v>
      </c>
      <c r="N9597" s="7" t="s">
        <v>11508</v>
      </c>
      <c r="O9597" s="7" t="s">
        <v>11509</v>
      </c>
      <c r="P9597" s="7"/>
      <c r="Q9597" s="7"/>
      <c r="R9597" s="7" t="s">
        <v>141</v>
      </c>
      <c r="S9597" s="7"/>
      <c r="T9597" s="7"/>
      <c r="U9597" s="7" t="s">
        <v>2243</v>
      </c>
      <c r="V9597" s="7" t="s">
        <v>2243</v>
      </c>
      <c r="W9597" s="7" t="s">
        <v>2576</v>
      </c>
      <c r="X9597" s="7" t="s">
        <v>343</v>
      </c>
      <c r="Y9597" s="7" t="s">
        <v>110</v>
      </c>
      <c r="Z9597" s="13">
        <v>8</v>
      </c>
      <c r="AA9597" s="13">
        <v>988.14</v>
      </c>
      <c r="AB9597" s="13">
        <v>7905.12</v>
      </c>
      <c r="AC9597" s="13">
        <v>9328.0415999999987</v>
      </c>
      <c r="AD9597" s="13" t="s">
        <v>2243</v>
      </c>
      <c r="AE9597" s="13" t="s">
        <v>2243</v>
      </c>
      <c r="AF9597" s="13" t="s">
        <v>2243</v>
      </c>
      <c r="AG9597" s="7" t="s">
        <v>111</v>
      </c>
      <c r="AH9597" s="7"/>
      <c r="AI9597" s="7"/>
      <c r="AJ9597" s="7" t="s">
        <v>116</v>
      </c>
      <c r="AK9597" s="7" t="s">
        <v>15113</v>
      </c>
      <c r="AL9597" s="7" t="s">
        <v>15114</v>
      </c>
      <c r="AM9597" s="7"/>
      <c r="AN9597" s="7"/>
      <c r="AO9597" s="7"/>
      <c r="AP9597" s="7"/>
      <c r="AQ9597" s="7"/>
      <c r="AR9597" s="7"/>
      <c r="AS9597" s="7" t="s">
        <v>804</v>
      </c>
      <c r="AT9597" s="7" t="s">
        <v>1859</v>
      </c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/>
      <c r="CY9597" s="1"/>
      <c r="CZ9597" s="1"/>
      <c r="DA9597" s="1"/>
      <c r="DB9597" s="1"/>
      <c r="DC9597" s="1"/>
      <c r="DD9597" s="1"/>
      <c r="DE9597" s="1"/>
      <c r="DF9597" s="1"/>
      <c r="DG9597" s="1"/>
      <c r="DH9597" s="1"/>
      <c r="DI9597" s="1"/>
      <c r="DJ9597" s="1"/>
      <c r="DK9597" s="1"/>
      <c r="DL9597" s="1"/>
      <c r="DM9597" s="1"/>
      <c r="DN9597" s="1"/>
      <c r="DO9597" s="1"/>
      <c r="DP9597" s="1"/>
      <c r="DQ9597" s="1"/>
      <c r="DR9597" s="1"/>
      <c r="DS9597" s="1"/>
      <c r="DT9597" s="1"/>
      <c r="DU9597" s="1"/>
      <c r="DV9597" s="1"/>
      <c r="DW9597" s="1"/>
      <c r="DX9597" s="1"/>
      <c r="DY9597" s="1"/>
      <c r="DZ9597" s="1"/>
      <c r="EA9597" s="1"/>
      <c r="EB9597" s="1"/>
      <c r="EC9597" s="1"/>
      <c r="ED9597" s="1"/>
      <c r="EE9597" s="1"/>
      <c r="EF9597" s="1"/>
      <c r="EG9597" s="1"/>
      <c r="EH9597" s="1"/>
      <c r="EI9597" s="1"/>
      <c r="EJ9597" s="1"/>
      <c r="EK9597" s="1"/>
      <c r="EL9597" s="1"/>
      <c r="EM9597" s="1"/>
      <c r="EN9597" s="1"/>
      <c r="EO9597" s="1"/>
      <c r="EP9597" s="1"/>
      <c r="EQ9597" s="1"/>
      <c r="ER9597" s="1"/>
      <c r="ES9597" s="1"/>
      <c r="ET9597" s="1"/>
      <c r="EU9597" s="1"/>
      <c r="EV9597" s="1"/>
      <c r="EW9597" s="1"/>
      <c r="EX9597" s="1"/>
      <c r="EY9597" s="1"/>
      <c r="EZ9597" s="1"/>
      <c r="FA9597" s="1"/>
      <c r="FB9597" s="1"/>
      <c r="FC9597" s="1"/>
      <c r="FD9597" s="1"/>
      <c r="FE9597" s="1"/>
      <c r="FF9597" s="1"/>
      <c r="FG9597" s="1"/>
      <c r="FH9597" s="1"/>
      <c r="FI9597" s="1"/>
      <c r="FJ9597" s="1"/>
      <c r="FK9597" s="1"/>
      <c r="FL9597" s="1"/>
      <c r="FM9597" s="1"/>
      <c r="FN9597" s="1"/>
      <c r="FO9597" s="1"/>
      <c r="FP9597" s="1"/>
      <c r="FQ9597" s="1"/>
      <c r="FR9597" s="1"/>
      <c r="FS9597" s="1"/>
      <c r="FT9597" s="1"/>
      <c r="FU9597" s="1"/>
      <c r="FV9597" s="1"/>
      <c r="FW9597" s="1"/>
      <c r="FX9597" s="1"/>
      <c r="FY9597" s="1"/>
      <c r="FZ9597" s="1"/>
      <c r="GA9597" s="1"/>
      <c r="GB9597" s="1"/>
      <c r="GC9597" s="1"/>
      <c r="GD9597" s="1"/>
      <c r="GE9597" s="1"/>
      <c r="GF9597" s="1"/>
      <c r="GG9597" s="1"/>
      <c r="GH9597" s="1"/>
      <c r="GI9597" s="1"/>
      <c r="GJ9597" s="1"/>
      <c r="GK9597" s="1"/>
      <c r="GL9597" s="1"/>
      <c r="GM9597" s="1"/>
      <c r="GN9597" s="1"/>
      <c r="GO9597" s="1"/>
      <c r="GP9597" s="1"/>
      <c r="GQ9597" s="1"/>
      <c r="GR9597" s="1"/>
      <c r="GS9597" s="1"/>
      <c r="GT9597" s="1"/>
      <c r="GU9597" s="1"/>
      <c r="GV9597" s="1"/>
      <c r="GW9597" s="1"/>
      <c r="GX9597" s="1"/>
      <c r="GY9597" s="1"/>
      <c r="GZ9597" s="1"/>
      <c r="HA9597" s="1"/>
      <c r="HB9597" s="1"/>
      <c r="HC9597" s="1"/>
      <c r="HD9597" s="1"/>
      <c r="HE9597" s="1"/>
    </row>
    <row r="9598" spans="1:213" s="4" customFormat="1" ht="20.100000000000001" customHeight="1" x14ac:dyDescent="0.25">
      <c r="A9598" s="7" t="s">
        <v>15115</v>
      </c>
      <c r="B9598" s="7" t="s">
        <v>15116</v>
      </c>
      <c r="C9598" s="7" t="s">
        <v>15117</v>
      </c>
      <c r="D9598" s="7" t="s">
        <v>15118</v>
      </c>
      <c r="E9598" s="7" t="s">
        <v>139</v>
      </c>
      <c r="F9598" s="7"/>
      <c r="G9598" s="7"/>
      <c r="H9598" s="7">
        <v>0</v>
      </c>
      <c r="I9598" s="7" t="s">
        <v>1688</v>
      </c>
      <c r="J9598" s="7" t="s">
        <v>1636</v>
      </c>
      <c r="K9598" s="7" t="s">
        <v>174</v>
      </c>
      <c r="L9598" s="7" t="s">
        <v>1637</v>
      </c>
      <c r="M9598" s="7" t="s">
        <v>1688</v>
      </c>
      <c r="N9598" s="7" t="s">
        <v>11508</v>
      </c>
      <c r="O9598" s="7" t="s">
        <v>11509</v>
      </c>
      <c r="P9598" s="7"/>
      <c r="Q9598" s="7"/>
      <c r="R9598" s="7" t="s">
        <v>141</v>
      </c>
      <c r="S9598" s="7"/>
      <c r="T9598" s="7"/>
      <c r="U9598" s="7" t="s">
        <v>2243</v>
      </c>
      <c r="V9598" s="7" t="s">
        <v>2243</v>
      </c>
      <c r="W9598" s="7" t="s">
        <v>2576</v>
      </c>
      <c r="X9598" s="7" t="s">
        <v>2451</v>
      </c>
      <c r="Y9598" s="7" t="s">
        <v>110</v>
      </c>
      <c r="Z9598" s="13">
        <v>30</v>
      </c>
      <c r="AA9598" s="13">
        <v>898.31</v>
      </c>
      <c r="AB9598" s="13">
        <v>26949.3</v>
      </c>
      <c r="AC9598" s="13">
        <v>31800.173999999999</v>
      </c>
      <c r="AD9598" s="13" t="s">
        <v>2243</v>
      </c>
      <c r="AE9598" s="13" t="s">
        <v>2243</v>
      </c>
      <c r="AF9598" s="13" t="s">
        <v>2243</v>
      </c>
      <c r="AG9598" s="7" t="s">
        <v>111</v>
      </c>
      <c r="AH9598" s="7"/>
      <c r="AI9598" s="7"/>
      <c r="AJ9598" s="7" t="s">
        <v>198</v>
      </c>
      <c r="AK9598" s="7" t="s">
        <v>14903</v>
      </c>
      <c r="AL9598" s="7" t="s">
        <v>15119</v>
      </c>
      <c r="AM9598" s="7"/>
      <c r="AN9598" s="7"/>
      <c r="AO9598" s="7"/>
      <c r="AP9598" s="7"/>
      <c r="AQ9598" s="7"/>
      <c r="AR9598" s="7"/>
      <c r="AS9598" s="7" t="s">
        <v>804</v>
      </c>
      <c r="AT9598" s="7" t="s">
        <v>1859</v>
      </c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/>
      <c r="BQ9598" s="1"/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/>
      <c r="CY9598" s="1"/>
      <c r="CZ9598" s="1"/>
      <c r="DA9598" s="1"/>
      <c r="DB9598" s="1"/>
      <c r="DC9598" s="1"/>
      <c r="DD9598" s="1"/>
      <c r="DE9598" s="1"/>
      <c r="DF9598" s="1"/>
      <c r="DG9598" s="1"/>
      <c r="DH9598" s="1"/>
      <c r="DI9598" s="1"/>
      <c r="DJ9598" s="1"/>
      <c r="DK9598" s="1"/>
      <c r="DL9598" s="1"/>
      <c r="DM9598" s="1"/>
      <c r="DN9598" s="1"/>
      <c r="DO9598" s="1"/>
      <c r="DP9598" s="1"/>
      <c r="DQ9598" s="1"/>
      <c r="DR9598" s="1"/>
      <c r="DS9598" s="1"/>
      <c r="DT9598" s="1"/>
      <c r="DU9598" s="1"/>
      <c r="DV9598" s="1"/>
      <c r="DW9598" s="1"/>
      <c r="DX9598" s="1"/>
      <c r="DY9598" s="1"/>
      <c r="DZ9598" s="1"/>
      <c r="EA9598" s="1"/>
      <c r="EB9598" s="1"/>
      <c r="EC9598" s="1"/>
      <c r="ED9598" s="1"/>
      <c r="EE9598" s="1"/>
      <c r="EF9598" s="1"/>
      <c r="EG9598" s="1"/>
      <c r="EH9598" s="1"/>
      <c r="EI9598" s="1"/>
      <c r="EJ9598" s="1"/>
      <c r="EK9598" s="1"/>
      <c r="EL9598" s="1"/>
      <c r="EM9598" s="1"/>
      <c r="EN9598" s="1"/>
      <c r="EO9598" s="1"/>
      <c r="EP9598" s="1"/>
      <c r="EQ9598" s="1"/>
      <c r="ER9598" s="1"/>
      <c r="ES9598" s="1"/>
      <c r="ET9598" s="1"/>
      <c r="EU9598" s="1"/>
      <c r="EV9598" s="1"/>
      <c r="EW9598" s="1"/>
      <c r="EX9598" s="1"/>
      <c r="EY9598" s="1"/>
      <c r="EZ9598" s="1"/>
      <c r="FA9598" s="1"/>
      <c r="FB9598" s="1"/>
      <c r="FC9598" s="1"/>
      <c r="FD9598" s="1"/>
      <c r="FE9598" s="1"/>
      <c r="FF9598" s="1"/>
      <c r="FG9598" s="1"/>
      <c r="FH9598" s="1"/>
      <c r="FI9598" s="1"/>
      <c r="FJ9598" s="1"/>
      <c r="FK9598" s="1"/>
      <c r="FL9598" s="1"/>
      <c r="FM9598" s="1"/>
      <c r="FN9598" s="1"/>
      <c r="FO9598" s="1"/>
      <c r="FP9598" s="1"/>
      <c r="FQ9598" s="1"/>
      <c r="FR9598" s="1"/>
      <c r="FS9598" s="1"/>
      <c r="FT9598" s="1"/>
      <c r="FU9598" s="1"/>
      <c r="FV9598" s="1"/>
      <c r="FW9598" s="1"/>
      <c r="FX9598" s="1"/>
      <c r="FY9598" s="1"/>
      <c r="FZ9598" s="1"/>
      <c r="GA9598" s="1"/>
      <c r="GB9598" s="1"/>
      <c r="GC9598" s="1"/>
      <c r="GD9598" s="1"/>
      <c r="GE9598" s="1"/>
      <c r="GF9598" s="1"/>
      <c r="GG9598" s="1"/>
      <c r="GH9598" s="1"/>
      <c r="GI9598" s="1"/>
      <c r="GJ9598" s="1"/>
      <c r="GK9598" s="1"/>
      <c r="GL9598" s="1"/>
      <c r="GM9598" s="1"/>
      <c r="GN9598" s="1"/>
      <c r="GO9598" s="1"/>
      <c r="GP9598" s="1"/>
      <c r="GQ9598" s="1"/>
      <c r="GR9598" s="1"/>
      <c r="GS9598" s="1"/>
      <c r="GT9598" s="1"/>
      <c r="GU9598" s="1"/>
      <c r="GV9598" s="1"/>
      <c r="GW9598" s="1"/>
      <c r="GX9598" s="1"/>
      <c r="GY9598" s="1"/>
      <c r="GZ9598" s="1"/>
      <c r="HA9598" s="1"/>
      <c r="HB9598" s="1"/>
      <c r="HC9598" s="1"/>
      <c r="HD9598" s="1"/>
      <c r="HE9598" s="1"/>
    </row>
    <row r="9599" spans="1:213" s="4" customFormat="1" ht="20.100000000000001" customHeight="1" x14ac:dyDescent="0.25">
      <c r="A9599" s="7" t="s">
        <v>15120</v>
      </c>
      <c r="B9599" s="7" t="s">
        <v>15121</v>
      </c>
      <c r="C9599" s="7" t="s">
        <v>2555</v>
      </c>
      <c r="D9599" s="7" t="s">
        <v>15122</v>
      </c>
      <c r="E9599" s="7" t="s">
        <v>139</v>
      </c>
      <c r="F9599" s="7"/>
      <c r="G9599" s="7"/>
      <c r="H9599" s="7">
        <v>0</v>
      </c>
      <c r="I9599" s="7" t="s">
        <v>1688</v>
      </c>
      <c r="J9599" s="7" t="s">
        <v>1636</v>
      </c>
      <c r="K9599" s="7" t="s">
        <v>174</v>
      </c>
      <c r="L9599" s="7" t="s">
        <v>1637</v>
      </c>
      <c r="M9599" s="7" t="s">
        <v>1688</v>
      </c>
      <c r="N9599" s="7" t="s">
        <v>11508</v>
      </c>
      <c r="O9599" s="7" t="s">
        <v>11509</v>
      </c>
      <c r="P9599" s="7"/>
      <c r="Q9599" s="7"/>
      <c r="R9599" s="7" t="s">
        <v>141</v>
      </c>
      <c r="S9599" s="7"/>
      <c r="T9599" s="7"/>
      <c r="U9599" s="7" t="s">
        <v>2243</v>
      </c>
      <c r="V9599" s="7" t="s">
        <v>2243</v>
      </c>
      <c r="W9599" s="7" t="s">
        <v>2576</v>
      </c>
      <c r="X9599" s="7" t="s">
        <v>2451</v>
      </c>
      <c r="Y9599" s="7" t="s">
        <v>110</v>
      </c>
      <c r="Z9599" s="13">
        <v>30</v>
      </c>
      <c r="AA9599" s="13">
        <v>808.47</v>
      </c>
      <c r="AB9599" s="13">
        <v>24254.100000000002</v>
      </c>
      <c r="AC9599" s="13">
        <v>28619.838</v>
      </c>
      <c r="AD9599" s="13" t="s">
        <v>2243</v>
      </c>
      <c r="AE9599" s="13" t="s">
        <v>2243</v>
      </c>
      <c r="AF9599" s="13" t="s">
        <v>2243</v>
      </c>
      <c r="AG9599" s="7" t="s">
        <v>111</v>
      </c>
      <c r="AH9599" s="7"/>
      <c r="AI9599" s="7"/>
      <c r="AJ9599" s="7" t="s">
        <v>198</v>
      </c>
      <c r="AK9599" s="7" t="s">
        <v>14903</v>
      </c>
      <c r="AL9599" s="7" t="s">
        <v>14904</v>
      </c>
      <c r="AM9599" s="7" t="s">
        <v>116</v>
      </c>
      <c r="AN9599" s="7" t="s">
        <v>15123</v>
      </c>
      <c r="AO9599" s="7" t="s">
        <v>15124</v>
      </c>
      <c r="AP9599" s="7"/>
      <c r="AQ9599" s="7"/>
      <c r="AR9599" s="7"/>
      <c r="AS9599" s="7" t="s">
        <v>804</v>
      </c>
      <c r="AT9599" s="7" t="s">
        <v>1859</v>
      </c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/>
      <c r="CY9599" s="1"/>
      <c r="CZ9599" s="1"/>
      <c r="DA9599" s="1"/>
      <c r="DB9599" s="1"/>
      <c r="DC9599" s="1"/>
      <c r="DD9599" s="1"/>
      <c r="DE9599" s="1"/>
      <c r="DF9599" s="1"/>
      <c r="DG9599" s="1"/>
      <c r="DH9599" s="1"/>
      <c r="DI9599" s="1"/>
      <c r="DJ9599" s="1"/>
      <c r="DK9599" s="1"/>
      <c r="DL9599" s="1"/>
      <c r="DM9599" s="1"/>
      <c r="DN9599" s="1"/>
      <c r="DO9599" s="1"/>
      <c r="DP9599" s="1"/>
      <c r="DQ9599" s="1"/>
      <c r="DR9599" s="1"/>
      <c r="DS9599" s="1"/>
      <c r="DT9599" s="1"/>
      <c r="DU9599" s="1"/>
      <c r="DV9599" s="1"/>
      <c r="DW9599" s="1"/>
      <c r="DX9599" s="1"/>
      <c r="DY9599" s="1"/>
      <c r="DZ9599" s="1"/>
      <c r="EA9599" s="1"/>
      <c r="EB9599" s="1"/>
      <c r="EC9599" s="1"/>
      <c r="ED9599" s="1"/>
      <c r="EE9599" s="1"/>
      <c r="EF9599" s="1"/>
      <c r="EG9599" s="1"/>
      <c r="EH9599" s="1"/>
      <c r="EI9599" s="1"/>
      <c r="EJ9599" s="1"/>
      <c r="EK9599" s="1"/>
      <c r="EL9599" s="1"/>
      <c r="EM9599" s="1"/>
      <c r="EN9599" s="1"/>
      <c r="EO9599" s="1"/>
      <c r="EP9599" s="1"/>
      <c r="EQ9599" s="1"/>
      <c r="ER9599" s="1"/>
      <c r="ES9599" s="1"/>
      <c r="ET9599" s="1"/>
      <c r="EU9599" s="1"/>
      <c r="EV9599" s="1"/>
      <c r="EW9599" s="1"/>
      <c r="EX9599" s="1"/>
      <c r="EY9599" s="1"/>
      <c r="EZ9599" s="1"/>
      <c r="FA9599" s="1"/>
      <c r="FB9599" s="1"/>
      <c r="FC9599" s="1"/>
      <c r="FD9599" s="1"/>
      <c r="FE9599" s="1"/>
      <c r="FF9599" s="1"/>
      <c r="FG9599" s="1"/>
      <c r="FH9599" s="1"/>
      <c r="FI9599" s="1"/>
      <c r="FJ9599" s="1"/>
      <c r="FK9599" s="1"/>
      <c r="FL9599" s="1"/>
      <c r="FM9599" s="1"/>
      <c r="FN9599" s="1"/>
      <c r="FO9599" s="1"/>
      <c r="FP9599" s="1"/>
      <c r="FQ9599" s="1"/>
      <c r="FR9599" s="1"/>
      <c r="FS9599" s="1"/>
      <c r="FT9599" s="1"/>
      <c r="FU9599" s="1"/>
      <c r="FV9599" s="1"/>
      <c r="FW9599" s="1"/>
      <c r="FX9599" s="1"/>
      <c r="FY9599" s="1"/>
      <c r="FZ9599" s="1"/>
      <c r="GA9599" s="1"/>
      <c r="GB9599" s="1"/>
      <c r="GC9599" s="1"/>
      <c r="GD9599" s="1"/>
      <c r="GE9599" s="1"/>
      <c r="GF9599" s="1"/>
      <c r="GG9599" s="1"/>
      <c r="GH9599" s="1"/>
      <c r="GI9599" s="1"/>
      <c r="GJ9599" s="1"/>
      <c r="GK9599" s="1"/>
      <c r="GL9599" s="1"/>
      <c r="GM9599" s="1"/>
      <c r="GN9599" s="1"/>
      <c r="GO9599" s="1"/>
      <c r="GP9599" s="1"/>
      <c r="GQ9599" s="1"/>
      <c r="GR9599" s="1"/>
      <c r="GS9599" s="1"/>
      <c r="GT9599" s="1"/>
      <c r="GU9599" s="1"/>
      <c r="GV9599" s="1"/>
      <c r="GW9599" s="1"/>
      <c r="GX9599" s="1"/>
      <c r="GY9599" s="1"/>
      <c r="GZ9599" s="1"/>
      <c r="HA9599" s="1"/>
      <c r="HB9599" s="1"/>
      <c r="HC9599" s="1"/>
      <c r="HD9599" s="1"/>
      <c r="HE9599" s="1"/>
    </row>
    <row r="9600" spans="1:213" s="4" customFormat="1" ht="20.100000000000001" customHeight="1" x14ac:dyDescent="0.25">
      <c r="A9600" s="7" t="s">
        <v>15125</v>
      </c>
      <c r="B9600" s="7" t="s">
        <v>15121</v>
      </c>
      <c r="C9600" s="7" t="s">
        <v>2555</v>
      </c>
      <c r="D9600" s="7" t="s">
        <v>15122</v>
      </c>
      <c r="E9600" s="7" t="s">
        <v>139</v>
      </c>
      <c r="F9600" s="7"/>
      <c r="G9600" s="7"/>
      <c r="H9600" s="7">
        <v>0</v>
      </c>
      <c r="I9600" s="7" t="s">
        <v>1688</v>
      </c>
      <c r="J9600" s="7" t="s">
        <v>1636</v>
      </c>
      <c r="K9600" s="7" t="s">
        <v>174</v>
      </c>
      <c r="L9600" s="7" t="s">
        <v>1637</v>
      </c>
      <c r="M9600" s="7" t="s">
        <v>1688</v>
      </c>
      <c r="N9600" s="7" t="s">
        <v>11508</v>
      </c>
      <c r="O9600" s="7" t="s">
        <v>11509</v>
      </c>
      <c r="P9600" s="7"/>
      <c r="Q9600" s="7"/>
      <c r="R9600" s="7" t="s">
        <v>141</v>
      </c>
      <c r="S9600" s="7"/>
      <c r="T9600" s="7"/>
      <c r="U9600" s="7" t="s">
        <v>2243</v>
      </c>
      <c r="V9600" s="7" t="s">
        <v>2243</v>
      </c>
      <c r="W9600" s="7" t="s">
        <v>2576</v>
      </c>
      <c r="X9600" s="7" t="s">
        <v>2451</v>
      </c>
      <c r="Y9600" s="7" t="s">
        <v>110</v>
      </c>
      <c r="Z9600" s="13">
        <v>50</v>
      </c>
      <c r="AA9600" s="13">
        <v>853.39</v>
      </c>
      <c r="AB9600" s="13">
        <v>42669.5</v>
      </c>
      <c r="AC9600" s="13">
        <v>50350.009999999995</v>
      </c>
      <c r="AD9600" s="13" t="s">
        <v>2243</v>
      </c>
      <c r="AE9600" s="13" t="s">
        <v>2243</v>
      </c>
      <c r="AF9600" s="13" t="s">
        <v>2243</v>
      </c>
      <c r="AG9600" s="7" t="s">
        <v>111</v>
      </c>
      <c r="AH9600" s="7"/>
      <c r="AI9600" s="7"/>
      <c r="AJ9600" s="7" t="s">
        <v>198</v>
      </c>
      <c r="AK9600" s="7" t="s">
        <v>14903</v>
      </c>
      <c r="AL9600" s="7" t="s">
        <v>14904</v>
      </c>
      <c r="AM9600" s="7" t="s">
        <v>116</v>
      </c>
      <c r="AN9600" s="7" t="s">
        <v>15126</v>
      </c>
      <c r="AO9600" s="7" t="s">
        <v>15127</v>
      </c>
      <c r="AP9600" s="7"/>
      <c r="AQ9600" s="7"/>
      <c r="AR9600" s="7"/>
      <c r="AS9600" s="7" t="s">
        <v>804</v>
      </c>
      <c r="AT9600" s="7" t="s">
        <v>1859</v>
      </c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/>
      <c r="CY9600" s="1"/>
      <c r="CZ9600" s="1"/>
      <c r="DA9600" s="1"/>
      <c r="DB9600" s="1"/>
      <c r="DC9600" s="1"/>
      <c r="DD9600" s="1"/>
      <c r="DE9600" s="1"/>
      <c r="DF9600" s="1"/>
      <c r="DG9600" s="1"/>
      <c r="DH9600" s="1"/>
      <c r="DI9600" s="1"/>
      <c r="DJ9600" s="1"/>
      <c r="DK9600" s="1"/>
      <c r="DL9600" s="1"/>
      <c r="DM9600" s="1"/>
      <c r="DN9600" s="1"/>
      <c r="DO9600" s="1"/>
      <c r="DP9600" s="1"/>
      <c r="DQ9600" s="1"/>
      <c r="DR9600" s="1"/>
      <c r="DS9600" s="1"/>
      <c r="DT9600" s="1"/>
      <c r="DU9600" s="1"/>
      <c r="DV9600" s="1"/>
      <c r="DW9600" s="1"/>
      <c r="DX9600" s="1"/>
      <c r="DY9600" s="1"/>
      <c r="DZ9600" s="1"/>
      <c r="EA9600" s="1"/>
      <c r="EB9600" s="1"/>
      <c r="EC9600" s="1"/>
      <c r="ED9600" s="1"/>
      <c r="EE9600" s="1"/>
      <c r="EF9600" s="1"/>
      <c r="EG9600" s="1"/>
      <c r="EH9600" s="1"/>
      <c r="EI9600" s="1"/>
      <c r="EJ9600" s="1"/>
      <c r="EK9600" s="1"/>
      <c r="EL9600" s="1"/>
      <c r="EM9600" s="1"/>
      <c r="EN9600" s="1"/>
      <c r="EO9600" s="1"/>
      <c r="EP9600" s="1"/>
      <c r="EQ9600" s="1"/>
      <c r="ER9600" s="1"/>
      <c r="ES9600" s="1"/>
      <c r="ET9600" s="1"/>
      <c r="EU9600" s="1"/>
      <c r="EV9600" s="1"/>
      <c r="EW9600" s="1"/>
      <c r="EX9600" s="1"/>
      <c r="EY9600" s="1"/>
      <c r="EZ9600" s="1"/>
      <c r="FA9600" s="1"/>
      <c r="FB9600" s="1"/>
      <c r="FC9600" s="1"/>
      <c r="FD9600" s="1"/>
      <c r="FE9600" s="1"/>
      <c r="FF9600" s="1"/>
      <c r="FG9600" s="1"/>
      <c r="FH9600" s="1"/>
      <c r="FI9600" s="1"/>
      <c r="FJ9600" s="1"/>
      <c r="FK9600" s="1"/>
      <c r="FL9600" s="1"/>
      <c r="FM9600" s="1"/>
      <c r="FN9600" s="1"/>
      <c r="FO9600" s="1"/>
      <c r="FP9600" s="1"/>
      <c r="FQ9600" s="1"/>
      <c r="FR9600" s="1"/>
      <c r="FS9600" s="1"/>
      <c r="FT9600" s="1"/>
      <c r="FU9600" s="1"/>
      <c r="FV9600" s="1"/>
      <c r="FW9600" s="1"/>
      <c r="FX9600" s="1"/>
      <c r="FY9600" s="1"/>
      <c r="FZ9600" s="1"/>
      <c r="GA9600" s="1"/>
      <c r="GB9600" s="1"/>
      <c r="GC9600" s="1"/>
      <c r="GD9600" s="1"/>
      <c r="GE9600" s="1"/>
      <c r="GF9600" s="1"/>
      <c r="GG9600" s="1"/>
      <c r="GH9600" s="1"/>
      <c r="GI9600" s="1"/>
      <c r="GJ9600" s="1"/>
      <c r="GK9600" s="1"/>
      <c r="GL9600" s="1"/>
      <c r="GM9600" s="1"/>
      <c r="GN9600" s="1"/>
      <c r="GO9600" s="1"/>
      <c r="GP9600" s="1"/>
      <c r="GQ9600" s="1"/>
      <c r="GR9600" s="1"/>
      <c r="GS9600" s="1"/>
      <c r="GT9600" s="1"/>
      <c r="GU9600" s="1"/>
      <c r="GV9600" s="1"/>
      <c r="GW9600" s="1"/>
      <c r="GX9600" s="1"/>
      <c r="GY9600" s="1"/>
      <c r="GZ9600" s="1"/>
      <c r="HA9600" s="1"/>
      <c r="HB9600" s="1"/>
      <c r="HC9600" s="1"/>
      <c r="HD9600" s="1"/>
      <c r="HE9600" s="1"/>
    </row>
    <row r="9601" spans="1:213" s="4" customFormat="1" ht="20.100000000000001" customHeight="1" x14ac:dyDescent="0.25">
      <c r="A9601" s="7" t="s">
        <v>15128</v>
      </c>
      <c r="B9601" s="7" t="s">
        <v>15121</v>
      </c>
      <c r="C9601" s="7" t="s">
        <v>2555</v>
      </c>
      <c r="D9601" s="7" t="s">
        <v>15122</v>
      </c>
      <c r="E9601" s="7" t="s">
        <v>139</v>
      </c>
      <c r="F9601" s="7"/>
      <c r="G9601" s="7"/>
      <c r="H9601" s="7">
        <v>0</v>
      </c>
      <c r="I9601" s="7" t="s">
        <v>1688</v>
      </c>
      <c r="J9601" s="7" t="s">
        <v>1636</v>
      </c>
      <c r="K9601" s="7" t="s">
        <v>174</v>
      </c>
      <c r="L9601" s="7" t="s">
        <v>1637</v>
      </c>
      <c r="M9601" s="7" t="s">
        <v>1688</v>
      </c>
      <c r="N9601" s="7" t="s">
        <v>11508</v>
      </c>
      <c r="O9601" s="7" t="s">
        <v>11509</v>
      </c>
      <c r="P9601" s="7"/>
      <c r="Q9601" s="7"/>
      <c r="R9601" s="7" t="s">
        <v>141</v>
      </c>
      <c r="S9601" s="7"/>
      <c r="T9601" s="7"/>
      <c r="U9601" s="7" t="s">
        <v>2243</v>
      </c>
      <c r="V9601" s="7" t="s">
        <v>2243</v>
      </c>
      <c r="W9601" s="7" t="s">
        <v>2576</v>
      </c>
      <c r="X9601" s="7" t="s">
        <v>2451</v>
      </c>
      <c r="Y9601" s="7" t="s">
        <v>110</v>
      </c>
      <c r="Z9601" s="13">
        <v>30</v>
      </c>
      <c r="AA9601" s="13">
        <v>1077.97</v>
      </c>
      <c r="AB9601" s="13">
        <v>32339.100000000002</v>
      </c>
      <c r="AC9601" s="13">
        <v>38160.137999999999</v>
      </c>
      <c r="AD9601" s="13" t="s">
        <v>2243</v>
      </c>
      <c r="AE9601" s="13" t="s">
        <v>2243</v>
      </c>
      <c r="AF9601" s="13" t="s">
        <v>2243</v>
      </c>
      <c r="AG9601" s="7" t="s">
        <v>111</v>
      </c>
      <c r="AH9601" s="7"/>
      <c r="AI9601" s="7"/>
      <c r="AJ9601" s="7" t="s">
        <v>198</v>
      </c>
      <c r="AK9601" s="7" t="s">
        <v>14903</v>
      </c>
      <c r="AL9601" s="7" t="s">
        <v>14904</v>
      </c>
      <c r="AM9601" s="7" t="s">
        <v>116</v>
      </c>
      <c r="AN9601" s="7" t="s">
        <v>15129</v>
      </c>
      <c r="AO9601" s="7" t="s">
        <v>15130</v>
      </c>
      <c r="AP9601" s="7"/>
      <c r="AQ9601" s="7"/>
      <c r="AR9601" s="7"/>
      <c r="AS9601" s="7" t="s">
        <v>804</v>
      </c>
      <c r="AT9601" s="7" t="s">
        <v>1859</v>
      </c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/>
      <c r="BY9601" s="1"/>
      <c r="BZ9601" s="1"/>
      <c r="CA9601" s="1"/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/>
      <c r="CY9601" s="1"/>
      <c r="CZ9601" s="1"/>
      <c r="DA9601" s="1"/>
      <c r="DB9601" s="1"/>
      <c r="DC9601" s="1"/>
      <c r="DD9601" s="1"/>
      <c r="DE9601" s="1"/>
      <c r="DF9601" s="1"/>
      <c r="DG9601" s="1"/>
      <c r="DH9601" s="1"/>
      <c r="DI9601" s="1"/>
      <c r="DJ9601" s="1"/>
      <c r="DK9601" s="1"/>
      <c r="DL9601" s="1"/>
      <c r="DM9601" s="1"/>
      <c r="DN9601" s="1"/>
      <c r="DO9601" s="1"/>
      <c r="DP9601" s="1"/>
      <c r="DQ9601" s="1"/>
      <c r="DR9601" s="1"/>
      <c r="DS9601" s="1"/>
      <c r="DT9601" s="1"/>
      <c r="DU9601" s="1"/>
      <c r="DV9601" s="1"/>
      <c r="DW9601" s="1"/>
      <c r="DX9601" s="1"/>
      <c r="DY9601" s="1"/>
      <c r="DZ9601" s="1"/>
      <c r="EA9601" s="1"/>
      <c r="EB9601" s="1"/>
      <c r="EC9601" s="1"/>
      <c r="ED9601" s="1"/>
      <c r="EE9601" s="1"/>
      <c r="EF9601" s="1"/>
      <c r="EG9601" s="1"/>
      <c r="EH9601" s="1"/>
      <c r="EI9601" s="1"/>
      <c r="EJ9601" s="1"/>
      <c r="EK9601" s="1"/>
      <c r="EL9601" s="1"/>
      <c r="EM9601" s="1"/>
      <c r="EN9601" s="1"/>
      <c r="EO9601" s="1"/>
      <c r="EP9601" s="1"/>
      <c r="EQ9601" s="1"/>
      <c r="ER9601" s="1"/>
      <c r="ES9601" s="1"/>
      <c r="ET9601" s="1"/>
      <c r="EU9601" s="1"/>
      <c r="EV9601" s="1"/>
      <c r="EW9601" s="1"/>
      <c r="EX9601" s="1"/>
      <c r="EY9601" s="1"/>
      <c r="EZ9601" s="1"/>
      <c r="FA9601" s="1"/>
      <c r="FB9601" s="1"/>
      <c r="FC9601" s="1"/>
      <c r="FD9601" s="1"/>
      <c r="FE9601" s="1"/>
      <c r="FF9601" s="1"/>
      <c r="FG9601" s="1"/>
      <c r="FH9601" s="1"/>
      <c r="FI9601" s="1"/>
      <c r="FJ9601" s="1"/>
      <c r="FK9601" s="1"/>
      <c r="FL9601" s="1"/>
      <c r="FM9601" s="1"/>
      <c r="FN9601" s="1"/>
      <c r="FO9601" s="1"/>
      <c r="FP9601" s="1"/>
      <c r="FQ9601" s="1"/>
      <c r="FR9601" s="1"/>
      <c r="FS9601" s="1"/>
      <c r="FT9601" s="1"/>
      <c r="FU9601" s="1"/>
      <c r="FV9601" s="1"/>
      <c r="FW9601" s="1"/>
      <c r="FX9601" s="1"/>
      <c r="FY9601" s="1"/>
      <c r="FZ9601" s="1"/>
      <c r="GA9601" s="1"/>
      <c r="GB9601" s="1"/>
      <c r="GC9601" s="1"/>
      <c r="GD9601" s="1"/>
      <c r="GE9601" s="1"/>
      <c r="GF9601" s="1"/>
      <c r="GG9601" s="1"/>
      <c r="GH9601" s="1"/>
      <c r="GI9601" s="1"/>
      <c r="GJ9601" s="1"/>
      <c r="GK9601" s="1"/>
      <c r="GL9601" s="1"/>
      <c r="GM9601" s="1"/>
      <c r="GN9601" s="1"/>
      <c r="GO9601" s="1"/>
      <c r="GP9601" s="1"/>
      <c r="GQ9601" s="1"/>
      <c r="GR9601" s="1"/>
      <c r="GS9601" s="1"/>
      <c r="GT9601" s="1"/>
      <c r="GU9601" s="1"/>
      <c r="GV9601" s="1"/>
      <c r="GW9601" s="1"/>
      <c r="GX9601" s="1"/>
      <c r="GY9601" s="1"/>
      <c r="GZ9601" s="1"/>
      <c r="HA9601" s="1"/>
      <c r="HB9601" s="1"/>
      <c r="HC9601" s="1"/>
      <c r="HD9601" s="1"/>
      <c r="HE9601" s="1"/>
    </row>
    <row r="9602" spans="1:213" s="4" customFormat="1" ht="20.100000000000001" customHeight="1" x14ac:dyDescent="0.25">
      <c r="A9602" s="7" t="s">
        <v>15131</v>
      </c>
      <c r="B9602" s="7" t="s">
        <v>15121</v>
      </c>
      <c r="C9602" s="7" t="s">
        <v>2555</v>
      </c>
      <c r="D9602" s="7" t="s">
        <v>15122</v>
      </c>
      <c r="E9602" s="7" t="s">
        <v>139</v>
      </c>
      <c r="F9602" s="7"/>
      <c r="G9602" s="7"/>
      <c r="H9602" s="7">
        <v>0</v>
      </c>
      <c r="I9602" s="7" t="s">
        <v>1688</v>
      </c>
      <c r="J9602" s="7" t="s">
        <v>1636</v>
      </c>
      <c r="K9602" s="7" t="s">
        <v>174</v>
      </c>
      <c r="L9602" s="7" t="s">
        <v>1637</v>
      </c>
      <c r="M9602" s="7" t="s">
        <v>1688</v>
      </c>
      <c r="N9602" s="7" t="s">
        <v>11508</v>
      </c>
      <c r="O9602" s="7" t="s">
        <v>11509</v>
      </c>
      <c r="P9602" s="7"/>
      <c r="Q9602" s="7"/>
      <c r="R9602" s="7" t="s">
        <v>141</v>
      </c>
      <c r="S9602" s="7"/>
      <c r="T9602" s="7"/>
      <c r="U9602" s="7" t="s">
        <v>2243</v>
      </c>
      <c r="V9602" s="7" t="s">
        <v>2243</v>
      </c>
      <c r="W9602" s="7" t="s">
        <v>2576</v>
      </c>
      <c r="X9602" s="7" t="s">
        <v>2451</v>
      </c>
      <c r="Y9602" s="7" t="s">
        <v>110</v>
      </c>
      <c r="Z9602" s="13">
        <v>20</v>
      </c>
      <c r="AA9602" s="13">
        <v>988.14</v>
      </c>
      <c r="AB9602" s="13">
        <v>19762.8</v>
      </c>
      <c r="AC9602" s="13">
        <v>23320.103999999999</v>
      </c>
      <c r="AD9602" s="13" t="s">
        <v>2243</v>
      </c>
      <c r="AE9602" s="13" t="s">
        <v>2243</v>
      </c>
      <c r="AF9602" s="13" t="s">
        <v>2243</v>
      </c>
      <c r="AG9602" s="7" t="s">
        <v>111</v>
      </c>
      <c r="AH9602" s="7"/>
      <c r="AI9602" s="7"/>
      <c r="AJ9602" s="7" t="s">
        <v>198</v>
      </c>
      <c r="AK9602" s="7" t="s">
        <v>14903</v>
      </c>
      <c r="AL9602" s="7" t="s">
        <v>15132</v>
      </c>
      <c r="AM9602" s="7" t="s">
        <v>116</v>
      </c>
      <c r="AN9602" s="7" t="s">
        <v>15133</v>
      </c>
      <c r="AO9602" s="7" t="s">
        <v>15134</v>
      </c>
      <c r="AP9602" s="7"/>
      <c r="AQ9602" s="7"/>
      <c r="AR9602" s="7"/>
      <c r="AS9602" s="7" t="s">
        <v>804</v>
      </c>
      <c r="AT9602" s="7" t="s">
        <v>1859</v>
      </c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/>
      <c r="CY9602" s="1"/>
      <c r="CZ9602" s="1"/>
      <c r="DA9602" s="1"/>
      <c r="DB9602" s="1"/>
      <c r="DC9602" s="1"/>
      <c r="DD9602" s="1"/>
      <c r="DE9602" s="1"/>
      <c r="DF9602" s="1"/>
      <c r="DG9602" s="1"/>
      <c r="DH9602" s="1"/>
      <c r="DI9602" s="1"/>
      <c r="DJ9602" s="1"/>
      <c r="DK9602" s="1"/>
      <c r="DL9602" s="1"/>
      <c r="DM9602" s="1"/>
      <c r="DN9602" s="1"/>
      <c r="DO9602" s="1"/>
      <c r="DP9602" s="1"/>
      <c r="DQ9602" s="1"/>
      <c r="DR9602" s="1"/>
      <c r="DS9602" s="1"/>
      <c r="DT9602" s="1"/>
      <c r="DU9602" s="1"/>
      <c r="DV9602" s="1"/>
      <c r="DW9602" s="1"/>
      <c r="DX9602" s="1"/>
      <c r="DY9602" s="1"/>
      <c r="DZ9602" s="1"/>
      <c r="EA9602" s="1"/>
      <c r="EB9602" s="1"/>
      <c r="EC9602" s="1"/>
      <c r="ED9602" s="1"/>
      <c r="EE9602" s="1"/>
      <c r="EF9602" s="1"/>
      <c r="EG9602" s="1"/>
      <c r="EH9602" s="1"/>
      <c r="EI9602" s="1"/>
      <c r="EJ9602" s="1"/>
      <c r="EK9602" s="1"/>
      <c r="EL9602" s="1"/>
      <c r="EM9602" s="1"/>
      <c r="EN9602" s="1"/>
      <c r="EO9602" s="1"/>
      <c r="EP9602" s="1"/>
      <c r="EQ9602" s="1"/>
      <c r="ER9602" s="1"/>
      <c r="ES9602" s="1"/>
      <c r="ET9602" s="1"/>
      <c r="EU9602" s="1"/>
      <c r="EV9602" s="1"/>
      <c r="EW9602" s="1"/>
      <c r="EX9602" s="1"/>
      <c r="EY9602" s="1"/>
      <c r="EZ9602" s="1"/>
      <c r="FA9602" s="1"/>
      <c r="FB9602" s="1"/>
      <c r="FC9602" s="1"/>
      <c r="FD9602" s="1"/>
      <c r="FE9602" s="1"/>
      <c r="FF9602" s="1"/>
      <c r="FG9602" s="1"/>
      <c r="FH9602" s="1"/>
      <c r="FI9602" s="1"/>
      <c r="FJ9602" s="1"/>
      <c r="FK9602" s="1"/>
      <c r="FL9602" s="1"/>
      <c r="FM9602" s="1"/>
      <c r="FN9602" s="1"/>
      <c r="FO9602" s="1"/>
      <c r="FP9602" s="1"/>
      <c r="FQ9602" s="1"/>
      <c r="FR9602" s="1"/>
      <c r="FS9602" s="1"/>
      <c r="FT9602" s="1"/>
      <c r="FU9602" s="1"/>
      <c r="FV9602" s="1"/>
      <c r="FW9602" s="1"/>
      <c r="FX9602" s="1"/>
      <c r="FY9602" s="1"/>
      <c r="FZ9602" s="1"/>
      <c r="GA9602" s="1"/>
      <c r="GB9602" s="1"/>
      <c r="GC9602" s="1"/>
      <c r="GD9602" s="1"/>
      <c r="GE9602" s="1"/>
      <c r="GF9602" s="1"/>
      <c r="GG9602" s="1"/>
      <c r="GH9602" s="1"/>
      <c r="GI9602" s="1"/>
      <c r="GJ9602" s="1"/>
      <c r="GK9602" s="1"/>
      <c r="GL9602" s="1"/>
      <c r="GM9602" s="1"/>
      <c r="GN9602" s="1"/>
      <c r="GO9602" s="1"/>
      <c r="GP9602" s="1"/>
      <c r="GQ9602" s="1"/>
      <c r="GR9602" s="1"/>
      <c r="GS9602" s="1"/>
      <c r="GT9602" s="1"/>
      <c r="GU9602" s="1"/>
      <c r="GV9602" s="1"/>
      <c r="GW9602" s="1"/>
      <c r="GX9602" s="1"/>
      <c r="GY9602" s="1"/>
      <c r="GZ9602" s="1"/>
      <c r="HA9602" s="1"/>
      <c r="HB9602" s="1"/>
      <c r="HC9602" s="1"/>
      <c r="HD9602" s="1"/>
      <c r="HE9602" s="1"/>
    </row>
    <row r="9603" spans="1:213" s="4" customFormat="1" ht="20.100000000000001" customHeight="1" x14ac:dyDescent="0.25">
      <c r="A9603" s="7" t="s">
        <v>15135</v>
      </c>
      <c r="B9603" s="7" t="s">
        <v>15121</v>
      </c>
      <c r="C9603" s="7" t="s">
        <v>2555</v>
      </c>
      <c r="D9603" s="7" t="s">
        <v>15122</v>
      </c>
      <c r="E9603" s="7" t="s">
        <v>139</v>
      </c>
      <c r="F9603" s="7"/>
      <c r="G9603" s="7"/>
      <c r="H9603" s="7">
        <v>0</v>
      </c>
      <c r="I9603" s="7" t="s">
        <v>1688</v>
      </c>
      <c r="J9603" s="7" t="s">
        <v>1636</v>
      </c>
      <c r="K9603" s="7" t="s">
        <v>174</v>
      </c>
      <c r="L9603" s="7" t="s">
        <v>1637</v>
      </c>
      <c r="M9603" s="7" t="s">
        <v>1688</v>
      </c>
      <c r="N9603" s="7" t="s">
        <v>11508</v>
      </c>
      <c r="O9603" s="7" t="s">
        <v>11509</v>
      </c>
      <c r="P9603" s="7"/>
      <c r="Q9603" s="7"/>
      <c r="R9603" s="7" t="s">
        <v>141</v>
      </c>
      <c r="S9603" s="7"/>
      <c r="T9603" s="7"/>
      <c r="U9603" s="7" t="s">
        <v>2243</v>
      </c>
      <c r="V9603" s="7" t="s">
        <v>2243</v>
      </c>
      <c r="W9603" s="7" t="s">
        <v>2576</v>
      </c>
      <c r="X9603" s="7" t="s">
        <v>2451</v>
      </c>
      <c r="Y9603" s="7" t="s">
        <v>110</v>
      </c>
      <c r="Z9603" s="13">
        <v>25</v>
      </c>
      <c r="AA9603" s="13">
        <v>718.64</v>
      </c>
      <c r="AB9603" s="13">
        <v>17966</v>
      </c>
      <c r="AC9603" s="13">
        <v>21199.879999999997</v>
      </c>
      <c r="AD9603" s="13" t="s">
        <v>2243</v>
      </c>
      <c r="AE9603" s="13" t="s">
        <v>2243</v>
      </c>
      <c r="AF9603" s="13" t="s">
        <v>2243</v>
      </c>
      <c r="AG9603" s="7" t="s">
        <v>111</v>
      </c>
      <c r="AH9603" s="7"/>
      <c r="AI9603" s="7"/>
      <c r="AJ9603" s="7" t="s">
        <v>198</v>
      </c>
      <c r="AK9603" s="7" t="s">
        <v>14903</v>
      </c>
      <c r="AL9603" s="7" t="s">
        <v>14904</v>
      </c>
      <c r="AM9603" s="7" t="s">
        <v>116</v>
      </c>
      <c r="AN9603" s="7" t="s">
        <v>15136</v>
      </c>
      <c r="AO9603" s="7" t="s">
        <v>15137</v>
      </c>
      <c r="AP9603" s="7"/>
      <c r="AQ9603" s="7"/>
      <c r="AR9603" s="7"/>
      <c r="AS9603" s="7" t="s">
        <v>804</v>
      </c>
      <c r="AT9603" s="7" t="s">
        <v>1859</v>
      </c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/>
      <c r="CY9603" s="1"/>
      <c r="CZ9603" s="1"/>
      <c r="DA9603" s="1"/>
      <c r="DB9603" s="1"/>
      <c r="DC9603" s="1"/>
      <c r="DD9603" s="1"/>
      <c r="DE9603" s="1"/>
      <c r="DF9603" s="1"/>
      <c r="DG9603" s="1"/>
      <c r="DH9603" s="1"/>
      <c r="DI9603" s="1"/>
      <c r="DJ9603" s="1"/>
      <c r="DK9603" s="1"/>
      <c r="DL9603" s="1"/>
      <c r="DM9603" s="1"/>
      <c r="DN9603" s="1"/>
      <c r="DO9603" s="1"/>
      <c r="DP9603" s="1"/>
      <c r="DQ9603" s="1"/>
      <c r="DR9603" s="1"/>
      <c r="DS9603" s="1"/>
      <c r="DT9603" s="1"/>
      <c r="DU9603" s="1"/>
      <c r="DV9603" s="1"/>
      <c r="DW9603" s="1"/>
      <c r="DX9603" s="1"/>
      <c r="DY9603" s="1"/>
      <c r="DZ9603" s="1"/>
      <c r="EA9603" s="1"/>
      <c r="EB9603" s="1"/>
      <c r="EC9603" s="1"/>
      <c r="ED9603" s="1"/>
      <c r="EE9603" s="1"/>
      <c r="EF9603" s="1"/>
      <c r="EG9603" s="1"/>
      <c r="EH9603" s="1"/>
      <c r="EI9603" s="1"/>
      <c r="EJ9603" s="1"/>
      <c r="EK9603" s="1"/>
      <c r="EL9603" s="1"/>
      <c r="EM9603" s="1"/>
      <c r="EN9603" s="1"/>
      <c r="EO9603" s="1"/>
      <c r="EP9603" s="1"/>
      <c r="EQ9603" s="1"/>
      <c r="ER9603" s="1"/>
      <c r="ES9603" s="1"/>
      <c r="ET9603" s="1"/>
      <c r="EU9603" s="1"/>
      <c r="EV9603" s="1"/>
      <c r="EW9603" s="1"/>
      <c r="EX9603" s="1"/>
      <c r="EY9603" s="1"/>
      <c r="EZ9603" s="1"/>
      <c r="FA9603" s="1"/>
      <c r="FB9603" s="1"/>
      <c r="FC9603" s="1"/>
      <c r="FD9603" s="1"/>
      <c r="FE9603" s="1"/>
      <c r="FF9603" s="1"/>
      <c r="FG9603" s="1"/>
      <c r="FH9603" s="1"/>
      <c r="FI9603" s="1"/>
      <c r="FJ9603" s="1"/>
      <c r="FK9603" s="1"/>
      <c r="FL9603" s="1"/>
      <c r="FM9603" s="1"/>
      <c r="FN9603" s="1"/>
      <c r="FO9603" s="1"/>
      <c r="FP9603" s="1"/>
      <c r="FQ9603" s="1"/>
      <c r="FR9603" s="1"/>
      <c r="FS9603" s="1"/>
      <c r="FT9603" s="1"/>
      <c r="FU9603" s="1"/>
      <c r="FV9603" s="1"/>
      <c r="FW9603" s="1"/>
      <c r="FX9603" s="1"/>
      <c r="FY9603" s="1"/>
      <c r="FZ9603" s="1"/>
      <c r="GA9603" s="1"/>
      <c r="GB9603" s="1"/>
      <c r="GC9603" s="1"/>
      <c r="GD9603" s="1"/>
      <c r="GE9603" s="1"/>
      <c r="GF9603" s="1"/>
      <c r="GG9603" s="1"/>
      <c r="GH9603" s="1"/>
      <c r="GI9603" s="1"/>
      <c r="GJ9603" s="1"/>
      <c r="GK9603" s="1"/>
      <c r="GL9603" s="1"/>
      <c r="GM9603" s="1"/>
      <c r="GN9603" s="1"/>
      <c r="GO9603" s="1"/>
      <c r="GP9603" s="1"/>
      <c r="GQ9603" s="1"/>
      <c r="GR9603" s="1"/>
      <c r="GS9603" s="1"/>
      <c r="GT9603" s="1"/>
      <c r="GU9603" s="1"/>
      <c r="GV9603" s="1"/>
      <c r="GW9603" s="1"/>
      <c r="GX9603" s="1"/>
      <c r="GY9603" s="1"/>
      <c r="GZ9603" s="1"/>
      <c r="HA9603" s="1"/>
      <c r="HB9603" s="1"/>
      <c r="HC9603" s="1"/>
      <c r="HD9603" s="1"/>
      <c r="HE9603" s="1"/>
    </row>
    <row r="9604" spans="1:213" s="4" customFormat="1" ht="20.100000000000001" customHeight="1" x14ac:dyDescent="0.25">
      <c r="A9604" s="7" t="s">
        <v>15138</v>
      </c>
      <c r="B9604" s="7" t="s">
        <v>15121</v>
      </c>
      <c r="C9604" s="7" t="s">
        <v>2555</v>
      </c>
      <c r="D9604" s="7" t="s">
        <v>15122</v>
      </c>
      <c r="E9604" s="7" t="s">
        <v>139</v>
      </c>
      <c r="F9604" s="7"/>
      <c r="G9604" s="7"/>
      <c r="H9604" s="7">
        <v>0</v>
      </c>
      <c r="I9604" s="7" t="s">
        <v>1688</v>
      </c>
      <c r="J9604" s="7" t="s">
        <v>1636</v>
      </c>
      <c r="K9604" s="7" t="s">
        <v>174</v>
      </c>
      <c r="L9604" s="7" t="s">
        <v>1637</v>
      </c>
      <c r="M9604" s="7" t="s">
        <v>1688</v>
      </c>
      <c r="N9604" s="7" t="s">
        <v>11508</v>
      </c>
      <c r="O9604" s="7" t="s">
        <v>11509</v>
      </c>
      <c r="P9604" s="7"/>
      <c r="Q9604" s="7"/>
      <c r="R9604" s="7" t="s">
        <v>141</v>
      </c>
      <c r="S9604" s="7"/>
      <c r="T9604" s="7"/>
      <c r="U9604" s="7" t="s">
        <v>2243</v>
      </c>
      <c r="V9604" s="7" t="s">
        <v>2243</v>
      </c>
      <c r="W9604" s="7" t="s">
        <v>2576</v>
      </c>
      <c r="X9604" s="7" t="s">
        <v>2451</v>
      </c>
      <c r="Y9604" s="7" t="s">
        <v>110</v>
      </c>
      <c r="Z9604" s="13">
        <v>25</v>
      </c>
      <c r="AA9604" s="13">
        <v>2021.19</v>
      </c>
      <c r="AB9604" s="13">
        <v>50529.75</v>
      </c>
      <c r="AC9604" s="13">
        <v>59625.104999999996</v>
      </c>
      <c r="AD9604" s="13" t="s">
        <v>2243</v>
      </c>
      <c r="AE9604" s="13" t="s">
        <v>2243</v>
      </c>
      <c r="AF9604" s="13" t="s">
        <v>2243</v>
      </c>
      <c r="AG9604" s="7" t="s">
        <v>111</v>
      </c>
      <c r="AH9604" s="7"/>
      <c r="AI9604" s="7"/>
      <c r="AJ9604" s="7" t="s">
        <v>198</v>
      </c>
      <c r="AK9604" s="7" t="s">
        <v>14903</v>
      </c>
      <c r="AL9604" s="7" t="s">
        <v>14904</v>
      </c>
      <c r="AM9604" s="7" t="s">
        <v>116</v>
      </c>
      <c r="AN9604" s="7" t="s">
        <v>15139</v>
      </c>
      <c r="AO9604" s="7" t="s">
        <v>15140</v>
      </c>
      <c r="AP9604" s="7"/>
      <c r="AQ9604" s="7"/>
      <c r="AR9604" s="7"/>
      <c r="AS9604" s="7" t="s">
        <v>804</v>
      </c>
      <c r="AT9604" s="7" t="s">
        <v>1859</v>
      </c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/>
      <c r="CY9604" s="1"/>
      <c r="CZ9604" s="1"/>
      <c r="DA9604" s="1"/>
      <c r="DB9604" s="1"/>
      <c r="DC9604" s="1"/>
      <c r="DD9604" s="1"/>
      <c r="DE9604" s="1"/>
      <c r="DF9604" s="1"/>
      <c r="DG9604" s="1"/>
      <c r="DH9604" s="1"/>
      <c r="DI9604" s="1"/>
      <c r="DJ9604" s="1"/>
      <c r="DK9604" s="1"/>
      <c r="DL9604" s="1"/>
      <c r="DM9604" s="1"/>
      <c r="DN9604" s="1"/>
      <c r="DO9604" s="1"/>
      <c r="DP9604" s="1"/>
      <c r="DQ9604" s="1"/>
      <c r="DR9604" s="1"/>
      <c r="DS9604" s="1"/>
      <c r="DT9604" s="1"/>
      <c r="DU9604" s="1"/>
      <c r="DV9604" s="1"/>
      <c r="DW9604" s="1"/>
      <c r="DX9604" s="1"/>
      <c r="DY9604" s="1"/>
      <c r="DZ9604" s="1"/>
      <c r="EA9604" s="1"/>
      <c r="EB9604" s="1"/>
      <c r="EC9604" s="1"/>
      <c r="ED9604" s="1"/>
      <c r="EE9604" s="1"/>
      <c r="EF9604" s="1"/>
      <c r="EG9604" s="1"/>
      <c r="EH9604" s="1"/>
      <c r="EI9604" s="1"/>
      <c r="EJ9604" s="1"/>
      <c r="EK9604" s="1"/>
      <c r="EL9604" s="1"/>
      <c r="EM9604" s="1"/>
      <c r="EN9604" s="1"/>
      <c r="EO9604" s="1"/>
      <c r="EP9604" s="1"/>
      <c r="EQ9604" s="1"/>
      <c r="ER9604" s="1"/>
      <c r="ES9604" s="1"/>
      <c r="ET9604" s="1"/>
      <c r="EU9604" s="1"/>
      <c r="EV9604" s="1"/>
      <c r="EW9604" s="1"/>
      <c r="EX9604" s="1"/>
      <c r="EY9604" s="1"/>
      <c r="EZ9604" s="1"/>
      <c r="FA9604" s="1"/>
      <c r="FB9604" s="1"/>
      <c r="FC9604" s="1"/>
      <c r="FD9604" s="1"/>
      <c r="FE9604" s="1"/>
      <c r="FF9604" s="1"/>
      <c r="FG9604" s="1"/>
      <c r="FH9604" s="1"/>
      <c r="FI9604" s="1"/>
      <c r="FJ9604" s="1"/>
      <c r="FK9604" s="1"/>
      <c r="FL9604" s="1"/>
      <c r="FM9604" s="1"/>
      <c r="FN9604" s="1"/>
      <c r="FO9604" s="1"/>
      <c r="FP9604" s="1"/>
      <c r="FQ9604" s="1"/>
      <c r="FR9604" s="1"/>
      <c r="FS9604" s="1"/>
      <c r="FT9604" s="1"/>
      <c r="FU9604" s="1"/>
      <c r="FV9604" s="1"/>
      <c r="FW9604" s="1"/>
      <c r="FX9604" s="1"/>
      <c r="FY9604" s="1"/>
      <c r="FZ9604" s="1"/>
      <c r="GA9604" s="1"/>
      <c r="GB9604" s="1"/>
      <c r="GC9604" s="1"/>
      <c r="GD9604" s="1"/>
      <c r="GE9604" s="1"/>
      <c r="GF9604" s="1"/>
      <c r="GG9604" s="1"/>
      <c r="GH9604" s="1"/>
      <c r="GI9604" s="1"/>
      <c r="GJ9604" s="1"/>
      <c r="GK9604" s="1"/>
      <c r="GL9604" s="1"/>
      <c r="GM9604" s="1"/>
      <c r="GN9604" s="1"/>
      <c r="GO9604" s="1"/>
      <c r="GP9604" s="1"/>
      <c r="GQ9604" s="1"/>
      <c r="GR9604" s="1"/>
      <c r="GS9604" s="1"/>
      <c r="GT9604" s="1"/>
      <c r="GU9604" s="1"/>
      <c r="GV9604" s="1"/>
      <c r="GW9604" s="1"/>
      <c r="GX9604" s="1"/>
      <c r="GY9604" s="1"/>
      <c r="GZ9604" s="1"/>
      <c r="HA9604" s="1"/>
      <c r="HB9604" s="1"/>
      <c r="HC9604" s="1"/>
      <c r="HD9604" s="1"/>
      <c r="HE9604" s="1"/>
    </row>
    <row r="9605" spans="1:213" s="4" customFormat="1" ht="20.100000000000001" customHeight="1" x14ac:dyDescent="0.25">
      <c r="A9605" s="7" t="s">
        <v>15141</v>
      </c>
      <c r="B9605" s="7" t="s">
        <v>15121</v>
      </c>
      <c r="C9605" s="7" t="s">
        <v>2555</v>
      </c>
      <c r="D9605" s="7" t="s">
        <v>15122</v>
      </c>
      <c r="E9605" s="7" t="s">
        <v>139</v>
      </c>
      <c r="F9605" s="7"/>
      <c r="G9605" s="7"/>
      <c r="H9605" s="7">
        <v>0</v>
      </c>
      <c r="I9605" s="7" t="s">
        <v>1688</v>
      </c>
      <c r="J9605" s="7" t="s">
        <v>1636</v>
      </c>
      <c r="K9605" s="7" t="s">
        <v>174</v>
      </c>
      <c r="L9605" s="7" t="s">
        <v>1637</v>
      </c>
      <c r="M9605" s="7" t="s">
        <v>1688</v>
      </c>
      <c r="N9605" s="7" t="s">
        <v>11508</v>
      </c>
      <c r="O9605" s="7" t="s">
        <v>11509</v>
      </c>
      <c r="P9605" s="7"/>
      <c r="Q9605" s="7"/>
      <c r="R9605" s="7" t="s">
        <v>141</v>
      </c>
      <c r="S9605" s="7"/>
      <c r="T9605" s="7"/>
      <c r="U9605" s="7" t="s">
        <v>2243</v>
      </c>
      <c r="V9605" s="7" t="s">
        <v>2243</v>
      </c>
      <c r="W9605" s="7" t="s">
        <v>2576</v>
      </c>
      <c r="X9605" s="7" t="s">
        <v>2451</v>
      </c>
      <c r="Y9605" s="7" t="s">
        <v>110</v>
      </c>
      <c r="Z9605" s="13">
        <v>20</v>
      </c>
      <c r="AA9605" s="13">
        <v>583.9</v>
      </c>
      <c r="AB9605" s="13">
        <v>11678</v>
      </c>
      <c r="AC9605" s="13">
        <v>13780.039999999999</v>
      </c>
      <c r="AD9605" s="13" t="s">
        <v>2243</v>
      </c>
      <c r="AE9605" s="13" t="s">
        <v>2243</v>
      </c>
      <c r="AF9605" s="13" t="s">
        <v>2243</v>
      </c>
      <c r="AG9605" s="7" t="s">
        <v>111</v>
      </c>
      <c r="AH9605" s="7"/>
      <c r="AI9605" s="7"/>
      <c r="AJ9605" s="7" t="s">
        <v>198</v>
      </c>
      <c r="AK9605" s="7" t="s">
        <v>14903</v>
      </c>
      <c r="AL9605" s="7" t="s">
        <v>14904</v>
      </c>
      <c r="AM9605" s="7" t="s">
        <v>116</v>
      </c>
      <c r="AN9605" s="7" t="s">
        <v>15126</v>
      </c>
      <c r="AO9605" s="7" t="s">
        <v>15142</v>
      </c>
      <c r="AP9605" s="7"/>
      <c r="AQ9605" s="7"/>
      <c r="AR9605" s="7"/>
      <c r="AS9605" s="7" t="s">
        <v>804</v>
      </c>
      <c r="AT9605" s="7" t="s">
        <v>1859</v>
      </c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/>
      <c r="CY9605" s="1"/>
      <c r="CZ9605" s="1"/>
      <c r="DA9605" s="1"/>
      <c r="DB9605" s="1"/>
      <c r="DC9605" s="1"/>
      <c r="DD9605" s="1"/>
      <c r="DE9605" s="1"/>
      <c r="DF9605" s="1"/>
      <c r="DG9605" s="1"/>
      <c r="DH9605" s="1"/>
      <c r="DI9605" s="1"/>
      <c r="DJ9605" s="1"/>
      <c r="DK9605" s="1"/>
      <c r="DL9605" s="1"/>
      <c r="DM9605" s="1"/>
      <c r="DN9605" s="1"/>
      <c r="DO9605" s="1"/>
      <c r="DP9605" s="1"/>
      <c r="DQ9605" s="1"/>
      <c r="DR9605" s="1"/>
      <c r="DS9605" s="1"/>
      <c r="DT9605" s="1"/>
      <c r="DU9605" s="1"/>
      <c r="DV9605" s="1"/>
      <c r="DW9605" s="1"/>
      <c r="DX9605" s="1"/>
      <c r="DY9605" s="1"/>
      <c r="DZ9605" s="1"/>
      <c r="EA9605" s="1"/>
      <c r="EB9605" s="1"/>
      <c r="EC9605" s="1"/>
      <c r="ED9605" s="1"/>
      <c r="EE9605" s="1"/>
      <c r="EF9605" s="1"/>
      <c r="EG9605" s="1"/>
      <c r="EH9605" s="1"/>
      <c r="EI9605" s="1"/>
      <c r="EJ9605" s="1"/>
      <c r="EK9605" s="1"/>
      <c r="EL9605" s="1"/>
      <c r="EM9605" s="1"/>
      <c r="EN9605" s="1"/>
      <c r="EO9605" s="1"/>
      <c r="EP9605" s="1"/>
      <c r="EQ9605" s="1"/>
      <c r="ER9605" s="1"/>
      <c r="ES9605" s="1"/>
      <c r="ET9605" s="1"/>
      <c r="EU9605" s="1"/>
      <c r="EV9605" s="1"/>
      <c r="EW9605" s="1"/>
      <c r="EX9605" s="1"/>
      <c r="EY9605" s="1"/>
      <c r="EZ9605" s="1"/>
      <c r="FA9605" s="1"/>
      <c r="FB9605" s="1"/>
      <c r="FC9605" s="1"/>
      <c r="FD9605" s="1"/>
      <c r="FE9605" s="1"/>
      <c r="FF9605" s="1"/>
      <c r="FG9605" s="1"/>
      <c r="FH9605" s="1"/>
      <c r="FI9605" s="1"/>
      <c r="FJ9605" s="1"/>
      <c r="FK9605" s="1"/>
      <c r="FL9605" s="1"/>
      <c r="FM9605" s="1"/>
      <c r="FN9605" s="1"/>
      <c r="FO9605" s="1"/>
      <c r="FP9605" s="1"/>
      <c r="FQ9605" s="1"/>
      <c r="FR9605" s="1"/>
      <c r="FS9605" s="1"/>
      <c r="FT9605" s="1"/>
      <c r="FU9605" s="1"/>
      <c r="FV9605" s="1"/>
      <c r="FW9605" s="1"/>
      <c r="FX9605" s="1"/>
      <c r="FY9605" s="1"/>
      <c r="FZ9605" s="1"/>
      <c r="GA9605" s="1"/>
      <c r="GB9605" s="1"/>
      <c r="GC9605" s="1"/>
      <c r="GD9605" s="1"/>
      <c r="GE9605" s="1"/>
      <c r="GF9605" s="1"/>
      <c r="GG9605" s="1"/>
      <c r="GH9605" s="1"/>
      <c r="GI9605" s="1"/>
      <c r="GJ9605" s="1"/>
      <c r="GK9605" s="1"/>
      <c r="GL9605" s="1"/>
      <c r="GM9605" s="1"/>
      <c r="GN9605" s="1"/>
      <c r="GO9605" s="1"/>
      <c r="GP9605" s="1"/>
      <c r="GQ9605" s="1"/>
      <c r="GR9605" s="1"/>
      <c r="GS9605" s="1"/>
      <c r="GT9605" s="1"/>
      <c r="GU9605" s="1"/>
      <c r="GV9605" s="1"/>
      <c r="GW9605" s="1"/>
      <c r="GX9605" s="1"/>
      <c r="GY9605" s="1"/>
      <c r="GZ9605" s="1"/>
      <c r="HA9605" s="1"/>
      <c r="HB9605" s="1"/>
      <c r="HC9605" s="1"/>
      <c r="HD9605" s="1"/>
      <c r="HE9605" s="1"/>
    </row>
    <row r="9606" spans="1:213" s="4" customFormat="1" ht="20.100000000000001" customHeight="1" x14ac:dyDescent="0.25">
      <c r="A9606" s="7" t="s">
        <v>15143</v>
      </c>
      <c r="B9606" s="7" t="s">
        <v>15121</v>
      </c>
      <c r="C9606" s="7" t="s">
        <v>2555</v>
      </c>
      <c r="D9606" s="7" t="s">
        <v>15122</v>
      </c>
      <c r="E9606" s="7" t="s">
        <v>139</v>
      </c>
      <c r="F9606" s="7"/>
      <c r="G9606" s="7"/>
      <c r="H9606" s="7">
        <v>0</v>
      </c>
      <c r="I9606" s="7" t="s">
        <v>1688</v>
      </c>
      <c r="J9606" s="7" t="s">
        <v>1636</v>
      </c>
      <c r="K9606" s="7" t="s">
        <v>174</v>
      </c>
      <c r="L9606" s="7" t="s">
        <v>1637</v>
      </c>
      <c r="M9606" s="7" t="s">
        <v>1688</v>
      </c>
      <c r="N9606" s="7" t="s">
        <v>11508</v>
      </c>
      <c r="O9606" s="7" t="s">
        <v>11509</v>
      </c>
      <c r="P9606" s="7"/>
      <c r="Q9606" s="7"/>
      <c r="R9606" s="7" t="s">
        <v>141</v>
      </c>
      <c r="S9606" s="7"/>
      <c r="T9606" s="7"/>
      <c r="U9606" s="7" t="s">
        <v>2243</v>
      </c>
      <c r="V9606" s="7" t="s">
        <v>2243</v>
      </c>
      <c r="W9606" s="7" t="s">
        <v>2576</v>
      </c>
      <c r="X9606" s="7" t="s">
        <v>2451</v>
      </c>
      <c r="Y9606" s="7" t="s">
        <v>110</v>
      </c>
      <c r="Z9606" s="13">
        <v>3</v>
      </c>
      <c r="AA9606" s="13">
        <v>16438.98</v>
      </c>
      <c r="AB9606" s="13">
        <v>49316.94</v>
      </c>
      <c r="AC9606" s="13">
        <v>58193.989199999996</v>
      </c>
      <c r="AD9606" s="13" t="s">
        <v>2243</v>
      </c>
      <c r="AE9606" s="13" t="s">
        <v>2243</v>
      </c>
      <c r="AF9606" s="13" t="s">
        <v>2243</v>
      </c>
      <c r="AG9606" s="7" t="s">
        <v>111</v>
      </c>
      <c r="AH9606" s="7"/>
      <c r="AI9606" s="7"/>
      <c r="AJ9606" s="7" t="s">
        <v>198</v>
      </c>
      <c r="AK9606" s="7" t="s">
        <v>14903</v>
      </c>
      <c r="AL9606" s="7" t="s">
        <v>14904</v>
      </c>
      <c r="AM9606" s="7" t="s">
        <v>116</v>
      </c>
      <c r="AN9606" s="7" t="s">
        <v>15144</v>
      </c>
      <c r="AO9606" s="7" t="s">
        <v>15145</v>
      </c>
      <c r="AP9606" s="7"/>
      <c r="AQ9606" s="7"/>
      <c r="AR9606" s="7"/>
      <c r="AS9606" s="7" t="s">
        <v>804</v>
      </c>
      <c r="AT9606" s="7" t="s">
        <v>1859</v>
      </c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/>
      <c r="BS9606" s="1"/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/>
      <c r="CY9606" s="1"/>
      <c r="CZ9606" s="1"/>
      <c r="DA9606" s="1"/>
      <c r="DB9606" s="1"/>
      <c r="DC9606" s="1"/>
      <c r="DD9606" s="1"/>
      <c r="DE9606" s="1"/>
      <c r="DF9606" s="1"/>
      <c r="DG9606" s="1"/>
      <c r="DH9606" s="1"/>
      <c r="DI9606" s="1"/>
      <c r="DJ9606" s="1"/>
      <c r="DK9606" s="1"/>
      <c r="DL9606" s="1"/>
      <c r="DM9606" s="1"/>
      <c r="DN9606" s="1"/>
      <c r="DO9606" s="1"/>
      <c r="DP9606" s="1"/>
      <c r="DQ9606" s="1"/>
      <c r="DR9606" s="1"/>
      <c r="DS9606" s="1"/>
      <c r="DT9606" s="1"/>
      <c r="DU9606" s="1"/>
      <c r="DV9606" s="1"/>
      <c r="DW9606" s="1"/>
      <c r="DX9606" s="1"/>
      <c r="DY9606" s="1"/>
      <c r="DZ9606" s="1"/>
      <c r="EA9606" s="1"/>
      <c r="EB9606" s="1"/>
      <c r="EC9606" s="1"/>
      <c r="ED9606" s="1"/>
      <c r="EE9606" s="1"/>
      <c r="EF9606" s="1"/>
      <c r="EG9606" s="1"/>
      <c r="EH9606" s="1"/>
      <c r="EI9606" s="1"/>
      <c r="EJ9606" s="1"/>
      <c r="EK9606" s="1"/>
      <c r="EL9606" s="1"/>
      <c r="EM9606" s="1"/>
      <c r="EN9606" s="1"/>
      <c r="EO9606" s="1"/>
      <c r="EP9606" s="1"/>
      <c r="EQ9606" s="1"/>
      <c r="ER9606" s="1"/>
      <c r="ES9606" s="1"/>
      <c r="ET9606" s="1"/>
      <c r="EU9606" s="1"/>
      <c r="EV9606" s="1"/>
      <c r="EW9606" s="1"/>
      <c r="EX9606" s="1"/>
      <c r="EY9606" s="1"/>
      <c r="EZ9606" s="1"/>
      <c r="FA9606" s="1"/>
      <c r="FB9606" s="1"/>
      <c r="FC9606" s="1"/>
      <c r="FD9606" s="1"/>
      <c r="FE9606" s="1"/>
      <c r="FF9606" s="1"/>
      <c r="FG9606" s="1"/>
      <c r="FH9606" s="1"/>
      <c r="FI9606" s="1"/>
      <c r="FJ9606" s="1"/>
      <c r="FK9606" s="1"/>
      <c r="FL9606" s="1"/>
      <c r="FM9606" s="1"/>
      <c r="FN9606" s="1"/>
      <c r="FO9606" s="1"/>
      <c r="FP9606" s="1"/>
      <c r="FQ9606" s="1"/>
      <c r="FR9606" s="1"/>
      <c r="FS9606" s="1"/>
      <c r="FT9606" s="1"/>
      <c r="FU9606" s="1"/>
      <c r="FV9606" s="1"/>
      <c r="FW9606" s="1"/>
      <c r="FX9606" s="1"/>
      <c r="FY9606" s="1"/>
      <c r="FZ9606" s="1"/>
      <c r="GA9606" s="1"/>
      <c r="GB9606" s="1"/>
      <c r="GC9606" s="1"/>
      <c r="GD9606" s="1"/>
      <c r="GE9606" s="1"/>
      <c r="GF9606" s="1"/>
      <c r="GG9606" s="1"/>
      <c r="GH9606" s="1"/>
      <c r="GI9606" s="1"/>
      <c r="GJ9606" s="1"/>
      <c r="GK9606" s="1"/>
      <c r="GL9606" s="1"/>
      <c r="GM9606" s="1"/>
      <c r="GN9606" s="1"/>
      <c r="GO9606" s="1"/>
      <c r="GP9606" s="1"/>
      <c r="GQ9606" s="1"/>
      <c r="GR9606" s="1"/>
      <c r="GS9606" s="1"/>
      <c r="GT9606" s="1"/>
      <c r="GU9606" s="1"/>
      <c r="GV9606" s="1"/>
      <c r="GW9606" s="1"/>
      <c r="GX9606" s="1"/>
      <c r="GY9606" s="1"/>
      <c r="GZ9606" s="1"/>
      <c r="HA9606" s="1"/>
      <c r="HB9606" s="1"/>
      <c r="HC9606" s="1"/>
      <c r="HD9606" s="1"/>
      <c r="HE9606" s="1"/>
    </row>
    <row r="9607" spans="1:213" s="4" customFormat="1" ht="20.100000000000001" customHeight="1" x14ac:dyDescent="0.25">
      <c r="A9607" s="7" t="s">
        <v>15146</v>
      </c>
      <c r="B9607" s="7" t="s">
        <v>15121</v>
      </c>
      <c r="C9607" s="7" t="s">
        <v>2555</v>
      </c>
      <c r="D9607" s="7" t="s">
        <v>15122</v>
      </c>
      <c r="E9607" s="7" t="s">
        <v>139</v>
      </c>
      <c r="F9607" s="7"/>
      <c r="G9607" s="7"/>
      <c r="H9607" s="7">
        <v>0</v>
      </c>
      <c r="I9607" s="7" t="s">
        <v>1688</v>
      </c>
      <c r="J9607" s="7" t="s">
        <v>1636</v>
      </c>
      <c r="K9607" s="7" t="s">
        <v>174</v>
      </c>
      <c r="L9607" s="7" t="s">
        <v>1637</v>
      </c>
      <c r="M9607" s="7" t="s">
        <v>1688</v>
      </c>
      <c r="N9607" s="7" t="s">
        <v>11508</v>
      </c>
      <c r="O9607" s="7" t="s">
        <v>11509</v>
      </c>
      <c r="P9607" s="7"/>
      <c r="Q9607" s="7"/>
      <c r="R9607" s="7" t="s">
        <v>141</v>
      </c>
      <c r="S9607" s="7"/>
      <c r="T9607" s="7"/>
      <c r="U9607" s="7" t="s">
        <v>2243</v>
      </c>
      <c r="V9607" s="7" t="s">
        <v>2243</v>
      </c>
      <c r="W9607" s="7" t="s">
        <v>2576</v>
      </c>
      <c r="X9607" s="7" t="s">
        <v>263</v>
      </c>
      <c r="Y9607" s="7" t="s">
        <v>110</v>
      </c>
      <c r="Z9607" s="13">
        <v>45</v>
      </c>
      <c r="AA9607" s="13">
        <v>314.41000000000003</v>
      </c>
      <c r="AB9607" s="13">
        <v>14148.45</v>
      </c>
      <c r="AC9607" s="13">
        <v>16695.170999999998</v>
      </c>
      <c r="AD9607" s="13" t="s">
        <v>2243</v>
      </c>
      <c r="AE9607" s="13" t="s">
        <v>2243</v>
      </c>
      <c r="AF9607" s="13" t="s">
        <v>2243</v>
      </c>
      <c r="AG9607" s="7" t="s">
        <v>111</v>
      </c>
      <c r="AH9607" s="7"/>
      <c r="AI9607" s="7"/>
      <c r="AJ9607" s="7" t="s">
        <v>198</v>
      </c>
      <c r="AK9607" s="7" t="s">
        <v>15147</v>
      </c>
      <c r="AL9607" s="7" t="s">
        <v>15148</v>
      </c>
      <c r="AM9607" s="7" t="s">
        <v>116</v>
      </c>
      <c r="AN9607" s="7" t="s">
        <v>15149</v>
      </c>
      <c r="AO9607" s="7" t="s">
        <v>15150</v>
      </c>
      <c r="AP9607" s="7"/>
      <c r="AQ9607" s="7"/>
      <c r="AR9607" s="7"/>
      <c r="AS9607" s="7" t="s">
        <v>804</v>
      </c>
      <c r="AT9607" s="7" t="s">
        <v>5215</v>
      </c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/>
      <c r="CY9607" s="1"/>
      <c r="CZ9607" s="1"/>
      <c r="DA9607" s="1"/>
      <c r="DB9607" s="1"/>
      <c r="DC9607" s="1"/>
      <c r="DD9607" s="1"/>
      <c r="DE9607" s="1"/>
      <c r="DF9607" s="1"/>
      <c r="DG9607" s="1"/>
      <c r="DH9607" s="1"/>
      <c r="DI9607" s="1"/>
      <c r="DJ9607" s="1"/>
      <c r="DK9607" s="1"/>
      <c r="DL9607" s="1"/>
      <c r="DM9607" s="1"/>
      <c r="DN9607" s="1"/>
      <c r="DO9607" s="1"/>
      <c r="DP9607" s="1"/>
      <c r="DQ9607" s="1"/>
      <c r="DR9607" s="1"/>
      <c r="DS9607" s="1"/>
      <c r="DT9607" s="1"/>
      <c r="DU9607" s="1"/>
      <c r="DV9607" s="1"/>
      <c r="DW9607" s="1"/>
      <c r="DX9607" s="1"/>
      <c r="DY9607" s="1"/>
      <c r="DZ9607" s="1"/>
      <c r="EA9607" s="1"/>
      <c r="EB9607" s="1"/>
      <c r="EC9607" s="1"/>
      <c r="ED9607" s="1"/>
      <c r="EE9607" s="1"/>
      <c r="EF9607" s="1"/>
      <c r="EG9607" s="1"/>
      <c r="EH9607" s="1"/>
      <c r="EI9607" s="1"/>
      <c r="EJ9607" s="1"/>
      <c r="EK9607" s="1"/>
      <c r="EL9607" s="1"/>
      <c r="EM9607" s="1"/>
      <c r="EN9607" s="1"/>
      <c r="EO9607" s="1"/>
      <c r="EP9607" s="1"/>
      <c r="EQ9607" s="1"/>
      <c r="ER9607" s="1"/>
      <c r="ES9607" s="1"/>
      <c r="ET9607" s="1"/>
      <c r="EU9607" s="1"/>
      <c r="EV9607" s="1"/>
      <c r="EW9607" s="1"/>
      <c r="EX9607" s="1"/>
      <c r="EY9607" s="1"/>
      <c r="EZ9607" s="1"/>
      <c r="FA9607" s="1"/>
      <c r="FB9607" s="1"/>
      <c r="FC9607" s="1"/>
      <c r="FD9607" s="1"/>
      <c r="FE9607" s="1"/>
      <c r="FF9607" s="1"/>
      <c r="FG9607" s="1"/>
      <c r="FH9607" s="1"/>
      <c r="FI9607" s="1"/>
      <c r="FJ9607" s="1"/>
      <c r="FK9607" s="1"/>
      <c r="FL9607" s="1"/>
      <c r="FM9607" s="1"/>
      <c r="FN9607" s="1"/>
      <c r="FO9607" s="1"/>
      <c r="FP9607" s="1"/>
      <c r="FQ9607" s="1"/>
      <c r="FR9607" s="1"/>
      <c r="FS9607" s="1"/>
      <c r="FT9607" s="1"/>
      <c r="FU9607" s="1"/>
      <c r="FV9607" s="1"/>
      <c r="FW9607" s="1"/>
      <c r="FX9607" s="1"/>
      <c r="FY9607" s="1"/>
      <c r="FZ9607" s="1"/>
      <c r="GA9607" s="1"/>
      <c r="GB9607" s="1"/>
      <c r="GC9607" s="1"/>
      <c r="GD9607" s="1"/>
      <c r="GE9607" s="1"/>
      <c r="GF9607" s="1"/>
      <c r="GG9607" s="1"/>
      <c r="GH9607" s="1"/>
      <c r="GI9607" s="1"/>
      <c r="GJ9607" s="1"/>
      <c r="GK9607" s="1"/>
      <c r="GL9607" s="1"/>
      <c r="GM9607" s="1"/>
      <c r="GN9607" s="1"/>
      <c r="GO9607" s="1"/>
      <c r="GP9607" s="1"/>
      <c r="GQ9607" s="1"/>
      <c r="GR9607" s="1"/>
      <c r="GS9607" s="1"/>
      <c r="GT9607" s="1"/>
      <c r="GU9607" s="1"/>
      <c r="GV9607" s="1"/>
      <c r="GW9607" s="1"/>
      <c r="GX9607" s="1"/>
      <c r="GY9607" s="1"/>
      <c r="GZ9607" s="1"/>
      <c r="HA9607" s="1"/>
      <c r="HB9607" s="1"/>
      <c r="HC9607" s="1"/>
      <c r="HD9607" s="1"/>
      <c r="HE9607" s="1"/>
    </row>
    <row r="9608" spans="1:213" s="4" customFormat="1" ht="20.100000000000001" customHeight="1" x14ac:dyDescent="0.25">
      <c r="A9608" s="7" t="s">
        <v>15151</v>
      </c>
      <c r="B9608" s="7" t="s">
        <v>15121</v>
      </c>
      <c r="C9608" s="7" t="s">
        <v>2555</v>
      </c>
      <c r="D9608" s="7" t="s">
        <v>15122</v>
      </c>
      <c r="E9608" s="7" t="s">
        <v>139</v>
      </c>
      <c r="F9608" s="7"/>
      <c r="G9608" s="7"/>
      <c r="H9608" s="7">
        <v>0</v>
      </c>
      <c r="I9608" s="7" t="s">
        <v>1688</v>
      </c>
      <c r="J9608" s="7" t="s">
        <v>1636</v>
      </c>
      <c r="K9608" s="7" t="s">
        <v>174</v>
      </c>
      <c r="L9608" s="7" t="s">
        <v>1637</v>
      </c>
      <c r="M9608" s="7" t="s">
        <v>1688</v>
      </c>
      <c r="N9608" s="7" t="s">
        <v>11508</v>
      </c>
      <c r="O9608" s="7" t="s">
        <v>11509</v>
      </c>
      <c r="P9608" s="7"/>
      <c r="Q9608" s="7"/>
      <c r="R9608" s="7" t="s">
        <v>141</v>
      </c>
      <c r="S9608" s="7"/>
      <c r="T9608" s="7"/>
      <c r="U9608" s="7" t="s">
        <v>2243</v>
      </c>
      <c r="V9608" s="7" t="s">
        <v>2243</v>
      </c>
      <c r="W9608" s="7" t="s">
        <v>2576</v>
      </c>
      <c r="X9608" s="7" t="s">
        <v>2451</v>
      </c>
      <c r="Y9608" s="7" t="s">
        <v>110</v>
      </c>
      <c r="Z9608" s="13">
        <v>15</v>
      </c>
      <c r="AA9608" s="13">
        <v>4311.8599999999997</v>
      </c>
      <c r="AB9608" s="13">
        <v>64677.899999999994</v>
      </c>
      <c r="AC9608" s="13">
        <v>76319.921999999991</v>
      </c>
      <c r="AD9608" s="13" t="s">
        <v>2243</v>
      </c>
      <c r="AE9608" s="13" t="s">
        <v>2243</v>
      </c>
      <c r="AF9608" s="13" t="s">
        <v>2243</v>
      </c>
      <c r="AG9608" s="7" t="s">
        <v>111</v>
      </c>
      <c r="AH9608" s="7"/>
      <c r="AI9608" s="7"/>
      <c r="AJ9608" s="7" t="s">
        <v>198</v>
      </c>
      <c r="AK9608" s="7" t="s">
        <v>14903</v>
      </c>
      <c r="AL9608" s="7" t="s">
        <v>15132</v>
      </c>
      <c r="AM9608" s="7" t="s">
        <v>116</v>
      </c>
      <c r="AN9608" s="7" t="s">
        <v>15152</v>
      </c>
      <c r="AO9608" s="7" t="s">
        <v>15153</v>
      </c>
      <c r="AP9608" s="7"/>
      <c r="AQ9608" s="7"/>
      <c r="AR9608" s="7"/>
      <c r="AS9608" s="7" t="s">
        <v>804</v>
      </c>
      <c r="AT9608" s="7" t="s">
        <v>1859</v>
      </c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/>
      <c r="CY9608" s="1"/>
      <c r="CZ9608" s="1"/>
      <c r="DA9608" s="1"/>
      <c r="DB9608" s="1"/>
      <c r="DC9608" s="1"/>
      <c r="DD9608" s="1"/>
      <c r="DE9608" s="1"/>
      <c r="DF9608" s="1"/>
      <c r="DG9608" s="1"/>
      <c r="DH9608" s="1"/>
      <c r="DI9608" s="1"/>
      <c r="DJ9608" s="1"/>
      <c r="DK9608" s="1"/>
      <c r="DL9608" s="1"/>
      <c r="DM9608" s="1"/>
      <c r="DN9608" s="1"/>
      <c r="DO9608" s="1"/>
      <c r="DP9608" s="1"/>
      <c r="DQ9608" s="1"/>
      <c r="DR9608" s="1"/>
      <c r="DS9608" s="1"/>
      <c r="DT9608" s="1"/>
      <c r="DU9608" s="1"/>
      <c r="DV9608" s="1"/>
      <c r="DW9608" s="1"/>
      <c r="DX9608" s="1"/>
      <c r="DY9608" s="1"/>
      <c r="DZ9608" s="1"/>
      <c r="EA9608" s="1"/>
      <c r="EB9608" s="1"/>
      <c r="EC9608" s="1"/>
      <c r="ED9608" s="1"/>
      <c r="EE9608" s="1"/>
      <c r="EF9608" s="1"/>
      <c r="EG9608" s="1"/>
      <c r="EH9608" s="1"/>
      <c r="EI9608" s="1"/>
      <c r="EJ9608" s="1"/>
      <c r="EK9608" s="1"/>
      <c r="EL9608" s="1"/>
      <c r="EM9608" s="1"/>
      <c r="EN9608" s="1"/>
      <c r="EO9608" s="1"/>
      <c r="EP9608" s="1"/>
      <c r="EQ9608" s="1"/>
      <c r="ER9608" s="1"/>
      <c r="ES9608" s="1"/>
      <c r="ET9608" s="1"/>
      <c r="EU9608" s="1"/>
      <c r="EV9608" s="1"/>
      <c r="EW9608" s="1"/>
      <c r="EX9608" s="1"/>
      <c r="EY9608" s="1"/>
      <c r="EZ9608" s="1"/>
      <c r="FA9608" s="1"/>
      <c r="FB9608" s="1"/>
      <c r="FC9608" s="1"/>
      <c r="FD9608" s="1"/>
      <c r="FE9608" s="1"/>
      <c r="FF9608" s="1"/>
      <c r="FG9608" s="1"/>
      <c r="FH9608" s="1"/>
      <c r="FI9608" s="1"/>
      <c r="FJ9608" s="1"/>
      <c r="FK9608" s="1"/>
      <c r="FL9608" s="1"/>
      <c r="FM9608" s="1"/>
      <c r="FN9608" s="1"/>
      <c r="FO9608" s="1"/>
      <c r="FP9608" s="1"/>
      <c r="FQ9608" s="1"/>
      <c r="FR9608" s="1"/>
      <c r="FS9608" s="1"/>
      <c r="FT9608" s="1"/>
      <c r="FU9608" s="1"/>
      <c r="FV9608" s="1"/>
      <c r="FW9608" s="1"/>
      <c r="FX9608" s="1"/>
      <c r="FY9608" s="1"/>
      <c r="FZ9608" s="1"/>
      <c r="GA9608" s="1"/>
      <c r="GB9608" s="1"/>
      <c r="GC9608" s="1"/>
      <c r="GD9608" s="1"/>
      <c r="GE9608" s="1"/>
      <c r="GF9608" s="1"/>
      <c r="GG9608" s="1"/>
      <c r="GH9608" s="1"/>
      <c r="GI9608" s="1"/>
      <c r="GJ9608" s="1"/>
      <c r="GK9608" s="1"/>
      <c r="GL9608" s="1"/>
      <c r="GM9608" s="1"/>
      <c r="GN9608" s="1"/>
      <c r="GO9608" s="1"/>
      <c r="GP9608" s="1"/>
      <c r="GQ9608" s="1"/>
      <c r="GR9608" s="1"/>
      <c r="GS9608" s="1"/>
      <c r="GT9608" s="1"/>
      <c r="GU9608" s="1"/>
      <c r="GV9608" s="1"/>
      <c r="GW9608" s="1"/>
      <c r="GX9608" s="1"/>
      <c r="GY9608" s="1"/>
      <c r="GZ9608" s="1"/>
      <c r="HA9608" s="1"/>
      <c r="HB9608" s="1"/>
      <c r="HC9608" s="1"/>
      <c r="HD9608" s="1"/>
      <c r="HE9608" s="1"/>
    </row>
    <row r="9609" spans="1:213" s="4" customFormat="1" ht="20.100000000000001" customHeight="1" x14ac:dyDescent="0.25">
      <c r="A9609" s="7" t="s">
        <v>15154</v>
      </c>
      <c r="B9609" s="7" t="s">
        <v>15121</v>
      </c>
      <c r="C9609" s="7" t="s">
        <v>2555</v>
      </c>
      <c r="D9609" s="7" t="s">
        <v>15122</v>
      </c>
      <c r="E9609" s="7" t="s">
        <v>139</v>
      </c>
      <c r="F9609" s="7"/>
      <c r="G9609" s="7"/>
      <c r="H9609" s="7">
        <v>0</v>
      </c>
      <c r="I9609" s="7" t="s">
        <v>1688</v>
      </c>
      <c r="J9609" s="7" t="s">
        <v>1636</v>
      </c>
      <c r="K9609" s="7" t="s">
        <v>174</v>
      </c>
      <c r="L9609" s="7" t="s">
        <v>1637</v>
      </c>
      <c r="M9609" s="7" t="s">
        <v>1688</v>
      </c>
      <c r="N9609" s="7" t="s">
        <v>11508</v>
      </c>
      <c r="O9609" s="7" t="s">
        <v>11509</v>
      </c>
      <c r="P9609" s="7"/>
      <c r="Q9609" s="7"/>
      <c r="R9609" s="7" t="s">
        <v>141</v>
      </c>
      <c r="S9609" s="7"/>
      <c r="T9609" s="7"/>
      <c r="U9609" s="7" t="s">
        <v>2243</v>
      </c>
      <c r="V9609" s="7" t="s">
        <v>2243</v>
      </c>
      <c r="W9609" s="7" t="s">
        <v>2576</v>
      </c>
      <c r="X9609" s="7" t="s">
        <v>2451</v>
      </c>
      <c r="Y9609" s="7" t="s">
        <v>110</v>
      </c>
      <c r="Z9609" s="13">
        <v>30</v>
      </c>
      <c r="AA9609" s="13">
        <v>3817.8</v>
      </c>
      <c r="AB9609" s="13">
        <v>114534</v>
      </c>
      <c r="AC9609" s="13">
        <v>135150.12</v>
      </c>
      <c r="AD9609" s="13" t="s">
        <v>2243</v>
      </c>
      <c r="AE9609" s="13" t="s">
        <v>2243</v>
      </c>
      <c r="AF9609" s="13" t="s">
        <v>2243</v>
      </c>
      <c r="AG9609" s="7" t="s">
        <v>111</v>
      </c>
      <c r="AH9609" s="7"/>
      <c r="AI9609" s="7"/>
      <c r="AJ9609" s="7" t="s">
        <v>198</v>
      </c>
      <c r="AK9609" s="7" t="s">
        <v>14903</v>
      </c>
      <c r="AL9609" s="7" t="s">
        <v>15132</v>
      </c>
      <c r="AM9609" s="7" t="s">
        <v>116</v>
      </c>
      <c r="AN9609" s="7" t="s">
        <v>15155</v>
      </c>
      <c r="AO9609" s="7" t="s">
        <v>15156</v>
      </c>
      <c r="AP9609" s="7"/>
      <c r="AQ9609" s="7"/>
      <c r="AR9609" s="7"/>
      <c r="AS9609" s="7" t="s">
        <v>804</v>
      </c>
      <c r="AT9609" s="7" t="s">
        <v>1859</v>
      </c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/>
      <c r="BY9609" s="1"/>
      <c r="BZ9609" s="1"/>
      <c r="CA9609" s="1"/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/>
      <c r="CY9609" s="1"/>
      <c r="CZ9609" s="1"/>
      <c r="DA9609" s="1"/>
      <c r="DB9609" s="1"/>
      <c r="DC9609" s="1"/>
      <c r="DD9609" s="1"/>
      <c r="DE9609" s="1"/>
      <c r="DF9609" s="1"/>
      <c r="DG9609" s="1"/>
      <c r="DH9609" s="1"/>
      <c r="DI9609" s="1"/>
      <c r="DJ9609" s="1"/>
      <c r="DK9609" s="1"/>
      <c r="DL9609" s="1"/>
      <c r="DM9609" s="1"/>
      <c r="DN9609" s="1"/>
      <c r="DO9609" s="1"/>
      <c r="DP9609" s="1"/>
      <c r="DQ9609" s="1"/>
      <c r="DR9609" s="1"/>
      <c r="DS9609" s="1"/>
      <c r="DT9609" s="1"/>
      <c r="DU9609" s="1"/>
      <c r="DV9609" s="1"/>
      <c r="DW9609" s="1"/>
      <c r="DX9609" s="1"/>
      <c r="DY9609" s="1"/>
      <c r="DZ9609" s="1"/>
      <c r="EA9609" s="1"/>
      <c r="EB9609" s="1"/>
      <c r="EC9609" s="1"/>
      <c r="ED9609" s="1"/>
      <c r="EE9609" s="1"/>
      <c r="EF9609" s="1"/>
      <c r="EG9609" s="1"/>
      <c r="EH9609" s="1"/>
      <c r="EI9609" s="1"/>
      <c r="EJ9609" s="1"/>
      <c r="EK9609" s="1"/>
      <c r="EL9609" s="1"/>
      <c r="EM9609" s="1"/>
      <c r="EN9609" s="1"/>
      <c r="EO9609" s="1"/>
      <c r="EP9609" s="1"/>
      <c r="EQ9609" s="1"/>
      <c r="ER9609" s="1"/>
      <c r="ES9609" s="1"/>
      <c r="ET9609" s="1"/>
      <c r="EU9609" s="1"/>
      <c r="EV9609" s="1"/>
      <c r="EW9609" s="1"/>
      <c r="EX9609" s="1"/>
      <c r="EY9609" s="1"/>
      <c r="EZ9609" s="1"/>
      <c r="FA9609" s="1"/>
      <c r="FB9609" s="1"/>
      <c r="FC9609" s="1"/>
      <c r="FD9609" s="1"/>
      <c r="FE9609" s="1"/>
      <c r="FF9609" s="1"/>
      <c r="FG9609" s="1"/>
      <c r="FH9609" s="1"/>
      <c r="FI9609" s="1"/>
      <c r="FJ9609" s="1"/>
      <c r="FK9609" s="1"/>
      <c r="FL9609" s="1"/>
      <c r="FM9609" s="1"/>
      <c r="FN9609" s="1"/>
      <c r="FO9609" s="1"/>
      <c r="FP9609" s="1"/>
      <c r="FQ9609" s="1"/>
      <c r="FR9609" s="1"/>
      <c r="FS9609" s="1"/>
      <c r="FT9609" s="1"/>
      <c r="FU9609" s="1"/>
      <c r="FV9609" s="1"/>
      <c r="FW9609" s="1"/>
      <c r="FX9609" s="1"/>
      <c r="FY9609" s="1"/>
      <c r="FZ9609" s="1"/>
      <c r="GA9609" s="1"/>
      <c r="GB9609" s="1"/>
      <c r="GC9609" s="1"/>
      <c r="GD9609" s="1"/>
      <c r="GE9609" s="1"/>
      <c r="GF9609" s="1"/>
      <c r="GG9609" s="1"/>
      <c r="GH9609" s="1"/>
      <c r="GI9609" s="1"/>
      <c r="GJ9609" s="1"/>
      <c r="GK9609" s="1"/>
      <c r="GL9609" s="1"/>
      <c r="GM9609" s="1"/>
      <c r="GN9609" s="1"/>
      <c r="GO9609" s="1"/>
      <c r="GP9609" s="1"/>
      <c r="GQ9609" s="1"/>
      <c r="GR9609" s="1"/>
      <c r="GS9609" s="1"/>
      <c r="GT9609" s="1"/>
      <c r="GU9609" s="1"/>
      <c r="GV9609" s="1"/>
      <c r="GW9609" s="1"/>
      <c r="GX9609" s="1"/>
      <c r="GY9609" s="1"/>
      <c r="GZ9609" s="1"/>
      <c r="HA9609" s="1"/>
      <c r="HB9609" s="1"/>
      <c r="HC9609" s="1"/>
      <c r="HD9609" s="1"/>
      <c r="HE9609" s="1"/>
    </row>
    <row r="9610" spans="1:213" s="4" customFormat="1" ht="20.100000000000001" customHeight="1" x14ac:dyDescent="0.25">
      <c r="A9610" s="7" t="s">
        <v>15157</v>
      </c>
      <c r="B9610" s="7" t="s">
        <v>15121</v>
      </c>
      <c r="C9610" s="7" t="s">
        <v>2555</v>
      </c>
      <c r="D9610" s="7" t="s">
        <v>15122</v>
      </c>
      <c r="E9610" s="7" t="s">
        <v>139</v>
      </c>
      <c r="F9610" s="7"/>
      <c r="G9610" s="7"/>
      <c r="H9610" s="7">
        <v>0</v>
      </c>
      <c r="I9610" s="7" t="s">
        <v>1688</v>
      </c>
      <c r="J9610" s="7" t="s">
        <v>1636</v>
      </c>
      <c r="K9610" s="7" t="s">
        <v>174</v>
      </c>
      <c r="L9610" s="7" t="s">
        <v>1637</v>
      </c>
      <c r="M9610" s="7" t="s">
        <v>1688</v>
      </c>
      <c r="N9610" s="7" t="s">
        <v>11508</v>
      </c>
      <c r="O9610" s="7" t="s">
        <v>11509</v>
      </c>
      <c r="P9610" s="7"/>
      <c r="Q9610" s="7"/>
      <c r="R9610" s="7" t="s">
        <v>141</v>
      </c>
      <c r="S9610" s="7"/>
      <c r="T9610" s="7"/>
      <c r="U9610" s="7" t="s">
        <v>2243</v>
      </c>
      <c r="V9610" s="7" t="s">
        <v>2243</v>
      </c>
      <c r="W9610" s="7" t="s">
        <v>2576</v>
      </c>
      <c r="X9610" s="7" t="s">
        <v>2451</v>
      </c>
      <c r="Y9610" s="7" t="s">
        <v>110</v>
      </c>
      <c r="Z9610" s="13">
        <v>20</v>
      </c>
      <c r="AA9610" s="13">
        <v>898.31</v>
      </c>
      <c r="AB9610" s="13">
        <v>17966.199999999997</v>
      </c>
      <c r="AC9610" s="13">
        <v>21200.115999999995</v>
      </c>
      <c r="AD9610" s="13" t="s">
        <v>2243</v>
      </c>
      <c r="AE9610" s="13" t="s">
        <v>2243</v>
      </c>
      <c r="AF9610" s="13" t="s">
        <v>2243</v>
      </c>
      <c r="AG9610" s="7" t="s">
        <v>111</v>
      </c>
      <c r="AH9610" s="7"/>
      <c r="AI9610" s="7"/>
      <c r="AJ9610" s="7" t="s">
        <v>198</v>
      </c>
      <c r="AK9610" s="7" t="s">
        <v>14903</v>
      </c>
      <c r="AL9610" s="7" t="s">
        <v>14904</v>
      </c>
      <c r="AM9610" s="7" t="s">
        <v>116</v>
      </c>
      <c r="AN9610" s="7" t="s">
        <v>15123</v>
      </c>
      <c r="AO9610" s="7" t="s">
        <v>15158</v>
      </c>
      <c r="AP9610" s="7"/>
      <c r="AQ9610" s="7"/>
      <c r="AR9610" s="7"/>
      <c r="AS9610" s="7" t="s">
        <v>804</v>
      </c>
      <c r="AT9610" s="7" t="s">
        <v>1859</v>
      </c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/>
      <c r="CY9610" s="1"/>
      <c r="CZ9610" s="1"/>
      <c r="DA9610" s="1"/>
      <c r="DB9610" s="1"/>
      <c r="DC9610" s="1"/>
      <c r="DD9610" s="1"/>
      <c r="DE9610" s="1"/>
      <c r="DF9610" s="1"/>
      <c r="DG9610" s="1"/>
      <c r="DH9610" s="1"/>
      <c r="DI9610" s="1"/>
      <c r="DJ9610" s="1"/>
      <c r="DK9610" s="1"/>
      <c r="DL9610" s="1"/>
      <c r="DM9610" s="1"/>
      <c r="DN9610" s="1"/>
      <c r="DO9610" s="1"/>
      <c r="DP9610" s="1"/>
      <c r="DQ9610" s="1"/>
      <c r="DR9610" s="1"/>
      <c r="DS9610" s="1"/>
      <c r="DT9610" s="1"/>
      <c r="DU9610" s="1"/>
      <c r="DV9610" s="1"/>
      <c r="DW9610" s="1"/>
      <c r="DX9610" s="1"/>
      <c r="DY9610" s="1"/>
      <c r="DZ9610" s="1"/>
      <c r="EA9610" s="1"/>
      <c r="EB9610" s="1"/>
      <c r="EC9610" s="1"/>
      <c r="ED9610" s="1"/>
      <c r="EE9610" s="1"/>
      <c r="EF9610" s="1"/>
      <c r="EG9610" s="1"/>
      <c r="EH9610" s="1"/>
      <c r="EI9610" s="1"/>
      <c r="EJ9610" s="1"/>
      <c r="EK9610" s="1"/>
      <c r="EL9610" s="1"/>
      <c r="EM9610" s="1"/>
      <c r="EN9610" s="1"/>
      <c r="EO9610" s="1"/>
      <c r="EP9610" s="1"/>
      <c r="EQ9610" s="1"/>
      <c r="ER9610" s="1"/>
      <c r="ES9610" s="1"/>
      <c r="ET9610" s="1"/>
      <c r="EU9610" s="1"/>
      <c r="EV9610" s="1"/>
      <c r="EW9610" s="1"/>
      <c r="EX9610" s="1"/>
      <c r="EY9610" s="1"/>
      <c r="EZ9610" s="1"/>
      <c r="FA9610" s="1"/>
      <c r="FB9610" s="1"/>
      <c r="FC9610" s="1"/>
      <c r="FD9610" s="1"/>
      <c r="FE9610" s="1"/>
      <c r="FF9610" s="1"/>
      <c r="FG9610" s="1"/>
      <c r="FH9610" s="1"/>
      <c r="FI9610" s="1"/>
      <c r="FJ9610" s="1"/>
      <c r="FK9610" s="1"/>
      <c r="FL9610" s="1"/>
      <c r="FM9610" s="1"/>
      <c r="FN9610" s="1"/>
      <c r="FO9610" s="1"/>
      <c r="FP9610" s="1"/>
      <c r="FQ9610" s="1"/>
      <c r="FR9610" s="1"/>
      <c r="FS9610" s="1"/>
      <c r="FT9610" s="1"/>
      <c r="FU9610" s="1"/>
      <c r="FV9610" s="1"/>
      <c r="FW9610" s="1"/>
      <c r="FX9610" s="1"/>
      <c r="FY9610" s="1"/>
      <c r="FZ9610" s="1"/>
      <c r="GA9610" s="1"/>
      <c r="GB9610" s="1"/>
      <c r="GC9610" s="1"/>
      <c r="GD9610" s="1"/>
      <c r="GE9610" s="1"/>
      <c r="GF9610" s="1"/>
      <c r="GG9610" s="1"/>
      <c r="GH9610" s="1"/>
      <c r="GI9610" s="1"/>
      <c r="GJ9610" s="1"/>
      <c r="GK9610" s="1"/>
      <c r="GL9610" s="1"/>
      <c r="GM9610" s="1"/>
      <c r="GN9610" s="1"/>
      <c r="GO9610" s="1"/>
      <c r="GP9610" s="1"/>
      <c r="GQ9610" s="1"/>
      <c r="GR9610" s="1"/>
      <c r="GS9610" s="1"/>
      <c r="GT9610" s="1"/>
      <c r="GU9610" s="1"/>
      <c r="GV9610" s="1"/>
      <c r="GW9610" s="1"/>
      <c r="GX9610" s="1"/>
      <c r="GY9610" s="1"/>
      <c r="GZ9610" s="1"/>
      <c r="HA9610" s="1"/>
      <c r="HB9610" s="1"/>
      <c r="HC9610" s="1"/>
      <c r="HD9610" s="1"/>
      <c r="HE9610" s="1"/>
    </row>
    <row r="9611" spans="1:213" s="4" customFormat="1" ht="20.100000000000001" customHeight="1" x14ac:dyDescent="0.25">
      <c r="A9611" s="7" t="s">
        <v>15159</v>
      </c>
      <c r="B9611" s="7" t="s">
        <v>15160</v>
      </c>
      <c r="C9611" s="7" t="s">
        <v>2555</v>
      </c>
      <c r="D9611" s="7" t="s">
        <v>15161</v>
      </c>
      <c r="E9611" s="7" t="s">
        <v>139</v>
      </c>
      <c r="F9611" s="7"/>
      <c r="G9611" s="7"/>
      <c r="H9611" s="7">
        <v>0</v>
      </c>
      <c r="I9611" s="7" t="s">
        <v>1688</v>
      </c>
      <c r="J9611" s="7" t="s">
        <v>1636</v>
      </c>
      <c r="K9611" s="7" t="s">
        <v>174</v>
      </c>
      <c r="L9611" s="7" t="s">
        <v>1637</v>
      </c>
      <c r="M9611" s="7" t="s">
        <v>1688</v>
      </c>
      <c r="N9611" s="7" t="s">
        <v>11508</v>
      </c>
      <c r="O9611" s="7" t="s">
        <v>11509</v>
      </c>
      <c r="P9611" s="7"/>
      <c r="Q9611" s="7"/>
      <c r="R9611" s="7" t="s">
        <v>141</v>
      </c>
      <c r="S9611" s="7"/>
      <c r="T9611" s="7"/>
      <c r="U9611" s="7" t="s">
        <v>2243</v>
      </c>
      <c r="V9611" s="7" t="s">
        <v>2243</v>
      </c>
      <c r="W9611" s="7" t="s">
        <v>2576</v>
      </c>
      <c r="X9611" s="7" t="s">
        <v>5533</v>
      </c>
      <c r="Y9611" s="7" t="s">
        <v>110</v>
      </c>
      <c r="Z9611" s="13">
        <v>50</v>
      </c>
      <c r="AA9611" s="13">
        <v>1482.2</v>
      </c>
      <c r="AB9611" s="13">
        <v>74110</v>
      </c>
      <c r="AC9611" s="13">
        <v>87449.799999999988</v>
      </c>
      <c r="AD9611" s="13" t="s">
        <v>2243</v>
      </c>
      <c r="AE9611" s="13" t="s">
        <v>2243</v>
      </c>
      <c r="AF9611" s="13" t="s">
        <v>2243</v>
      </c>
      <c r="AG9611" s="7" t="s">
        <v>111</v>
      </c>
      <c r="AH9611" s="7"/>
      <c r="AI9611" s="7"/>
      <c r="AJ9611" s="7" t="s">
        <v>198</v>
      </c>
      <c r="AK9611" s="7" t="s">
        <v>14903</v>
      </c>
      <c r="AL9611" s="7" t="s">
        <v>14904</v>
      </c>
      <c r="AM9611" s="7" t="s">
        <v>116</v>
      </c>
      <c r="AN9611" s="7" t="s">
        <v>15162</v>
      </c>
      <c r="AO9611" s="7" t="s">
        <v>15163</v>
      </c>
      <c r="AP9611" s="7" t="s">
        <v>116</v>
      </c>
      <c r="AQ9611" s="7" t="s">
        <v>15164</v>
      </c>
      <c r="AR9611" s="7" t="s">
        <v>15165</v>
      </c>
      <c r="AS9611" s="7" t="s">
        <v>804</v>
      </c>
      <c r="AT9611" s="7" t="s">
        <v>1859</v>
      </c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/>
      <c r="CY9611" s="1"/>
      <c r="CZ9611" s="1"/>
      <c r="DA9611" s="1"/>
      <c r="DB9611" s="1"/>
      <c r="DC9611" s="1"/>
      <c r="DD9611" s="1"/>
      <c r="DE9611" s="1"/>
      <c r="DF9611" s="1"/>
      <c r="DG9611" s="1"/>
      <c r="DH9611" s="1"/>
      <c r="DI9611" s="1"/>
      <c r="DJ9611" s="1"/>
      <c r="DK9611" s="1"/>
      <c r="DL9611" s="1"/>
      <c r="DM9611" s="1"/>
      <c r="DN9611" s="1"/>
      <c r="DO9611" s="1"/>
      <c r="DP9611" s="1"/>
      <c r="DQ9611" s="1"/>
      <c r="DR9611" s="1"/>
      <c r="DS9611" s="1"/>
      <c r="DT9611" s="1"/>
      <c r="DU9611" s="1"/>
      <c r="DV9611" s="1"/>
      <c r="DW9611" s="1"/>
      <c r="DX9611" s="1"/>
      <c r="DY9611" s="1"/>
      <c r="DZ9611" s="1"/>
      <c r="EA9611" s="1"/>
      <c r="EB9611" s="1"/>
      <c r="EC9611" s="1"/>
      <c r="ED9611" s="1"/>
      <c r="EE9611" s="1"/>
      <c r="EF9611" s="1"/>
      <c r="EG9611" s="1"/>
      <c r="EH9611" s="1"/>
      <c r="EI9611" s="1"/>
      <c r="EJ9611" s="1"/>
      <c r="EK9611" s="1"/>
      <c r="EL9611" s="1"/>
      <c r="EM9611" s="1"/>
      <c r="EN9611" s="1"/>
      <c r="EO9611" s="1"/>
      <c r="EP9611" s="1"/>
      <c r="EQ9611" s="1"/>
      <c r="ER9611" s="1"/>
      <c r="ES9611" s="1"/>
      <c r="ET9611" s="1"/>
      <c r="EU9611" s="1"/>
      <c r="EV9611" s="1"/>
      <c r="EW9611" s="1"/>
      <c r="EX9611" s="1"/>
      <c r="EY9611" s="1"/>
      <c r="EZ9611" s="1"/>
      <c r="FA9611" s="1"/>
      <c r="FB9611" s="1"/>
      <c r="FC9611" s="1"/>
      <c r="FD9611" s="1"/>
      <c r="FE9611" s="1"/>
      <c r="FF9611" s="1"/>
      <c r="FG9611" s="1"/>
      <c r="FH9611" s="1"/>
      <c r="FI9611" s="1"/>
      <c r="FJ9611" s="1"/>
      <c r="FK9611" s="1"/>
      <c r="FL9611" s="1"/>
      <c r="FM9611" s="1"/>
      <c r="FN9611" s="1"/>
      <c r="FO9611" s="1"/>
      <c r="FP9611" s="1"/>
      <c r="FQ9611" s="1"/>
      <c r="FR9611" s="1"/>
      <c r="FS9611" s="1"/>
      <c r="FT9611" s="1"/>
      <c r="FU9611" s="1"/>
      <c r="FV9611" s="1"/>
      <c r="FW9611" s="1"/>
      <c r="FX9611" s="1"/>
      <c r="FY9611" s="1"/>
      <c r="FZ9611" s="1"/>
      <c r="GA9611" s="1"/>
      <c r="GB9611" s="1"/>
      <c r="GC9611" s="1"/>
      <c r="GD9611" s="1"/>
      <c r="GE9611" s="1"/>
      <c r="GF9611" s="1"/>
      <c r="GG9611" s="1"/>
      <c r="GH9611" s="1"/>
      <c r="GI9611" s="1"/>
      <c r="GJ9611" s="1"/>
      <c r="GK9611" s="1"/>
      <c r="GL9611" s="1"/>
      <c r="GM9611" s="1"/>
      <c r="GN9611" s="1"/>
      <c r="GO9611" s="1"/>
      <c r="GP9611" s="1"/>
      <c r="GQ9611" s="1"/>
      <c r="GR9611" s="1"/>
      <c r="GS9611" s="1"/>
      <c r="GT9611" s="1"/>
      <c r="GU9611" s="1"/>
      <c r="GV9611" s="1"/>
      <c r="GW9611" s="1"/>
      <c r="GX9611" s="1"/>
      <c r="GY9611" s="1"/>
      <c r="GZ9611" s="1"/>
      <c r="HA9611" s="1"/>
      <c r="HB9611" s="1"/>
      <c r="HC9611" s="1"/>
      <c r="HD9611" s="1"/>
      <c r="HE9611" s="1"/>
    </row>
    <row r="9612" spans="1:213" s="4" customFormat="1" ht="20.100000000000001" customHeight="1" x14ac:dyDescent="0.25">
      <c r="A9612" s="7" t="s">
        <v>15166</v>
      </c>
      <c r="B9612" s="7" t="s">
        <v>3215</v>
      </c>
      <c r="C9612" s="7" t="s">
        <v>3216</v>
      </c>
      <c r="D9612" s="7" t="s">
        <v>3217</v>
      </c>
      <c r="E9612" s="7" t="s">
        <v>139</v>
      </c>
      <c r="F9612" s="7"/>
      <c r="G9612" s="7"/>
      <c r="H9612" s="7">
        <v>0</v>
      </c>
      <c r="I9612" s="7" t="s">
        <v>1688</v>
      </c>
      <c r="J9612" s="7" t="s">
        <v>1636</v>
      </c>
      <c r="K9612" s="7" t="s">
        <v>174</v>
      </c>
      <c r="L9612" s="7" t="s">
        <v>1637</v>
      </c>
      <c r="M9612" s="7" t="s">
        <v>1688</v>
      </c>
      <c r="N9612" s="7" t="s">
        <v>11508</v>
      </c>
      <c r="O9612" s="7" t="s">
        <v>11509</v>
      </c>
      <c r="P9612" s="7"/>
      <c r="Q9612" s="7"/>
      <c r="R9612" s="7" t="s">
        <v>141</v>
      </c>
      <c r="S9612" s="7"/>
      <c r="T9612" s="7"/>
      <c r="U9612" s="7" t="s">
        <v>2243</v>
      </c>
      <c r="V9612" s="7" t="s">
        <v>2243</v>
      </c>
      <c r="W9612" s="7" t="s">
        <v>2576</v>
      </c>
      <c r="X9612" s="7" t="s">
        <v>2534</v>
      </c>
      <c r="Y9612" s="7" t="s">
        <v>110</v>
      </c>
      <c r="Z9612" s="13">
        <v>90</v>
      </c>
      <c r="AA9612" s="13">
        <v>3593.22</v>
      </c>
      <c r="AB9612" s="13">
        <v>323389.8</v>
      </c>
      <c r="AC9612" s="13">
        <v>381599.96399999998</v>
      </c>
      <c r="AD9612" s="13" t="s">
        <v>2243</v>
      </c>
      <c r="AE9612" s="13" t="s">
        <v>2243</v>
      </c>
      <c r="AF9612" s="13" t="s">
        <v>2243</v>
      </c>
      <c r="AG9612" s="7" t="s">
        <v>111</v>
      </c>
      <c r="AH9612" s="7"/>
      <c r="AI9612" s="7"/>
      <c r="AJ9612" s="7" t="s">
        <v>198</v>
      </c>
      <c r="AK9612" s="7" t="s">
        <v>15167</v>
      </c>
      <c r="AL9612" s="7" t="s">
        <v>15168</v>
      </c>
      <c r="AM9612" s="7" t="s">
        <v>116</v>
      </c>
      <c r="AN9612" s="7" t="s">
        <v>15169</v>
      </c>
      <c r="AO9612" s="7" t="s">
        <v>3221</v>
      </c>
      <c r="AP9612" s="7"/>
      <c r="AQ9612" s="7"/>
      <c r="AR9612" s="7"/>
      <c r="AS9612" s="7" t="s">
        <v>804</v>
      </c>
      <c r="AT9612" s="7" t="s">
        <v>1859</v>
      </c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/>
      <c r="CY9612" s="1"/>
      <c r="CZ9612" s="1"/>
      <c r="DA9612" s="1"/>
      <c r="DB9612" s="1"/>
      <c r="DC9612" s="1"/>
      <c r="DD9612" s="1"/>
      <c r="DE9612" s="1"/>
      <c r="DF9612" s="1"/>
      <c r="DG9612" s="1"/>
      <c r="DH9612" s="1"/>
      <c r="DI9612" s="1"/>
      <c r="DJ9612" s="1"/>
      <c r="DK9612" s="1"/>
      <c r="DL9612" s="1"/>
      <c r="DM9612" s="1"/>
      <c r="DN9612" s="1"/>
      <c r="DO9612" s="1"/>
      <c r="DP9612" s="1"/>
      <c r="DQ9612" s="1"/>
      <c r="DR9612" s="1"/>
      <c r="DS9612" s="1"/>
      <c r="DT9612" s="1"/>
      <c r="DU9612" s="1"/>
      <c r="DV9612" s="1"/>
      <c r="DW9612" s="1"/>
      <c r="DX9612" s="1"/>
      <c r="DY9612" s="1"/>
      <c r="DZ9612" s="1"/>
      <c r="EA9612" s="1"/>
      <c r="EB9612" s="1"/>
      <c r="EC9612" s="1"/>
      <c r="ED9612" s="1"/>
      <c r="EE9612" s="1"/>
      <c r="EF9612" s="1"/>
      <c r="EG9612" s="1"/>
      <c r="EH9612" s="1"/>
      <c r="EI9612" s="1"/>
      <c r="EJ9612" s="1"/>
      <c r="EK9612" s="1"/>
      <c r="EL9612" s="1"/>
      <c r="EM9612" s="1"/>
      <c r="EN9612" s="1"/>
      <c r="EO9612" s="1"/>
      <c r="EP9612" s="1"/>
      <c r="EQ9612" s="1"/>
      <c r="ER9612" s="1"/>
      <c r="ES9612" s="1"/>
      <c r="ET9612" s="1"/>
      <c r="EU9612" s="1"/>
      <c r="EV9612" s="1"/>
      <c r="EW9612" s="1"/>
      <c r="EX9612" s="1"/>
      <c r="EY9612" s="1"/>
      <c r="EZ9612" s="1"/>
      <c r="FA9612" s="1"/>
      <c r="FB9612" s="1"/>
      <c r="FC9612" s="1"/>
      <c r="FD9612" s="1"/>
      <c r="FE9612" s="1"/>
      <c r="FF9612" s="1"/>
      <c r="FG9612" s="1"/>
      <c r="FH9612" s="1"/>
      <c r="FI9612" s="1"/>
      <c r="FJ9612" s="1"/>
      <c r="FK9612" s="1"/>
      <c r="FL9612" s="1"/>
      <c r="FM9612" s="1"/>
      <c r="FN9612" s="1"/>
      <c r="FO9612" s="1"/>
      <c r="FP9612" s="1"/>
      <c r="FQ9612" s="1"/>
      <c r="FR9612" s="1"/>
      <c r="FS9612" s="1"/>
      <c r="FT9612" s="1"/>
      <c r="FU9612" s="1"/>
      <c r="FV9612" s="1"/>
      <c r="FW9612" s="1"/>
      <c r="FX9612" s="1"/>
      <c r="FY9612" s="1"/>
      <c r="FZ9612" s="1"/>
      <c r="GA9612" s="1"/>
      <c r="GB9612" s="1"/>
      <c r="GC9612" s="1"/>
      <c r="GD9612" s="1"/>
      <c r="GE9612" s="1"/>
      <c r="GF9612" s="1"/>
      <c r="GG9612" s="1"/>
      <c r="GH9612" s="1"/>
      <c r="GI9612" s="1"/>
      <c r="GJ9612" s="1"/>
      <c r="GK9612" s="1"/>
      <c r="GL9612" s="1"/>
      <c r="GM9612" s="1"/>
      <c r="GN9612" s="1"/>
      <c r="GO9612" s="1"/>
      <c r="GP9612" s="1"/>
      <c r="GQ9612" s="1"/>
      <c r="GR9612" s="1"/>
      <c r="GS9612" s="1"/>
      <c r="GT9612" s="1"/>
      <c r="GU9612" s="1"/>
      <c r="GV9612" s="1"/>
      <c r="GW9612" s="1"/>
      <c r="GX9612" s="1"/>
      <c r="GY9612" s="1"/>
      <c r="GZ9612" s="1"/>
      <c r="HA9612" s="1"/>
      <c r="HB9612" s="1"/>
      <c r="HC9612" s="1"/>
      <c r="HD9612" s="1"/>
      <c r="HE9612" s="1"/>
    </row>
    <row r="9613" spans="1:213" s="4" customFormat="1" ht="20.100000000000001" customHeight="1" x14ac:dyDescent="0.25">
      <c r="A9613" s="7" t="s">
        <v>15170</v>
      </c>
      <c r="B9613" s="7" t="s">
        <v>15171</v>
      </c>
      <c r="C9613" s="7" t="s">
        <v>15172</v>
      </c>
      <c r="D9613" s="7" t="s">
        <v>15173</v>
      </c>
      <c r="E9613" s="7" t="s">
        <v>139</v>
      </c>
      <c r="F9613" s="7"/>
      <c r="G9613" s="7"/>
      <c r="H9613" s="7">
        <v>0</v>
      </c>
      <c r="I9613" s="7" t="s">
        <v>1688</v>
      </c>
      <c r="J9613" s="7" t="s">
        <v>1636</v>
      </c>
      <c r="K9613" s="7" t="s">
        <v>174</v>
      </c>
      <c r="L9613" s="7" t="s">
        <v>1637</v>
      </c>
      <c r="M9613" s="7" t="s">
        <v>1688</v>
      </c>
      <c r="N9613" s="7" t="s">
        <v>11508</v>
      </c>
      <c r="O9613" s="7" t="s">
        <v>11509</v>
      </c>
      <c r="P9613" s="7"/>
      <c r="Q9613" s="7"/>
      <c r="R9613" s="7" t="s">
        <v>141</v>
      </c>
      <c r="S9613" s="7"/>
      <c r="T9613" s="7"/>
      <c r="U9613" s="7" t="s">
        <v>2243</v>
      </c>
      <c r="V9613" s="7" t="s">
        <v>2243</v>
      </c>
      <c r="W9613" s="7" t="s">
        <v>2576</v>
      </c>
      <c r="X9613" s="7" t="s">
        <v>263</v>
      </c>
      <c r="Y9613" s="7" t="s">
        <v>110</v>
      </c>
      <c r="Z9613" s="13">
        <v>1000</v>
      </c>
      <c r="AA9613" s="13">
        <v>10.33</v>
      </c>
      <c r="AB9613" s="13">
        <v>10330</v>
      </c>
      <c r="AC9613" s="13">
        <v>12189.4</v>
      </c>
      <c r="AD9613" s="13" t="s">
        <v>2243</v>
      </c>
      <c r="AE9613" s="13" t="s">
        <v>2243</v>
      </c>
      <c r="AF9613" s="13" t="s">
        <v>2243</v>
      </c>
      <c r="AG9613" s="7" t="s">
        <v>111</v>
      </c>
      <c r="AH9613" s="7"/>
      <c r="AI9613" s="7"/>
      <c r="AJ9613" s="7" t="s">
        <v>116</v>
      </c>
      <c r="AK9613" s="7" t="s">
        <v>15174</v>
      </c>
      <c r="AL9613" s="7" t="s">
        <v>15175</v>
      </c>
      <c r="AM9613" s="7"/>
      <c r="AN9613" s="7"/>
      <c r="AO9613" s="7"/>
      <c r="AP9613" s="7"/>
      <c r="AQ9613" s="7"/>
      <c r="AR9613" s="7"/>
      <c r="AS9613" s="7" t="s">
        <v>804</v>
      </c>
      <c r="AT9613" s="7" t="s">
        <v>11514</v>
      </c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/>
      <c r="CY9613" s="1"/>
      <c r="CZ9613" s="1"/>
      <c r="DA9613" s="1"/>
      <c r="DB9613" s="1"/>
      <c r="DC9613" s="1"/>
      <c r="DD9613" s="1"/>
      <c r="DE9613" s="1"/>
      <c r="DF9613" s="1"/>
      <c r="DG9613" s="1"/>
      <c r="DH9613" s="1"/>
      <c r="DI9613" s="1"/>
      <c r="DJ9613" s="1"/>
      <c r="DK9613" s="1"/>
      <c r="DL9613" s="1"/>
      <c r="DM9613" s="1"/>
      <c r="DN9613" s="1"/>
      <c r="DO9613" s="1"/>
      <c r="DP9613" s="1"/>
      <c r="DQ9613" s="1"/>
      <c r="DR9613" s="1"/>
      <c r="DS9613" s="1"/>
      <c r="DT9613" s="1"/>
      <c r="DU9613" s="1"/>
      <c r="DV9613" s="1"/>
      <c r="DW9613" s="1"/>
      <c r="DX9613" s="1"/>
      <c r="DY9613" s="1"/>
      <c r="DZ9613" s="1"/>
      <c r="EA9613" s="1"/>
      <c r="EB9613" s="1"/>
      <c r="EC9613" s="1"/>
      <c r="ED9613" s="1"/>
      <c r="EE9613" s="1"/>
      <c r="EF9613" s="1"/>
      <c r="EG9613" s="1"/>
      <c r="EH9613" s="1"/>
      <c r="EI9613" s="1"/>
      <c r="EJ9613" s="1"/>
      <c r="EK9613" s="1"/>
      <c r="EL9613" s="1"/>
      <c r="EM9613" s="1"/>
      <c r="EN9613" s="1"/>
      <c r="EO9613" s="1"/>
      <c r="EP9613" s="1"/>
      <c r="EQ9613" s="1"/>
      <c r="ER9613" s="1"/>
      <c r="ES9613" s="1"/>
      <c r="ET9613" s="1"/>
      <c r="EU9613" s="1"/>
      <c r="EV9613" s="1"/>
      <c r="EW9613" s="1"/>
      <c r="EX9613" s="1"/>
      <c r="EY9613" s="1"/>
      <c r="EZ9613" s="1"/>
      <c r="FA9613" s="1"/>
      <c r="FB9613" s="1"/>
      <c r="FC9613" s="1"/>
      <c r="FD9613" s="1"/>
      <c r="FE9613" s="1"/>
      <c r="FF9613" s="1"/>
      <c r="FG9613" s="1"/>
      <c r="FH9613" s="1"/>
      <c r="FI9613" s="1"/>
      <c r="FJ9613" s="1"/>
      <c r="FK9613" s="1"/>
      <c r="FL9613" s="1"/>
      <c r="FM9613" s="1"/>
      <c r="FN9613" s="1"/>
      <c r="FO9613" s="1"/>
      <c r="FP9613" s="1"/>
      <c r="FQ9613" s="1"/>
      <c r="FR9613" s="1"/>
      <c r="FS9613" s="1"/>
      <c r="FT9613" s="1"/>
      <c r="FU9613" s="1"/>
      <c r="FV9613" s="1"/>
      <c r="FW9613" s="1"/>
      <c r="FX9613" s="1"/>
      <c r="FY9613" s="1"/>
      <c r="FZ9613" s="1"/>
      <c r="GA9613" s="1"/>
      <c r="GB9613" s="1"/>
      <c r="GC9613" s="1"/>
      <c r="GD9613" s="1"/>
      <c r="GE9613" s="1"/>
      <c r="GF9613" s="1"/>
      <c r="GG9613" s="1"/>
      <c r="GH9613" s="1"/>
      <c r="GI9613" s="1"/>
      <c r="GJ9613" s="1"/>
      <c r="GK9613" s="1"/>
      <c r="GL9613" s="1"/>
      <c r="GM9613" s="1"/>
      <c r="GN9613" s="1"/>
      <c r="GO9613" s="1"/>
      <c r="GP9613" s="1"/>
      <c r="GQ9613" s="1"/>
      <c r="GR9613" s="1"/>
      <c r="GS9613" s="1"/>
      <c r="GT9613" s="1"/>
      <c r="GU9613" s="1"/>
      <c r="GV9613" s="1"/>
      <c r="GW9613" s="1"/>
      <c r="GX9613" s="1"/>
      <c r="GY9613" s="1"/>
      <c r="GZ9613" s="1"/>
      <c r="HA9613" s="1"/>
      <c r="HB9613" s="1"/>
      <c r="HC9613" s="1"/>
      <c r="HD9613" s="1"/>
      <c r="HE9613" s="1"/>
    </row>
    <row r="9614" spans="1:213" s="4" customFormat="1" ht="20.100000000000001" customHeight="1" x14ac:dyDescent="0.25">
      <c r="A9614" s="7" t="s">
        <v>15176</v>
      </c>
      <c r="B9614" s="7" t="s">
        <v>3403</v>
      </c>
      <c r="C9614" s="7" t="s">
        <v>3404</v>
      </c>
      <c r="D9614" s="7" t="s">
        <v>3405</v>
      </c>
      <c r="E9614" s="7" t="s">
        <v>139</v>
      </c>
      <c r="F9614" s="7"/>
      <c r="G9614" s="7"/>
      <c r="H9614" s="7">
        <v>0</v>
      </c>
      <c r="I9614" s="7" t="s">
        <v>1688</v>
      </c>
      <c r="J9614" s="7" t="s">
        <v>1636</v>
      </c>
      <c r="K9614" s="7" t="s">
        <v>174</v>
      </c>
      <c r="L9614" s="7" t="s">
        <v>1637</v>
      </c>
      <c r="M9614" s="7" t="s">
        <v>1688</v>
      </c>
      <c r="N9614" s="7" t="s">
        <v>11508</v>
      </c>
      <c r="O9614" s="7" t="s">
        <v>11509</v>
      </c>
      <c r="P9614" s="7"/>
      <c r="Q9614" s="7"/>
      <c r="R9614" s="7" t="s">
        <v>141</v>
      </c>
      <c r="S9614" s="7"/>
      <c r="T9614" s="7"/>
      <c r="U9614" s="7" t="s">
        <v>2243</v>
      </c>
      <c r="V9614" s="7" t="s">
        <v>2243</v>
      </c>
      <c r="W9614" s="7" t="s">
        <v>2576</v>
      </c>
      <c r="X9614" s="7" t="s">
        <v>5533</v>
      </c>
      <c r="Y9614" s="7" t="s">
        <v>110</v>
      </c>
      <c r="Z9614" s="13">
        <v>5</v>
      </c>
      <c r="AA9614" s="13">
        <v>1122.8800000000001</v>
      </c>
      <c r="AB9614" s="13">
        <v>5614.4000000000005</v>
      </c>
      <c r="AC9614" s="13">
        <v>6624.9920000000002</v>
      </c>
      <c r="AD9614" s="13" t="s">
        <v>2243</v>
      </c>
      <c r="AE9614" s="13" t="s">
        <v>2243</v>
      </c>
      <c r="AF9614" s="13" t="s">
        <v>2243</v>
      </c>
      <c r="AG9614" s="7" t="s">
        <v>111</v>
      </c>
      <c r="AH9614" s="7"/>
      <c r="AI9614" s="7"/>
      <c r="AJ9614" s="7" t="s">
        <v>116</v>
      </c>
      <c r="AK9614" s="7" t="s">
        <v>15177</v>
      </c>
      <c r="AL9614" s="7" t="s">
        <v>15178</v>
      </c>
      <c r="AM9614" s="7" t="s">
        <v>116</v>
      </c>
      <c r="AN9614" s="7" t="s">
        <v>15179</v>
      </c>
      <c r="AO9614" s="7" t="s">
        <v>15180</v>
      </c>
      <c r="AP9614" s="7"/>
      <c r="AQ9614" s="7"/>
      <c r="AR9614" s="7"/>
      <c r="AS9614" s="7" t="s">
        <v>804</v>
      </c>
      <c r="AT9614" s="7" t="s">
        <v>1859</v>
      </c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/>
      <c r="BS9614" s="1"/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/>
      <c r="CY9614" s="1"/>
      <c r="CZ9614" s="1"/>
      <c r="DA9614" s="1"/>
      <c r="DB9614" s="1"/>
      <c r="DC9614" s="1"/>
      <c r="DD9614" s="1"/>
      <c r="DE9614" s="1"/>
      <c r="DF9614" s="1"/>
      <c r="DG9614" s="1"/>
      <c r="DH9614" s="1"/>
      <c r="DI9614" s="1"/>
      <c r="DJ9614" s="1"/>
      <c r="DK9614" s="1"/>
      <c r="DL9614" s="1"/>
      <c r="DM9614" s="1"/>
      <c r="DN9614" s="1"/>
      <c r="DO9614" s="1"/>
      <c r="DP9614" s="1"/>
      <c r="DQ9614" s="1"/>
      <c r="DR9614" s="1"/>
      <c r="DS9614" s="1"/>
      <c r="DT9614" s="1"/>
      <c r="DU9614" s="1"/>
      <c r="DV9614" s="1"/>
      <c r="DW9614" s="1"/>
      <c r="DX9614" s="1"/>
      <c r="DY9614" s="1"/>
      <c r="DZ9614" s="1"/>
      <c r="EA9614" s="1"/>
      <c r="EB9614" s="1"/>
      <c r="EC9614" s="1"/>
      <c r="ED9614" s="1"/>
      <c r="EE9614" s="1"/>
      <c r="EF9614" s="1"/>
      <c r="EG9614" s="1"/>
      <c r="EH9614" s="1"/>
      <c r="EI9614" s="1"/>
      <c r="EJ9614" s="1"/>
      <c r="EK9614" s="1"/>
      <c r="EL9614" s="1"/>
      <c r="EM9614" s="1"/>
      <c r="EN9614" s="1"/>
      <c r="EO9614" s="1"/>
      <c r="EP9614" s="1"/>
      <c r="EQ9614" s="1"/>
      <c r="ER9614" s="1"/>
      <c r="ES9614" s="1"/>
      <c r="ET9614" s="1"/>
      <c r="EU9614" s="1"/>
      <c r="EV9614" s="1"/>
      <c r="EW9614" s="1"/>
      <c r="EX9614" s="1"/>
      <c r="EY9614" s="1"/>
      <c r="EZ9614" s="1"/>
      <c r="FA9614" s="1"/>
      <c r="FB9614" s="1"/>
      <c r="FC9614" s="1"/>
      <c r="FD9614" s="1"/>
      <c r="FE9614" s="1"/>
      <c r="FF9614" s="1"/>
      <c r="FG9614" s="1"/>
      <c r="FH9614" s="1"/>
      <c r="FI9614" s="1"/>
      <c r="FJ9614" s="1"/>
      <c r="FK9614" s="1"/>
      <c r="FL9614" s="1"/>
      <c r="FM9614" s="1"/>
      <c r="FN9614" s="1"/>
      <c r="FO9614" s="1"/>
      <c r="FP9614" s="1"/>
      <c r="FQ9614" s="1"/>
      <c r="FR9614" s="1"/>
      <c r="FS9614" s="1"/>
      <c r="FT9614" s="1"/>
      <c r="FU9614" s="1"/>
      <c r="FV9614" s="1"/>
      <c r="FW9614" s="1"/>
      <c r="FX9614" s="1"/>
      <c r="FY9614" s="1"/>
      <c r="FZ9614" s="1"/>
      <c r="GA9614" s="1"/>
      <c r="GB9614" s="1"/>
      <c r="GC9614" s="1"/>
      <c r="GD9614" s="1"/>
      <c r="GE9614" s="1"/>
      <c r="GF9614" s="1"/>
      <c r="GG9614" s="1"/>
      <c r="GH9614" s="1"/>
      <c r="GI9614" s="1"/>
      <c r="GJ9614" s="1"/>
      <c r="GK9614" s="1"/>
      <c r="GL9614" s="1"/>
      <c r="GM9614" s="1"/>
      <c r="GN9614" s="1"/>
      <c r="GO9614" s="1"/>
      <c r="GP9614" s="1"/>
      <c r="GQ9614" s="1"/>
      <c r="GR9614" s="1"/>
      <c r="GS9614" s="1"/>
      <c r="GT9614" s="1"/>
      <c r="GU9614" s="1"/>
      <c r="GV9614" s="1"/>
      <c r="GW9614" s="1"/>
      <c r="GX9614" s="1"/>
      <c r="GY9614" s="1"/>
      <c r="GZ9614" s="1"/>
      <c r="HA9614" s="1"/>
      <c r="HB9614" s="1"/>
      <c r="HC9614" s="1"/>
      <c r="HD9614" s="1"/>
      <c r="HE9614" s="1"/>
    </row>
    <row r="9615" spans="1:213" s="4" customFormat="1" ht="20.100000000000001" customHeight="1" x14ac:dyDescent="0.25">
      <c r="A9615" s="7" t="s">
        <v>15181</v>
      </c>
      <c r="B9615" s="7" t="s">
        <v>3403</v>
      </c>
      <c r="C9615" s="7" t="s">
        <v>3404</v>
      </c>
      <c r="D9615" s="7" t="s">
        <v>3405</v>
      </c>
      <c r="E9615" s="7" t="s">
        <v>139</v>
      </c>
      <c r="F9615" s="7"/>
      <c r="G9615" s="7"/>
      <c r="H9615" s="7">
        <v>0</v>
      </c>
      <c r="I9615" s="7" t="s">
        <v>1688</v>
      </c>
      <c r="J9615" s="7" t="s">
        <v>1636</v>
      </c>
      <c r="K9615" s="7" t="s">
        <v>174</v>
      </c>
      <c r="L9615" s="7" t="s">
        <v>1637</v>
      </c>
      <c r="M9615" s="7" t="s">
        <v>1688</v>
      </c>
      <c r="N9615" s="7" t="s">
        <v>11508</v>
      </c>
      <c r="O9615" s="7" t="s">
        <v>11509</v>
      </c>
      <c r="P9615" s="7"/>
      <c r="Q9615" s="7"/>
      <c r="R9615" s="7" t="s">
        <v>141</v>
      </c>
      <c r="S9615" s="7"/>
      <c r="T9615" s="7"/>
      <c r="U9615" s="7" t="s">
        <v>2243</v>
      </c>
      <c r="V9615" s="7" t="s">
        <v>2243</v>
      </c>
      <c r="W9615" s="7" t="s">
        <v>2576</v>
      </c>
      <c r="X9615" s="7" t="s">
        <v>5533</v>
      </c>
      <c r="Y9615" s="7" t="s">
        <v>110</v>
      </c>
      <c r="Z9615" s="13">
        <v>4</v>
      </c>
      <c r="AA9615" s="13">
        <v>1122.8800000000001</v>
      </c>
      <c r="AB9615" s="13">
        <v>4491.5200000000004</v>
      </c>
      <c r="AC9615" s="13">
        <v>5299.9935999999998</v>
      </c>
      <c r="AD9615" s="13" t="s">
        <v>2243</v>
      </c>
      <c r="AE9615" s="13" t="s">
        <v>2243</v>
      </c>
      <c r="AF9615" s="13" t="s">
        <v>2243</v>
      </c>
      <c r="AG9615" s="7" t="s">
        <v>111</v>
      </c>
      <c r="AH9615" s="7"/>
      <c r="AI9615" s="7"/>
      <c r="AJ9615" s="7" t="s">
        <v>116</v>
      </c>
      <c r="AK9615" s="7" t="s">
        <v>15182</v>
      </c>
      <c r="AL9615" s="7" t="s">
        <v>15183</v>
      </c>
      <c r="AM9615" s="7" t="s">
        <v>116</v>
      </c>
      <c r="AN9615" s="7" t="s">
        <v>15179</v>
      </c>
      <c r="AO9615" s="7" t="s">
        <v>15180</v>
      </c>
      <c r="AP9615" s="7"/>
      <c r="AQ9615" s="7"/>
      <c r="AR9615" s="7"/>
      <c r="AS9615" s="7" t="s">
        <v>804</v>
      </c>
      <c r="AT9615" s="7" t="s">
        <v>1859</v>
      </c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/>
      <c r="CY9615" s="1"/>
      <c r="CZ9615" s="1"/>
      <c r="DA9615" s="1"/>
      <c r="DB9615" s="1"/>
      <c r="DC9615" s="1"/>
      <c r="DD9615" s="1"/>
      <c r="DE9615" s="1"/>
      <c r="DF9615" s="1"/>
      <c r="DG9615" s="1"/>
      <c r="DH9615" s="1"/>
      <c r="DI9615" s="1"/>
      <c r="DJ9615" s="1"/>
      <c r="DK9615" s="1"/>
      <c r="DL9615" s="1"/>
      <c r="DM9615" s="1"/>
      <c r="DN9615" s="1"/>
      <c r="DO9615" s="1"/>
      <c r="DP9615" s="1"/>
      <c r="DQ9615" s="1"/>
      <c r="DR9615" s="1"/>
      <c r="DS9615" s="1"/>
      <c r="DT9615" s="1"/>
      <c r="DU9615" s="1"/>
      <c r="DV9615" s="1"/>
      <c r="DW9615" s="1"/>
      <c r="DX9615" s="1"/>
      <c r="DY9615" s="1"/>
      <c r="DZ9615" s="1"/>
      <c r="EA9615" s="1"/>
      <c r="EB9615" s="1"/>
      <c r="EC9615" s="1"/>
      <c r="ED9615" s="1"/>
      <c r="EE9615" s="1"/>
      <c r="EF9615" s="1"/>
      <c r="EG9615" s="1"/>
      <c r="EH9615" s="1"/>
      <c r="EI9615" s="1"/>
      <c r="EJ9615" s="1"/>
      <c r="EK9615" s="1"/>
      <c r="EL9615" s="1"/>
      <c r="EM9615" s="1"/>
      <c r="EN9615" s="1"/>
      <c r="EO9615" s="1"/>
      <c r="EP9615" s="1"/>
      <c r="EQ9615" s="1"/>
      <c r="ER9615" s="1"/>
      <c r="ES9615" s="1"/>
      <c r="ET9615" s="1"/>
      <c r="EU9615" s="1"/>
      <c r="EV9615" s="1"/>
      <c r="EW9615" s="1"/>
      <c r="EX9615" s="1"/>
      <c r="EY9615" s="1"/>
      <c r="EZ9615" s="1"/>
      <c r="FA9615" s="1"/>
      <c r="FB9615" s="1"/>
      <c r="FC9615" s="1"/>
      <c r="FD9615" s="1"/>
      <c r="FE9615" s="1"/>
      <c r="FF9615" s="1"/>
      <c r="FG9615" s="1"/>
      <c r="FH9615" s="1"/>
      <c r="FI9615" s="1"/>
      <c r="FJ9615" s="1"/>
      <c r="FK9615" s="1"/>
      <c r="FL9615" s="1"/>
      <c r="FM9615" s="1"/>
      <c r="FN9615" s="1"/>
      <c r="FO9615" s="1"/>
      <c r="FP9615" s="1"/>
      <c r="FQ9615" s="1"/>
      <c r="FR9615" s="1"/>
      <c r="FS9615" s="1"/>
      <c r="FT9615" s="1"/>
      <c r="FU9615" s="1"/>
      <c r="FV9615" s="1"/>
      <c r="FW9615" s="1"/>
      <c r="FX9615" s="1"/>
      <c r="FY9615" s="1"/>
      <c r="FZ9615" s="1"/>
      <c r="GA9615" s="1"/>
      <c r="GB9615" s="1"/>
      <c r="GC9615" s="1"/>
      <c r="GD9615" s="1"/>
      <c r="GE9615" s="1"/>
      <c r="GF9615" s="1"/>
      <c r="GG9615" s="1"/>
      <c r="GH9615" s="1"/>
      <c r="GI9615" s="1"/>
      <c r="GJ9615" s="1"/>
      <c r="GK9615" s="1"/>
      <c r="GL9615" s="1"/>
      <c r="GM9615" s="1"/>
      <c r="GN9615" s="1"/>
      <c r="GO9615" s="1"/>
      <c r="GP9615" s="1"/>
      <c r="GQ9615" s="1"/>
      <c r="GR9615" s="1"/>
      <c r="GS9615" s="1"/>
      <c r="GT9615" s="1"/>
      <c r="GU9615" s="1"/>
      <c r="GV9615" s="1"/>
      <c r="GW9615" s="1"/>
      <c r="GX9615" s="1"/>
      <c r="GY9615" s="1"/>
      <c r="GZ9615" s="1"/>
      <c r="HA9615" s="1"/>
      <c r="HB9615" s="1"/>
      <c r="HC9615" s="1"/>
      <c r="HD9615" s="1"/>
      <c r="HE9615" s="1"/>
    </row>
    <row r="9616" spans="1:213" s="4" customFormat="1" ht="20.100000000000001" customHeight="1" x14ac:dyDescent="0.25">
      <c r="A9616" s="7" t="s">
        <v>15184</v>
      </c>
      <c r="B9616" s="7" t="s">
        <v>5742</v>
      </c>
      <c r="C9616" s="7" t="s">
        <v>5743</v>
      </c>
      <c r="D9616" s="7" t="s">
        <v>5744</v>
      </c>
      <c r="E9616" s="7" t="s">
        <v>139</v>
      </c>
      <c r="F9616" s="7"/>
      <c r="G9616" s="7"/>
      <c r="H9616" s="7">
        <v>0</v>
      </c>
      <c r="I9616" s="7" t="s">
        <v>1688</v>
      </c>
      <c r="J9616" s="7" t="s">
        <v>1636</v>
      </c>
      <c r="K9616" s="7" t="s">
        <v>174</v>
      </c>
      <c r="L9616" s="7" t="s">
        <v>1637</v>
      </c>
      <c r="M9616" s="7" t="s">
        <v>1688</v>
      </c>
      <c r="N9616" s="7" t="s">
        <v>11508</v>
      </c>
      <c r="O9616" s="7" t="s">
        <v>11509</v>
      </c>
      <c r="P9616" s="7"/>
      <c r="Q9616" s="7"/>
      <c r="R9616" s="7" t="s">
        <v>141</v>
      </c>
      <c r="S9616" s="7"/>
      <c r="T9616" s="7"/>
      <c r="U9616" s="7" t="s">
        <v>2243</v>
      </c>
      <c r="V9616" s="7" t="s">
        <v>2243</v>
      </c>
      <c r="W9616" s="7" t="s">
        <v>2576</v>
      </c>
      <c r="X9616" s="7" t="s">
        <v>240</v>
      </c>
      <c r="Y9616" s="7" t="s">
        <v>110</v>
      </c>
      <c r="Z9616" s="13">
        <v>50</v>
      </c>
      <c r="AA9616" s="13">
        <v>1841.53</v>
      </c>
      <c r="AB9616" s="13">
        <v>92076.5</v>
      </c>
      <c r="AC9616" s="13">
        <v>108650.26999999999</v>
      </c>
      <c r="AD9616" s="13" t="s">
        <v>2243</v>
      </c>
      <c r="AE9616" s="13" t="s">
        <v>2243</v>
      </c>
      <c r="AF9616" s="13" t="s">
        <v>2243</v>
      </c>
      <c r="AG9616" s="7" t="s">
        <v>111</v>
      </c>
      <c r="AH9616" s="7"/>
      <c r="AI9616" s="7"/>
      <c r="AJ9616" s="7" t="s">
        <v>198</v>
      </c>
      <c r="AK9616" s="7" t="s">
        <v>15185</v>
      </c>
      <c r="AL9616" s="7" t="s">
        <v>15186</v>
      </c>
      <c r="AM9616" s="7" t="s">
        <v>116</v>
      </c>
      <c r="AN9616" s="7" t="s">
        <v>15187</v>
      </c>
      <c r="AO9616" s="7" t="s">
        <v>15188</v>
      </c>
      <c r="AP9616" s="7"/>
      <c r="AQ9616" s="7"/>
      <c r="AR9616" s="7"/>
      <c r="AS9616" s="7" t="s">
        <v>804</v>
      </c>
      <c r="AT9616" s="7" t="s">
        <v>5215</v>
      </c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/>
      <c r="CY9616" s="1"/>
      <c r="CZ9616" s="1"/>
      <c r="DA9616" s="1"/>
      <c r="DB9616" s="1"/>
      <c r="DC9616" s="1"/>
      <c r="DD9616" s="1"/>
      <c r="DE9616" s="1"/>
      <c r="DF9616" s="1"/>
      <c r="DG9616" s="1"/>
      <c r="DH9616" s="1"/>
      <c r="DI9616" s="1"/>
      <c r="DJ9616" s="1"/>
      <c r="DK9616" s="1"/>
      <c r="DL9616" s="1"/>
      <c r="DM9616" s="1"/>
      <c r="DN9616" s="1"/>
      <c r="DO9616" s="1"/>
      <c r="DP9616" s="1"/>
      <c r="DQ9616" s="1"/>
      <c r="DR9616" s="1"/>
      <c r="DS9616" s="1"/>
      <c r="DT9616" s="1"/>
      <c r="DU9616" s="1"/>
      <c r="DV9616" s="1"/>
      <c r="DW9616" s="1"/>
      <c r="DX9616" s="1"/>
      <c r="DY9616" s="1"/>
      <c r="DZ9616" s="1"/>
      <c r="EA9616" s="1"/>
      <c r="EB9616" s="1"/>
      <c r="EC9616" s="1"/>
      <c r="ED9616" s="1"/>
      <c r="EE9616" s="1"/>
      <c r="EF9616" s="1"/>
      <c r="EG9616" s="1"/>
      <c r="EH9616" s="1"/>
      <c r="EI9616" s="1"/>
      <c r="EJ9616" s="1"/>
      <c r="EK9616" s="1"/>
      <c r="EL9616" s="1"/>
      <c r="EM9616" s="1"/>
      <c r="EN9616" s="1"/>
      <c r="EO9616" s="1"/>
      <c r="EP9616" s="1"/>
      <c r="EQ9616" s="1"/>
      <c r="ER9616" s="1"/>
      <c r="ES9616" s="1"/>
      <c r="ET9616" s="1"/>
      <c r="EU9616" s="1"/>
      <c r="EV9616" s="1"/>
      <c r="EW9616" s="1"/>
      <c r="EX9616" s="1"/>
      <c r="EY9616" s="1"/>
      <c r="EZ9616" s="1"/>
      <c r="FA9616" s="1"/>
      <c r="FB9616" s="1"/>
      <c r="FC9616" s="1"/>
      <c r="FD9616" s="1"/>
      <c r="FE9616" s="1"/>
      <c r="FF9616" s="1"/>
      <c r="FG9616" s="1"/>
      <c r="FH9616" s="1"/>
      <c r="FI9616" s="1"/>
      <c r="FJ9616" s="1"/>
      <c r="FK9616" s="1"/>
      <c r="FL9616" s="1"/>
      <c r="FM9616" s="1"/>
      <c r="FN9616" s="1"/>
      <c r="FO9616" s="1"/>
      <c r="FP9616" s="1"/>
      <c r="FQ9616" s="1"/>
      <c r="FR9616" s="1"/>
      <c r="FS9616" s="1"/>
      <c r="FT9616" s="1"/>
      <c r="FU9616" s="1"/>
      <c r="FV9616" s="1"/>
      <c r="FW9616" s="1"/>
      <c r="FX9616" s="1"/>
      <c r="FY9616" s="1"/>
      <c r="FZ9616" s="1"/>
      <c r="GA9616" s="1"/>
      <c r="GB9616" s="1"/>
      <c r="GC9616" s="1"/>
      <c r="GD9616" s="1"/>
      <c r="GE9616" s="1"/>
      <c r="GF9616" s="1"/>
      <c r="GG9616" s="1"/>
      <c r="GH9616" s="1"/>
      <c r="GI9616" s="1"/>
      <c r="GJ9616" s="1"/>
      <c r="GK9616" s="1"/>
      <c r="GL9616" s="1"/>
      <c r="GM9616" s="1"/>
      <c r="GN9616" s="1"/>
      <c r="GO9616" s="1"/>
      <c r="GP9616" s="1"/>
      <c r="GQ9616" s="1"/>
      <c r="GR9616" s="1"/>
      <c r="GS9616" s="1"/>
      <c r="GT9616" s="1"/>
      <c r="GU9616" s="1"/>
      <c r="GV9616" s="1"/>
      <c r="GW9616" s="1"/>
      <c r="GX9616" s="1"/>
      <c r="GY9616" s="1"/>
      <c r="GZ9616" s="1"/>
      <c r="HA9616" s="1"/>
      <c r="HB9616" s="1"/>
      <c r="HC9616" s="1"/>
      <c r="HD9616" s="1"/>
      <c r="HE9616" s="1"/>
    </row>
    <row r="9617" spans="1:213" s="4" customFormat="1" ht="20.100000000000001" customHeight="1" x14ac:dyDescent="0.25">
      <c r="A9617" s="7" t="s">
        <v>15189</v>
      </c>
      <c r="B9617" s="7" t="s">
        <v>11545</v>
      </c>
      <c r="C9617" s="7" t="s">
        <v>11058</v>
      </c>
      <c r="D9617" s="7" t="s">
        <v>11546</v>
      </c>
      <c r="E9617" s="7" t="s">
        <v>139</v>
      </c>
      <c r="F9617" s="7"/>
      <c r="G9617" s="7"/>
      <c r="H9617" s="7">
        <v>0</v>
      </c>
      <c r="I9617" s="7" t="s">
        <v>1688</v>
      </c>
      <c r="J9617" s="7" t="s">
        <v>1636</v>
      </c>
      <c r="K9617" s="7" t="s">
        <v>174</v>
      </c>
      <c r="L9617" s="7" t="s">
        <v>1637</v>
      </c>
      <c r="M9617" s="7" t="s">
        <v>1688</v>
      </c>
      <c r="N9617" s="7" t="s">
        <v>11508</v>
      </c>
      <c r="O9617" s="7" t="s">
        <v>11509</v>
      </c>
      <c r="P9617" s="7"/>
      <c r="Q9617" s="7"/>
      <c r="R9617" s="7" t="s">
        <v>141</v>
      </c>
      <c r="S9617" s="7"/>
      <c r="T9617" s="7"/>
      <c r="U9617" s="7" t="s">
        <v>2243</v>
      </c>
      <c r="V9617" s="7" t="s">
        <v>2243</v>
      </c>
      <c r="W9617" s="7" t="s">
        <v>2576</v>
      </c>
      <c r="X9617" s="7" t="s">
        <v>109</v>
      </c>
      <c r="Y9617" s="7" t="s">
        <v>110</v>
      </c>
      <c r="Z9617" s="13">
        <v>0.2</v>
      </c>
      <c r="AA9617" s="13">
        <v>262394.92</v>
      </c>
      <c r="AB9617" s="13">
        <v>0</v>
      </c>
      <c r="AC9617" s="13">
        <v>0</v>
      </c>
      <c r="AD9617" s="13"/>
      <c r="AE9617" s="13"/>
      <c r="AF9617" s="13"/>
      <c r="AG9617" s="7" t="s">
        <v>111</v>
      </c>
      <c r="AH9617" s="7"/>
      <c r="AI9617" s="7"/>
      <c r="AJ9617" s="7" t="s">
        <v>198</v>
      </c>
      <c r="AK9617" s="7" t="s">
        <v>11547</v>
      </c>
      <c r="AL9617" s="7" t="s">
        <v>11548</v>
      </c>
      <c r="AM9617" s="7" t="s">
        <v>116</v>
      </c>
      <c r="AN9617" s="7" t="s">
        <v>11549</v>
      </c>
      <c r="AO9617" s="7" t="s">
        <v>11550</v>
      </c>
      <c r="AP9617" s="7"/>
      <c r="AQ9617" s="7"/>
      <c r="AR9617" s="7"/>
      <c r="AS9617" s="7" t="s">
        <v>804</v>
      </c>
      <c r="AT9617" s="7" t="s">
        <v>5879</v>
      </c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/>
      <c r="CY9617" s="1"/>
      <c r="CZ9617" s="1"/>
      <c r="DA9617" s="1"/>
      <c r="DB9617" s="1"/>
      <c r="DC9617" s="1"/>
      <c r="DD9617" s="1"/>
      <c r="DE9617" s="1"/>
      <c r="DF9617" s="1"/>
      <c r="DG9617" s="1"/>
      <c r="DH9617" s="1"/>
      <c r="DI9617" s="1"/>
      <c r="DJ9617" s="1"/>
      <c r="DK9617" s="1"/>
      <c r="DL9617" s="1"/>
      <c r="DM9617" s="1"/>
      <c r="DN9617" s="1"/>
      <c r="DO9617" s="1"/>
      <c r="DP9617" s="1"/>
      <c r="DQ9617" s="1"/>
      <c r="DR9617" s="1"/>
      <c r="DS9617" s="1"/>
      <c r="DT9617" s="1"/>
      <c r="DU9617" s="1"/>
      <c r="DV9617" s="1"/>
      <c r="DW9617" s="1"/>
      <c r="DX9617" s="1"/>
      <c r="DY9617" s="1"/>
      <c r="DZ9617" s="1"/>
      <c r="EA9617" s="1"/>
      <c r="EB9617" s="1"/>
      <c r="EC9617" s="1"/>
      <c r="ED9617" s="1"/>
      <c r="EE9617" s="1"/>
      <c r="EF9617" s="1"/>
      <c r="EG9617" s="1"/>
      <c r="EH9617" s="1"/>
      <c r="EI9617" s="1"/>
      <c r="EJ9617" s="1"/>
      <c r="EK9617" s="1"/>
      <c r="EL9617" s="1"/>
      <c r="EM9617" s="1"/>
      <c r="EN9617" s="1"/>
      <c r="EO9617" s="1"/>
      <c r="EP9617" s="1"/>
      <c r="EQ9617" s="1"/>
      <c r="ER9617" s="1"/>
      <c r="ES9617" s="1"/>
      <c r="ET9617" s="1"/>
      <c r="EU9617" s="1"/>
      <c r="EV9617" s="1"/>
      <c r="EW9617" s="1"/>
      <c r="EX9617" s="1"/>
      <c r="EY9617" s="1"/>
      <c r="EZ9617" s="1"/>
      <c r="FA9617" s="1"/>
      <c r="FB9617" s="1"/>
      <c r="FC9617" s="1"/>
      <c r="FD9617" s="1"/>
      <c r="FE9617" s="1"/>
      <c r="FF9617" s="1"/>
      <c r="FG9617" s="1"/>
      <c r="FH9617" s="1"/>
      <c r="FI9617" s="1"/>
      <c r="FJ9617" s="1"/>
      <c r="FK9617" s="1"/>
      <c r="FL9617" s="1"/>
      <c r="FM9617" s="1"/>
      <c r="FN9617" s="1"/>
      <c r="FO9617" s="1"/>
      <c r="FP9617" s="1"/>
      <c r="FQ9617" s="1"/>
      <c r="FR9617" s="1"/>
      <c r="FS9617" s="1"/>
      <c r="FT9617" s="1"/>
      <c r="FU9617" s="1"/>
      <c r="FV9617" s="1"/>
      <c r="FW9617" s="1"/>
      <c r="FX9617" s="1"/>
      <c r="FY9617" s="1"/>
      <c r="FZ9617" s="1"/>
      <c r="GA9617" s="1"/>
      <c r="GB9617" s="1"/>
      <c r="GC9617" s="1"/>
      <c r="GD9617" s="1"/>
      <c r="GE9617" s="1"/>
      <c r="GF9617" s="1"/>
      <c r="GG9617" s="1"/>
      <c r="GH9617" s="1"/>
      <c r="GI9617" s="1"/>
      <c r="GJ9617" s="1"/>
      <c r="GK9617" s="1"/>
      <c r="GL9617" s="1"/>
      <c r="GM9617" s="1"/>
      <c r="GN9617" s="1"/>
      <c r="GO9617" s="1"/>
      <c r="GP9617" s="1"/>
      <c r="GQ9617" s="1"/>
      <c r="GR9617" s="1"/>
      <c r="GS9617" s="1"/>
      <c r="GT9617" s="1"/>
      <c r="GU9617" s="1"/>
      <c r="GV9617" s="1"/>
      <c r="GW9617" s="1"/>
      <c r="GX9617" s="1"/>
      <c r="GY9617" s="1"/>
      <c r="GZ9617" s="1"/>
      <c r="HA9617" s="1"/>
      <c r="HB9617" s="1"/>
      <c r="HC9617" s="1"/>
      <c r="HD9617" s="1"/>
      <c r="HE9617" s="1"/>
    </row>
    <row r="9618" spans="1:213" s="4" customFormat="1" ht="20.100000000000001" customHeight="1" x14ac:dyDescent="0.25">
      <c r="A9618" s="7" t="s">
        <v>15190</v>
      </c>
      <c r="B9618" s="7" t="s">
        <v>11081</v>
      </c>
      <c r="C9618" s="7" t="s">
        <v>11082</v>
      </c>
      <c r="D9618" s="7" t="s">
        <v>11083</v>
      </c>
      <c r="E9618" s="7" t="s">
        <v>139</v>
      </c>
      <c r="F9618" s="7"/>
      <c r="G9618" s="7"/>
      <c r="H9618" s="7">
        <v>0</v>
      </c>
      <c r="I9618" s="7">
        <v>750000000</v>
      </c>
      <c r="J9618" s="7" t="s">
        <v>14898</v>
      </c>
      <c r="K9618" s="7" t="s">
        <v>174</v>
      </c>
      <c r="L9618" s="7" t="s">
        <v>105</v>
      </c>
      <c r="M9618" s="7" t="s">
        <v>11049</v>
      </c>
      <c r="N9618" s="7" t="s">
        <v>15191</v>
      </c>
      <c r="O9618" s="7" t="s">
        <v>140</v>
      </c>
      <c r="P9618" s="7"/>
      <c r="Q9618" s="7"/>
      <c r="R9618" s="7" t="s">
        <v>141</v>
      </c>
      <c r="S9618" s="7"/>
      <c r="T9618" s="7"/>
      <c r="U9618" s="7">
        <v>0</v>
      </c>
      <c r="V9618" s="7">
        <v>0</v>
      </c>
      <c r="W9618" s="7">
        <v>100</v>
      </c>
      <c r="X9618" s="7" t="s">
        <v>109</v>
      </c>
      <c r="Y9618" s="7" t="s">
        <v>110</v>
      </c>
      <c r="Z9618" s="13" t="s">
        <v>55</v>
      </c>
      <c r="AA9618" s="13" t="s">
        <v>15192</v>
      </c>
      <c r="AB9618" s="13">
        <v>0</v>
      </c>
      <c r="AC9618" s="13">
        <v>0</v>
      </c>
      <c r="AD9618" s="13">
        <v>0</v>
      </c>
      <c r="AE9618" s="13">
        <v>0</v>
      </c>
      <c r="AF9618" s="13">
        <v>0</v>
      </c>
      <c r="AG9618" s="7" t="s">
        <v>1329</v>
      </c>
      <c r="AH9618" s="7"/>
      <c r="AI9618" s="7"/>
      <c r="AJ9618" s="7" t="s">
        <v>11103</v>
      </c>
      <c r="AK9618" s="7" t="s">
        <v>11085</v>
      </c>
      <c r="AL9618" s="7" t="s">
        <v>11085</v>
      </c>
      <c r="AM9618" s="7" t="s">
        <v>198</v>
      </c>
      <c r="AN9618" s="7" t="s">
        <v>11086</v>
      </c>
      <c r="AO9618" s="7" t="s">
        <v>11086</v>
      </c>
      <c r="AP9618" s="7" t="s">
        <v>3145</v>
      </c>
      <c r="AQ9618" s="7" t="s">
        <v>15193</v>
      </c>
      <c r="AR9618" s="7" t="s">
        <v>15194</v>
      </c>
      <c r="AS9618" s="7" t="s">
        <v>804</v>
      </c>
      <c r="AT9618" s="7" t="s">
        <v>2104</v>
      </c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/>
      <c r="CY9618" s="1"/>
      <c r="CZ9618" s="1"/>
      <c r="DA9618" s="1"/>
      <c r="DB9618" s="1"/>
      <c r="DC9618" s="1"/>
      <c r="DD9618" s="1"/>
      <c r="DE9618" s="1"/>
      <c r="DF9618" s="1"/>
      <c r="DG9618" s="1"/>
      <c r="DH9618" s="1"/>
      <c r="DI9618" s="1"/>
      <c r="DJ9618" s="1"/>
      <c r="DK9618" s="1"/>
      <c r="DL9618" s="1"/>
      <c r="DM9618" s="1"/>
      <c r="DN9618" s="1"/>
      <c r="DO9618" s="1"/>
      <c r="DP9618" s="1"/>
      <c r="DQ9618" s="1"/>
      <c r="DR9618" s="1"/>
      <c r="DS9618" s="1"/>
      <c r="DT9618" s="1"/>
      <c r="DU9618" s="1"/>
      <c r="DV9618" s="1"/>
      <c r="DW9618" s="1"/>
      <c r="DX9618" s="1"/>
      <c r="DY9618" s="1"/>
      <c r="DZ9618" s="1"/>
      <c r="EA9618" s="1"/>
      <c r="EB9618" s="1"/>
      <c r="EC9618" s="1"/>
      <c r="ED9618" s="1"/>
      <c r="EE9618" s="1"/>
      <c r="EF9618" s="1"/>
      <c r="EG9618" s="1"/>
      <c r="EH9618" s="1"/>
      <c r="EI9618" s="1"/>
      <c r="EJ9618" s="1"/>
      <c r="EK9618" s="1"/>
      <c r="EL9618" s="1"/>
      <c r="EM9618" s="1"/>
      <c r="EN9618" s="1"/>
      <c r="EO9618" s="1"/>
      <c r="EP9618" s="1"/>
      <c r="EQ9618" s="1"/>
      <c r="ER9618" s="1"/>
      <c r="ES9618" s="1"/>
      <c r="ET9618" s="1"/>
      <c r="EU9618" s="1"/>
      <c r="EV9618" s="1"/>
      <c r="EW9618" s="1"/>
      <c r="EX9618" s="1"/>
      <c r="EY9618" s="1"/>
      <c r="EZ9618" s="1"/>
      <c r="FA9618" s="1"/>
      <c r="FB9618" s="1"/>
      <c r="FC9618" s="1"/>
      <c r="FD9618" s="1"/>
      <c r="FE9618" s="1"/>
      <c r="FF9618" s="1"/>
      <c r="FG9618" s="1"/>
      <c r="FH9618" s="1"/>
      <c r="FI9618" s="1"/>
      <c r="FJ9618" s="1"/>
      <c r="FK9618" s="1"/>
      <c r="FL9618" s="1"/>
      <c r="FM9618" s="1"/>
      <c r="FN9618" s="1"/>
      <c r="FO9618" s="1"/>
      <c r="FP9618" s="1"/>
      <c r="FQ9618" s="1"/>
      <c r="FR9618" s="1"/>
      <c r="FS9618" s="1"/>
      <c r="FT9618" s="1"/>
      <c r="FU9618" s="1"/>
      <c r="FV9618" s="1"/>
      <c r="FW9618" s="1"/>
      <c r="FX9618" s="1"/>
      <c r="FY9618" s="1"/>
      <c r="FZ9618" s="1"/>
      <c r="GA9618" s="1"/>
      <c r="GB9618" s="1"/>
      <c r="GC9618" s="1"/>
      <c r="GD9618" s="1"/>
      <c r="GE9618" s="1"/>
      <c r="GF9618" s="1"/>
      <c r="GG9618" s="1"/>
      <c r="GH9618" s="1"/>
      <c r="GI9618" s="1"/>
      <c r="GJ9618" s="1"/>
      <c r="GK9618" s="1"/>
      <c r="GL9618" s="1"/>
      <c r="GM9618" s="1"/>
      <c r="GN9618" s="1"/>
      <c r="GO9618" s="1"/>
      <c r="GP9618" s="1"/>
      <c r="GQ9618" s="1"/>
      <c r="GR9618" s="1"/>
      <c r="GS9618" s="1"/>
      <c r="GT9618" s="1"/>
      <c r="GU9618" s="1"/>
      <c r="GV9618" s="1"/>
      <c r="GW9618" s="1"/>
      <c r="GX9618" s="1"/>
      <c r="GY9618" s="1"/>
      <c r="GZ9618" s="1"/>
      <c r="HA9618" s="1"/>
      <c r="HB9618" s="1"/>
      <c r="HC9618" s="1"/>
      <c r="HD9618" s="1"/>
      <c r="HE9618" s="1"/>
    </row>
    <row r="9619" spans="1:213" s="4" customFormat="1" ht="20.100000000000001" customHeight="1" x14ac:dyDescent="0.25">
      <c r="A9619" s="7" t="s">
        <v>15196</v>
      </c>
      <c r="B9619" s="7" t="s">
        <v>11081</v>
      </c>
      <c r="C9619" s="7" t="s">
        <v>11082</v>
      </c>
      <c r="D9619" s="7" t="s">
        <v>11083</v>
      </c>
      <c r="E9619" s="7" t="s">
        <v>139</v>
      </c>
      <c r="F9619" s="7"/>
      <c r="G9619" s="7"/>
      <c r="H9619" s="7">
        <v>0</v>
      </c>
      <c r="I9619" s="7">
        <v>750000000</v>
      </c>
      <c r="J9619" s="7" t="s">
        <v>14898</v>
      </c>
      <c r="K9619" s="7" t="s">
        <v>1745</v>
      </c>
      <c r="L9619" s="7" t="s">
        <v>105</v>
      </c>
      <c r="M9619" s="7" t="s">
        <v>11049</v>
      </c>
      <c r="N9619" s="7" t="s">
        <v>15191</v>
      </c>
      <c r="O9619" s="7" t="s">
        <v>140</v>
      </c>
      <c r="P9619" s="7"/>
      <c r="Q9619" s="7"/>
      <c r="R9619" s="7" t="s">
        <v>141</v>
      </c>
      <c r="S9619" s="7"/>
      <c r="T9619" s="7"/>
      <c r="U9619" s="7">
        <v>0</v>
      </c>
      <c r="V9619" s="7">
        <v>0</v>
      </c>
      <c r="W9619" s="7">
        <v>100</v>
      </c>
      <c r="X9619" s="7" t="s">
        <v>109</v>
      </c>
      <c r="Y9619" s="7" t="s">
        <v>110</v>
      </c>
      <c r="Z9619" s="13" t="s">
        <v>55</v>
      </c>
      <c r="AA9619" s="13" t="s">
        <v>15192</v>
      </c>
      <c r="AB9619" s="13">
        <v>1917857.0999999999</v>
      </c>
      <c r="AC9619" s="13">
        <v>2147999.952</v>
      </c>
      <c r="AD9619" s="13">
        <v>0</v>
      </c>
      <c r="AE9619" s="13">
        <v>0</v>
      </c>
      <c r="AF9619" s="13">
        <v>0</v>
      </c>
      <c r="AG9619" s="7" t="s">
        <v>1329</v>
      </c>
      <c r="AH9619" s="7"/>
      <c r="AI9619" s="7"/>
      <c r="AJ9619" s="7" t="s">
        <v>11103</v>
      </c>
      <c r="AK9619" s="7" t="s">
        <v>11085</v>
      </c>
      <c r="AL9619" s="7" t="s">
        <v>11085</v>
      </c>
      <c r="AM9619" s="7" t="s">
        <v>198</v>
      </c>
      <c r="AN9619" s="7" t="s">
        <v>11086</v>
      </c>
      <c r="AO9619" s="7" t="s">
        <v>11086</v>
      </c>
      <c r="AP9619" s="7" t="s">
        <v>3145</v>
      </c>
      <c r="AQ9619" s="7" t="s">
        <v>15193</v>
      </c>
      <c r="AR9619" s="7" t="s">
        <v>15194</v>
      </c>
      <c r="AS9619" s="7" t="s">
        <v>804</v>
      </c>
      <c r="AT9619" s="7" t="s">
        <v>2104</v>
      </c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/>
      <c r="CY9619" s="1"/>
      <c r="CZ9619" s="1"/>
      <c r="DA9619" s="1"/>
      <c r="DB9619" s="1"/>
      <c r="DC9619" s="1"/>
      <c r="DD9619" s="1"/>
      <c r="DE9619" s="1"/>
      <c r="DF9619" s="1"/>
      <c r="DG9619" s="1"/>
      <c r="DH9619" s="1"/>
      <c r="DI9619" s="1"/>
      <c r="DJ9619" s="1"/>
      <c r="DK9619" s="1"/>
      <c r="DL9619" s="1"/>
      <c r="DM9619" s="1"/>
      <c r="DN9619" s="1"/>
      <c r="DO9619" s="1"/>
      <c r="DP9619" s="1"/>
      <c r="DQ9619" s="1"/>
      <c r="DR9619" s="1"/>
      <c r="DS9619" s="1"/>
      <c r="DT9619" s="1"/>
      <c r="DU9619" s="1"/>
      <c r="DV9619" s="1"/>
      <c r="DW9619" s="1"/>
      <c r="DX9619" s="1"/>
      <c r="DY9619" s="1"/>
      <c r="DZ9619" s="1"/>
      <c r="EA9619" s="1"/>
      <c r="EB9619" s="1"/>
      <c r="EC9619" s="1"/>
      <c r="ED9619" s="1"/>
      <c r="EE9619" s="1"/>
      <c r="EF9619" s="1"/>
      <c r="EG9619" s="1"/>
      <c r="EH9619" s="1"/>
      <c r="EI9619" s="1"/>
      <c r="EJ9619" s="1"/>
      <c r="EK9619" s="1"/>
      <c r="EL9619" s="1"/>
      <c r="EM9619" s="1"/>
      <c r="EN9619" s="1"/>
      <c r="EO9619" s="1"/>
      <c r="EP9619" s="1"/>
      <c r="EQ9619" s="1"/>
      <c r="ER9619" s="1"/>
      <c r="ES9619" s="1"/>
      <c r="ET9619" s="1"/>
      <c r="EU9619" s="1"/>
      <c r="EV9619" s="1"/>
      <c r="EW9619" s="1"/>
      <c r="EX9619" s="1"/>
      <c r="EY9619" s="1"/>
      <c r="EZ9619" s="1"/>
      <c r="FA9619" s="1"/>
      <c r="FB9619" s="1"/>
      <c r="FC9619" s="1"/>
      <c r="FD9619" s="1"/>
      <c r="FE9619" s="1"/>
      <c r="FF9619" s="1"/>
      <c r="FG9619" s="1"/>
      <c r="FH9619" s="1"/>
      <c r="FI9619" s="1"/>
      <c r="FJ9619" s="1"/>
      <c r="FK9619" s="1"/>
      <c r="FL9619" s="1"/>
      <c r="FM9619" s="1"/>
      <c r="FN9619" s="1"/>
      <c r="FO9619" s="1"/>
      <c r="FP9619" s="1"/>
      <c r="FQ9619" s="1"/>
      <c r="FR9619" s="1"/>
      <c r="FS9619" s="1"/>
      <c r="FT9619" s="1"/>
      <c r="FU9619" s="1"/>
      <c r="FV9619" s="1"/>
      <c r="FW9619" s="1"/>
      <c r="FX9619" s="1"/>
      <c r="FY9619" s="1"/>
      <c r="FZ9619" s="1"/>
      <c r="GA9619" s="1"/>
      <c r="GB9619" s="1"/>
      <c r="GC9619" s="1"/>
      <c r="GD9619" s="1"/>
      <c r="GE9619" s="1"/>
      <c r="GF9619" s="1"/>
      <c r="GG9619" s="1"/>
      <c r="GH9619" s="1"/>
      <c r="GI9619" s="1"/>
      <c r="GJ9619" s="1"/>
      <c r="GK9619" s="1"/>
      <c r="GL9619" s="1"/>
      <c r="GM9619" s="1"/>
      <c r="GN9619" s="1"/>
      <c r="GO9619" s="1"/>
      <c r="GP9619" s="1"/>
      <c r="GQ9619" s="1"/>
      <c r="GR9619" s="1"/>
      <c r="GS9619" s="1"/>
      <c r="GT9619" s="1"/>
      <c r="GU9619" s="1"/>
      <c r="GV9619" s="1"/>
      <c r="GW9619" s="1"/>
      <c r="GX9619" s="1"/>
      <c r="GY9619" s="1"/>
      <c r="GZ9619" s="1"/>
      <c r="HA9619" s="1"/>
      <c r="HB9619" s="1"/>
      <c r="HC9619" s="1"/>
      <c r="HD9619" s="1"/>
      <c r="HE9619" s="1"/>
    </row>
    <row r="9620" spans="1:213" s="4" customFormat="1" ht="20.100000000000001" customHeight="1" x14ac:dyDescent="0.25">
      <c r="A9620" s="7" t="s">
        <v>15197</v>
      </c>
      <c r="B9620" s="7" t="s">
        <v>15198</v>
      </c>
      <c r="C9620" s="7" t="s">
        <v>15199</v>
      </c>
      <c r="D9620" s="7" t="s">
        <v>15200</v>
      </c>
      <c r="E9620" s="7" t="s">
        <v>139</v>
      </c>
      <c r="F9620" s="7"/>
      <c r="G9620" s="7"/>
      <c r="H9620" s="7">
        <v>0</v>
      </c>
      <c r="I9620" s="7" t="s">
        <v>1688</v>
      </c>
      <c r="J9620" s="7" t="s">
        <v>1636</v>
      </c>
      <c r="K9620" s="7" t="s">
        <v>174</v>
      </c>
      <c r="L9620" s="7" t="s">
        <v>1637</v>
      </c>
      <c r="M9620" s="7" t="s">
        <v>1688</v>
      </c>
      <c r="N9620" s="7" t="s">
        <v>11508</v>
      </c>
      <c r="O9620" s="7" t="s">
        <v>11509</v>
      </c>
      <c r="P9620" s="7"/>
      <c r="Q9620" s="7"/>
      <c r="R9620" s="7" t="s">
        <v>141</v>
      </c>
      <c r="S9620" s="7"/>
      <c r="T9620" s="7"/>
      <c r="U9620" s="7" t="s">
        <v>2243</v>
      </c>
      <c r="V9620" s="7" t="s">
        <v>2243</v>
      </c>
      <c r="W9620" s="7" t="s">
        <v>2576</v>
      </c>
      <c r="X9620" s="7" t="s">
        <v>109</v>
      </c>
      <c r="Y9620" s="7" t="s">
        <v>110</v>
      </c>
      <c r="Z9620" s="13">
        <v>0.15</v>
      </c>
      <c r="AA9620" s="13">
        <v>290332.2</v>
      </c>
      <c r="AB9620" s="13">
        <v>43549.83</v>
      </c>
      <c r="AC9620" s="13">
        <v>51388.799399999996</v>
      </c>
      <c r="AD9620" s="13" t="s">
        <v>2243</v>
      </c>
      <c r="AE9620" s="13" t="s">
        <v>2243</v>
      </c>
      <c r="AF9620" s="13" t="s">
        <v>2243</v>
      </c>
      <c r="AG9620" s="7" t="s">
        <v>111</v>
      </c>
      <c r="AH9620" s="7"/>
      <c r="AI9620" s="7"/>
      <c r="AJ9620" s="7" t="s">
        <v>198</v>
      </c>
      <c r="AK9620" s="7" t="s">
        <v>15201</v>
      </c>
      <c r="AL9620" s="7" t="s">
        <v>15202</v>
      </c>
      <c r="AM9620" s="7" t="s">
        <v>116</v>
      </c>
      <c r="AN9620" s="7" t="s">
        <v>15203</v>
      </c>
      <c r="AO9620" s="7" t="s">
        <v>15204</v>
      </c>
      <c r="AP9620" s="7"/>
      <c r="AQ9620" s="7"/>
      <c r="AR9620" s="7"/>
      <c r="AS9620" s="7" t="s">
        <v>804</v>
      </c>
      <c r="AT9620" s="7" t="s">
        <v>5879</v>
      </c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/>
      <c r="CY9620" s="1"/>
      <c r="CZ9620" s="1"/>
      <c r="DA9620" s="1"/>
      <c r="DB9620" s="1"/>
      <c r="DC9620" s="1"/>
      <c r="DD9620" s="1"/>
      <c r="DE9620" s="1"/>
      <c r="DF9620" s="1"/>
      <c r="DG9620" s="1"/>
      <c r="DH9620" s="1"/>
      <c r="DI9620" s="1"/>
      <c r="DJ9620" s="1"/>
      <c r="DK9620" s="1"/>
      <c r="DL9620" s="1"/>
      <c r="DM9620" s="1"/>
      <c r="DN9620" s="1"/>
      <c r="DO9620" s="1"/>
      <c r="DP9620" s="1"/>
      <c r="DQ9620" s="1"/>
      <c r="DR9620" s="1"/>
      <c r="DS9620" s="1"/>
      <c r="DT9620" s="1"/>
      <c r="DU9620" s="1"/>
      <c r="DV9620" s="1"/>
      <c r="DW9620" s="1"/>
      <c r="DX9620" s="1"/>
      <c r="DY9620" s="1"/>
      <c r="DZ9620" s="1"/>
      <c r="EA9620" s="1"/>
      <c r="EB9620" s="1"/>
      <c r="EC9620" s="1"/>
      <c r="ED9620" s="1"/>
      <c r="EE9620" s="1"/>
      <c r="EF9620" s="1"/>
      <c r="EG9620" s="1"/>
      <c r="EH9620" s="1"/>
      <c r="EI9620" s="1"/>
      <c r="EJ9620" s="1"/>
      <c r="EK9620" s="1"/>
      <c r="EL9620" s="1"/>
      <c r="EM9620" s="1"/>
      <c r="EN9620" s="1"/>
      <c r="EO9620" s="1"/>
      <c r="EP9620" s="1"/>
      <c r="EQ9620" s="1"/>
      <c r="ER9620" s="1"/>
      <c r="ES9620" s="1"/>
      <c r="ET9620" s="1"/>
      <c r="EU9620" s="1"/>
      <c r="EV9620" s="1"/>
      <c r="EW9620" s="1"/>
      <c r="EX9620" s="1"/>
      <c r="EY9620" s="1"/>
      <c r="EZ9620" s="1"/>
      <c r="FA9620" s="1"/>
      <c r="FB9620" s="1"/>
      <c r="FC9620" s="1"/>
      <c r="FD9620" s="1"/>
      <c r="FE9620" s="1"/>
      <c r="FF9620" s="1"/>
      <c r="FG9620" s="1"/>
      <c r="FH9620" s="1"/>
      <c r="FI9620" s="1"/>
      <c r="FJ9620" s="1"/>
      <c r="FK9620" s="1"/>
      <c r="FL9620" s="1"/>
      <c r="FM9620" s="1"/>
      <c r="FN9620" s="1"/>
      <c r="FO9620" s="1"/>
      <c r="FP9620" s="1"/>
      <c r="FQ9620" s="1"/>
      <c r="FR9620" s="1"/>
      <c r="FS9620" s="1"/>
      <c r="FT9620" s="1"/>
      <c r="FU9620" s="1"/>
      <c r="FV9620" s="1"/>
      <c r="FW9620" s="1"/>
      <c r="FX9620" s="1"/>
      <c r="FY9620" s="1"/>
      <c r="FZ9620" s="1"/>
      <c r="GA9620" s="1"/>
      <c r="GB9620" s="1"/>
      <c r="GC9620" s="1"/>
      <c r="GD9620" s="1"/>
      <c r="GE9620" s="1"/>
      <c r="GF9620" s="1"/>
      <c r="GG9620" s="1"/>
      <c r="GH9620" s="1"/>
      <c r="GI9620" s="1"/>
      <c r="GJ9620" s="1"/>
      <c r="GK9620" s="1"/>
      <c r="GL9620" s="1"/>
      <c r="GM9620" s="1"/>
      <c r="GN9620" s="1"/>
      <c r="GO9620" s="1"/>
      <c r="GP9620" s="1"/>
      <c r="GQ9620" s="1"/>
      <c r="GR9620" s="1"/>
      <c r="GS9620" s="1"/>
      <c r="GT9620" s="1"/>
      <c r="GU9620" s="1"/>
      <c r="GV9620" s="1"/>
      <c r="GW9620" s="1"/>
      <c r="GX9620" s="1"/>
      <c r="GY9620" s="1"/>
      <c r="GZ9620" s="1"/>
      <c r="HA9620" s="1"/>
      <c r="HB9620" s="1"/>
      <c r="HC9620" s="1"/>
      <c r="HD9620" s="1"/>
      <c r="HE9620" s="1"/>
    </row>
    <row r="9621" spans="1:213" s="4" customFormat="1" ht="20.100000000000001" customHeight="1" x14ac:dyDescent="0.25">
      <c r="A9621" s="7" t="s">
        <v>15205</v>
      </c>
      <c r="B9621" s="7" t="s">
        <v>15206</v>
      </c>
      <c r="C9621" s="7" t="s">
        <v>15199</v>
      </c>
      <c r="D9621" s="7" t="s">
        <v>15207</v>
      </c>
      <c r="E9621" s="7" t="s">
        <v>139</v>
      </c>
      <c r="F9621" s="7"/>
      <c r="G9621" s="7"/>
      <c r="H9621" s="7">
        <v>0</v>
      </c>
      <c r="I9621" s="7" t="s">
        <v>1688</v>
      </c>
      <c r="J9621" s="7" t="s">
        <v>1636</v>
      </c>
      <c r="K9621" s="7" t="s">
        <v>174</v>
      </c>
      <c r="L9621" s="7" t="s">
        <v>1637</v>
      </c>
      <c r="M9621" s="7" t="s">
        <v>1688</v>
      </c>
      <c r="N9621" s="7" t="s">
        <v>11508</v>
      </c>
      <c r="O9621" s="7" t="s">
        <v>11509</v>
      </c>
      <c r="P9621" s="7"/>
      <c r="Q9621" s="7"/>
      <c r="R9621" s="7" t="s">
        <v>141</v>
      </c>
      <c r="S9621" s="7"/>
      <c r="T9621" s="7"/>
      <c r="U9621" s="7" t="s">
        <v>2243</v>
      </c>
      <c r="V9621" s="7" t="s">
        <v>2243</v>
      </c>
      <c r="W9621" s="7" t="s">
        <v>2576</v>
      </c>
      <c r="X9621" s="7" t="s">
        <v>109</v>
      </c>
      <c r="Y9621" s="7" t="s">
        <v>110</v>
      </c>
      <c r="Z9621" s="13">
        <v>0.15</v>
      </c>
      <c r="AA9621" s="13">
        <v>290332.2</v>
      </c>
      <c r="AB9621" s="13">
        <v>43549.83</v>
      </c>
      <c r="AC9621" s="13">
        <v>51388.799399999996</v>
      </c>
      <c r="AD9621" s="13" t="s">
        <v>2243</v>
      </c>
      <c r="AE9621" s="13" t="s">
        <v>2243</v>
      </c>
      <c r="AF9621" s="13" t="s">
        <v>2243</v>
      </c>
      <c r="AG9621" s="7" t="s">
        <v>111</v>
      </c>
      <c r="AH9621" s="7"/>
      <c r="AI9621" s="7"/>
      <c r="AJ9621" s="7" t="s">
        <v>198</v>
      </c>
      <c r="AK9621" s="7" t="s">
        <v>15201</v>
      </c>
      <c r="AL9621" s="7" t="s">
        <v>15202</v>
      </c>
      <c r="AM9621" s="7" t="s">
        <v>116</v>
      </c>
      <c r="AN9621" s="7" t="s">
        <v>15208</v>
      </c>
      <c r="AO9621" s="7" t="s">
        <v>15209</v>
      </c>
      <c r="AP9621" s="7"/>
      <c r="AQ9621" s="7"/>
      <c r="AR9621" s="7"/>
      <c r="AS9621" s="7" t="s">
        <v>804</v>
      </c>
      <c r="AT9621" s="7" t="s">
        <v>5879</v>
      </c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/>
      <c r="CY9621" s="1"/>
      <c r="CZ9621" s="1"/>
      <c r="DA9621" s="1"/>
      <c r="DB9621" s="1"/>
      <c r="DC9621" s="1"/>
      <c r="DD9621" s="1"/>
      <c r="DE9621" s="1"/>
      <c r="DF9621" s="1"/>
      <c r="DG9621" s="1"/>
      <c r="DH9621" s="1"/>
      <c r="DI9621" s="1"/>
      <c r="DJ9621" s="1"/>
      <c r="DK9621" s="1"/>
      <c r="DL9621" s="1"/>
      <c r="DM9621" s="1"/>
      <c r="DN9621" s="1"/>
      <c r="DO9621" s="1"/>
      <c r="DP9621" s="1"/>
      <c r="DQ9621" s="1"/>
      <c r="DR9621" s="1"/>
      <c r="DS9621" s="1"/>
      <c r="DT9621" s="1"/>
      <c r="DU9621" s="1"/>
      <c r="DV9621" s="1"/>
      <c r="DW9621" s="1"/>
      <c r="DX9621" s="1"/>
      <c r="DY9621" s="1"/>
      <c r="DZ9621" s="1"/>
      <c r="EA9621" s="1"/>
      <c r="EB9621" s="1"/>
      <c r="EC9621" s="1"/>
      <c r="ED9621" s="1"/>
      <c r="EE9621" s="1"/>
      <c r="EF9621" s="1"/>
      <c r="EG9621" s="1"/>
      <c r="EH9621" s="1"/>
      <c r="EI9621" s="1"/>
      <c r="EJ9621" s="1"/>
      <c r="EK9621" s="1"/>
      <c r="EL9621" s="1"/>
      <c r="EM9621" s="1"/>
      <c r="EN9621" s="1"/>
      <c r="EO9621" s="1"/>
      <c r="EP9621" s="1"/>
      <c r="EQ9621" s="1"/>
      <c r="ER9621" s="1"/>
      <c r="ES9621" s="1"/>
      <c r="ET9621" s="1"/>
      <c r="EU9621" s="1"/>
      <c r="EV9621" s="1"/>
      <c r="EW9621" s="1"/>
      <c r="EX9621" s="1"/>
      <c r="EY9621" s="1"/>
      <c r="EZ9621" s="1"/>
      <c r="FA9621" s="1"/>
      <c r="FB9621" s="1"/>
      <c r="FC9621" s="1"/>
      <c r="FD9621" s="1"/>
      <c r="FE9621" s="1"/>
      <c r="FF9621" s="1"/>
      <c r="FG9621" s="1"/>
      <c r="FH9621" s="1"/>
      <c r="FI9621" s="1"/>
      <c r="FJ9621" s="1"/>
      <c r="FK9621" s="1"/>
      <c r="FL9621" s="1"/>
      <c r="FM9621" s="1"/>
      <c r="FN9621" s="1"/>
      <c r="FO9621" s="1"/>
      <c r="FP9621" s="1"/>
      <c r="FQ9621" s="1"/>
      <c r="FR9621" s="1"/>
      <c r="FS9621" s="1"/>
      <c r="FT9621" s="1"/>
      <c r="FU9621" s="1"/>
      <c r="FV9621" s="1"/>
      <c r="FW9621" s="1"/>
      <c r="FX9621" s="1"/>
      <c r="FY9621" s="1"/>
      <c r="FZ9621" s="1"/>
      <c r="GA9621" s="1"/>
      <c r="GB9621" s="1"/>
      <c r="GC9621" s="1"/>
      <c r="GD9621" s="1"/>
      <c r="GE9621" s="1"/>
      <c r="GF9621" s="1"/>
      <c r="GG9621" s="1"/>
      <c r="GH9621" s="1"/>
      <c r="GI9621" s="1"/>
      <c r="GJ9621" s="1"/>
      <c r="GK9621" s="1"/>
      <c r="GL9621" s="1"/>
      <c r="GM9621" s="1"/>
      <c r="GN9621" s="1"/>
      <c r="GO9621" s="1"/>
      <c r="GP9621" s="1"/>
      <c r="GQ9621" s="1"/>
      <c r="GR9621" s="1"/>
      <c r="GS9621" s="1"/>
      <c r="GT9621" s="1"/>
      <c r="GU9621" s="1"/>
      <c r="GV9621" s="1"/>
      <c r="GW9621" s="1"/>
      <c r="GX9621" s="1"/>
      <c r="GY9621" s="1"/>
      <c r="GZ9621" s="1"/>
      <c r="HA9621" s="1"/>
      <c r="HB9621" s="1"/>
      <c r="HC9621" s="1"/>
      <c r="HD9621" s="1"/>
      <c r="HE9621" s="1"/>
    </row>
    <row r="9622" spans="1:213" s="4" customFormat="1" ht="20.100000000000001" customHeight="1" x14ac:dyDescent="0.25">
      <c r="A9622" s="7" t="s">
        <v>15210</v>
      </c>
      <c r="B9622" s="7" t="s">
        <v>15206</v>
      </c>
      <c r="C9622" s="7" t="s">
        <v>15199</v>
      </c>
      <c r="D9622" s="7" t="s">
        <v>15207</v>
      </c>
      <c r="E9622" s="7" t="s">
        <v>139</v>
      </c>
      <c r="F9622" s="7"/>
      <c r="G9622" s="7"/>
      <c r="H9622" s="7">
        <v>0</v>
      </c>
      <c r="I9622" s="7" t="s">
        <v>1688</v>
      </c>
      <c r="J9622" s="7" t="s">
        <v>1636</v>
      </c>
      <c r="K9622" s="7" t="s">
        <v>174</v>
      </c>
      <c r="L9622" s="7" t="s">
        <v>1637</v>
      </c>
      <c r="M9622" s="7" t="s">
        <v>1688</v>
      </c>
      <c r="N9622" s="7" t="s">
        <v>11508</v>
      </c>
      <c r="O9622" s="7" t="s">
        <v>11509</v>
      </c>
      <c r="P9622" s="7"/>
      <c r="Q9622" s="7"/>
      <c r="R9622" s="7" t="s">
        <v>141</v>
      </c>
      <c r="S9622" s="7"/>
      <c r="T9622" s="7"/>
      <c r="U9622" s="7" t="s">
        <v>2243</v>
      </c>
      <c r="V9622" s="7" t="s">
        <v>2243</v>
      </c>
      <c r="W9622" s="7" t="s">
        <v>2576</v>
      </c>
      <c r="X9622" s="7" t="s">
        <v>109</v>
      </c>
      <c r="Y9622" s="7" t="s">
        <v>110</v>
      </c>
      <c r="Z9622" s="13">
        <v>0.15</v>
      </c>
      <c r="AA9622" s="13">
        <v>290332.2</v>
      </c>
      <c r="AB9622" s="13">
        <v>43549.83</v>
      </c>
      <c r="AC9622" s="13">
        <v>51388.799399999996</v>
      </c>
      <c r="AD9622" s="13" t="s">
        <v>2243</v>
      </c>
      <c r="AE9622" s="13" t="s">
        <v>2243</v>
      </c>
      <c r="AF9622" s="13" t="s">
        <v>2243</v>
      </c>
      <c r="AG9622" s="7" t="s">
        <v>111</v>
      </c>
      <c r="AH9622" s="7"/>
      <c r="AI9622" s="7"/>
      <c r="AJ9622" s="7" t="s">
        <v>198</v>
      </c>
      <c r="AK9622" s="7" t="s">
        <v>15211</v>
      </c>
      <c r="AL9622" s="7" t="s">
        <v>15202</v>
      </c>
      <c r="AM9622" s="7" t="s">
        <v>116</v>
      </c>
      <c r="AN9622" s="7" t="s">
        <v>15212</v>
      </c>
      <c r="AO9622" s="7" t="s">
        <v>15213</v>
      </c>
      <c r="AP9622" s="7"/>
      <c r="AQ9622" s="7"/>
      <c r="AR9622" s="7"/>
      <c r="AS9622" s="7" t="s">
        <v>804</v>
      </c>
      <c r="AT9622" s="7" t="s">
        <v>5879</v>
      </c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/>
      <c r="CY9622" s="1"/>
      <c r="CZ9622" s="1"/>
      <c r="DA9622" s="1"/>
      <c r="DB9622" s="1"/>
      <c r="DC9622" s="1"/>
      <c r="DD9622" s="1"/>
      <c r="DE9622" s="1"/>
      <c r="DF9622" s="1"/>
      <c r="DG9622" s="1"/>
      <c r="DH9622" s="1"/>
      <c r="DI9622" s="1"/>
      <c r="DJ9622" s="1"/>
      <c r="DK9622" s="1"/>
      <c r="DL9622" s="1"/>
      <c r="DM9622" s="1"/>
      <c r="DN9622" s="1"/>
      <c r="DO9622" s="1"/>
      <c r="DP9622" s="1"/>
      <c r="DQ9622" s="1"/>
      <c r="DR9622" s="1"/>
      <c r="DS9622" s="1"/>
      <c r="DT9622" s="1"/>
      <c r="DU9622" s="1"/>
      <c r="DV9622" s="1"/>
      <c r="DW9622" s="1"/>
      <c r="DX9622" s="1"/>
      <c r="DY9622" s="1"/>
      <c r="DZ9622" s="1"/>
      <c r="EA9622" s="1"/>
      <c r="EB9622" s="1"/>
      <c r="EC9622" s="1"/>
      <c r="ED9622" s="1"/>
      <c r="EE9622" s="1"/>
      <c r="EF9622" s="1"/>
      <c r="EG9622" s="1"/>
      <c r="EH9622" s="1"/>
      <c r="EI9622" s="1"/>
      <c r="EJ9622" s="1"/>
      <c r="EK9622" s="1"/>
      <c r="EL9622" s="1"/>
      <c r="EM9622" s="1"/>
      <c r="EN9622" s="1"/>
      <c r="EO9622" s="1"/>
      <c r="EP9622" s="1"/>
      <c r="EQ9622" s="1"/>
      <c r="ER9622" s="1"/>
      <c r="ES9622" s="1"/>
      <c r="ET9622" s="1"/>
      <c r="EU9622" s="1"/>
      <c r="EV9622" s="1"/>
      <c r="EW9622" s="1"/>
      <c r="EX9622" s="1"/>
      <c r="EY9622" s="1"/>
      <c r="EZ9622" s="1"/>
      <c r="FA9622" s="1"/>
      <c r="FB9622" s="1"/>
      <c r="FC9622" s="1"/>
      <c r="FD9622" s="1"/>
      <c r="FE9622" s="1"/>
      <c r="FF9622" s="1"/>
      <c r="FG9622" s="1"/>
      <c r="FH9622" s="1"/>
      <c r="FI9622" s="1"/>
      <c r="FJ9622" s="1"/>
      <c r="FK9622" s="1"/>
      <c r="FL9622" s="1"/>
      <c r="FM9622" s="1"/>
      <c r="FN9622" s="1"/>
      <c r="FO9622" s="1"/>
      <c r="FP9622" s="1"/>
      <c r="FQ9622" s="1"/>
      <c r="FR9622" s="1"/>
      <c r="FS9622" s="1"/>
      <c r="FT9622" s="1"/>
      <c r="FU9622" s="1"/>
      <c r="FV9622" s="1"/>
      <c r="FW9622" s="1"/>
      <c r="FX9622" s="1"/>
      <c r="FY9622" s="1"/>
      <c r="FZ9622" s="1"/>
      <c r="GA9622" s="1"/>
      <c r="GB9622" s="1"/>
      <c r="GC9622" s="1"/>
      <c r="GD9622" s="1"/>
      <c r="GE9622" s="1"/>
      <c r="GF9622" s="1"/>
      <c r="GG9622" s="1"/>
      <c r="GH9622" s="1"/>
      <c r="GI9622" s="1"/>
      <c r="GJ9622" s="1"/>
      <c r="GK9622" s="1"/>
      <c r="GL9622" s="1"/>
      <c r="GM9622" s="1"/>
      <c r="GN9622" s="1"/>
      <c r="GO9622" s="1"/>
      <c r="GP9622" s="1"/>
      <c r="GQ9622" s="1"/>
      <c r="GR9622" s="1"/>
      <c r="GS9622" s="1"/>
      <c r="GT9622" s="1"/>
      <c r="GU9622" s="1"/>
      <c r="GV9622" s="1"/>
      <c r="GW9622" s="1"/>
      <c r="GX9622" s="1"/>
      <c r="GY9622" s="1"/>
      <c r="GZ9622" s="1"/>
      <c r="HA9622" s="1"/>
      <c r="HB9622" s="1"/>
      <c r="HC9622" s="1"/>
      <c r="HD9622" s="1"/>
      <c r="HE9622" s="1"/>
    </row>
    <row r="9623" spans="1:213" s="4" customFormat="1" ht="20.100000000000001" customHeight="1" x14ac:dyDescent="0.25">
      <c r="A9623" s="7" t="s">
        <v>15214</v>
      </c>
      <c r="B9623" s="7" t="s">
        <v>15206</v>
      </c>
      <c r="C9623" s="7" t="s">
        <v>15199</v>
      </c>
      <c r="D9623" s="7" t="s">
        <v>15207</v>
      </c>
      <c r="E9623" s="7" t="s">
        <v>139</v>
      </c>
      <c r="F9623" s="7"/>
      <c r="G9623" s="7"/>
      <c r="H9623" s="7">
        <v>0</v>
      </c>
      <c r="I9623" s="7" t="s">
        <v>1688</v>
      </c>
      <c r="J9623" s="7" t="s">
        <v>1636</v>
      </c>
      <c r="K9623" s="7" t="s">
        <v>174</v>
      </c>
      <c r="L9623" s="7" t="s">
        <v>1637</v>
      </c>
      <c r="M9623" s="7" t="s">
        <v>1688</v>
      </c>
      <c r="N9623" s="7" t="s">
        <v>11508</v>
      </c>
      <c r="O9623" s="7" t="s">
        <v>11509</v>
      </c>
      <c r="P9623" s="7"/>
      <c r="Q9623" s="7"/>
      <c r="R9623" s="7" t="s">
        <v>141</v>
      </c>
      <c r="S9623" s="7"/>
      <c r="T9623" s="7"/>
      <c r="U9623" s="7" t="s">
        <v>2243</v>
      </c>
      <c r="V9623" s="7" t="s">
        <v>2243</v>
      </c>
      <c r="W9623" s="7" t="s">
        <v>2576</v>
      </c>
      <c r="X9623" s="7" t="s">
        <v>109</v>
      </c>
      <c r="Y9623" s="7" t="s">
        <v>110</v>
      </c>
      <c r="Z9623" s="13">
        <v>0.15</v>
      </c>
      <c r="AA9623" s="13">
        <v>290332.2</v>
      </c>
      <c r="AB9623" s="13">
        <v>43549.83</v>
      </c>
      <c r="AC9623" s="13">
        <v>51388.799399999996</v>
      </c>
      <c r="AD9623" s="13" t="s">
        <v>2243</v>
      </c>
      <c r="AE9623" s="13" t="s">
        <v>2243</v>
      </c>
      <c r="AF9623" s="13" t="s">
        <v>2243</v>
      </c>
      <c r="AG9623" s="7" t="s">
        <v>111</v>
      </c>
      <c r="AH9623" s="7"/>
      <c r="AI9623" s="7"/>
      <c r="AJ9623" s="7" t="s">
        <v>198</v>
      </c>
      <c r="AK9623" s="7" t="s">
        <v>15211</v>
      </c>
      <c r="AL9623" s="7" t="s">
        <v>15202</v>
      </c>
      <c r="AM9623" s="7" t="s">
        <v>116</v>
      </c>
      <c r="AN9623" s="7" t="s">
        <v>15215</v>
      </c>
      <c r="AO9623" s="7" t="s">
        <v>15216</v>
      </c>
      <c r="AP9623" s="7"/>
      <c r="AQ9623" s="7"/>
      <c r="AR9623" s="7"/>
      <c r="AS9623" s="7" t="s">
        <v>804</v>
      </c>
      <c r="AT9623" s="7" t="s">
        <v>5879</v>
      </c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/>
      <c r="CY9623" s="1"/>
      <c r="CZ9623" s="1"/>
      <c r="DA9623" s="1"/>
      <c r="DB9623" s="1"/>
      <c r="DC9623" s="1"/>
      <c r="DD9623" s="1"/>
      <c r="DE9623" s="1"/>
      <c r="DF9623" s="1"/>
      <c r="DG9623" s="1"/>
      <c r="DH9623" s="1"/>
      <c r="DI9623" s="1"/>
      <c r="DJ9623" s="1"/>
      <c r="DK9623" s="1"/>
      <c r="DL9623" s="1"/>
      <c r="DM9623" s="1"/>
      <c r="DN9623" s="1"/>
      <c r="DO9623" s="1"/>
      <c r="DP9623" s="1"/>
      <c r="DQ9623" s="1"/>
      <c r="DR9623" s="1"/>
      <c r="DS9623" s="1"/>
      <c r="DT9623" s="1"/>
      <c r="DU9623" s="1"/>
      <c r="DV9623" s="1"/>
      <c r="DW9623" s="1"/>
      <c r="DX9623" s="1"/>
      <c r="DY9623" s="1"/>
      <c r="DZ9623" s="1"/>
      <c r="EA9623" s="1"/>
      <c r="EB9623" s="1"/>
      <c r="EC9623" s="1"/>
      <c r="ED9623" s="1"/>
      <c r="EE9623" s="1"/>
      <c r="EF9623" s="1"/>
      <c r="EG9623" s="1"/>
      <c r="EH9623" s="1"/>
      <c r="EI9623" s="1"/>
      <c r="EJ9623" s="1"/>
      <c r="EK9623" s="1"/>
      <c r="EL9623" s="1"/>
      <c r="EM9623" s="1"/>
      <c r="EN9623" s="1"/>
      <c r="EO9623" s="1"/>
      <c r="EP9623" s="1"/>
      <c r="EQ9623" s="1"/>
      <c r="ER9623" s="1"/>
      <c r="ES9623" s="1"/>
      <c r="ET9623" s="1"/>
      <c r="EU9623" s="1"/>
      <c r="EV9623" s="1"/>
      <c r="EW9623" s="1"/>
      <c r="EX9623" s="1"/>
      <c r="EY9623" s="1"/>
      <c r="EZ9623" s="1"/>
      <c r="FA9623" s="1"/>
      <c r="FB9623" s="1"/>
      <c r="FC9623" s="1"/>
      <c r="FD9623" s="1"/>
      <c r="FE9623" s="1"/>
      <c r="FF9623" s="1"/>
      <c r="FG9623" s="1"/>
      <c r="FH9623" s="1"/>
      <c r="FI9623" s="1"/>
      <c r="FJ9623" s="1"/>
      <c r="FK9623" s="1"/>
      <c r="FL9623" s="1"/>
      <c r="FM9623" s="1"/>
      <c r="FN9623" s="1"/>
      <c r="FO9623" s="1"/>
      <c r="FP9623" s="1"/>
      <c r="FQ9623" s="1"/>
      <c r="FR9623" s="1"/>
      <c r="FS9623" s="1"/>
      <c r="FT9623" s="1"/>
      <c r="FU9623" s="1"/>
      <c r="FV9623" s="1"/>
      <c r="FW9623" s="1"/>
      <c r="FX9623" s="1"/>
      <c r="FY9623" s="1"/>
      <c r="FZ9623" s="1"/>
      <c r="GA9623" s="1"/>
      <c r="GB9623" s="1"/>
      <c r="GC9623" s="1"/>
      <c r="GD9623" s="1"/>
      <c r="GE9623" s="1"/>
      <c r="GF9623" s="1"/>
      <c r="GG9623" s="1"/>
      <c r="GH9623" s="1"/>
      <c r="GI9623" s="1"/>
      <c r="GJ9623" s="1"/>
      <c r="GK9623" s="1"/>
      <c r="GL9623" s="1"/>
      <c r="GM9623" s="1"/>
      <c r="GN9623" s="1"/>
      <c r="GO9623" s="1"/>
      <c r="GP9623" s="1"/>
      <c r="GQ9623" s="1"/>
      <c r="GR9623" s="1"/>
      <c r="GS9623" s="1"/>
      <c r="GT9623" s="1"/>
      <c r="GU9623" s="1"/>
      <c r="GV9623" s="1"/>
      <c r="GW9623" s="1"/>
      <c r="GX9623" s="1"/>
      <c r="GY9623" s="1"/>
      <c r="GZ9623" s="1"/>
      <c r="HA9623" s="1"/>
      <c r="HB9623" s="1"/>
      <c r="HC9623" s="1"/>
      <c r="HD9623" s="1"/>
      <c r="HE9623" s="1"/>
    </row>
    <row r="9624" spans="1:213" s="4" customFormat="1" ht="20.100000000000001" customHeight="1" x14ac:dyDescent="0.25">
      <c r="A9624" s="7" t="s">
        <v>15217</v>
      </c>
      <c r="B9624" s="7" t="s">
        <v>15206</v>
      </c>
      <c r="C9624" s="7" t="s">
        <v>15199</v>
      </c>
      <c r="D9624" s="7" t="s">
        <v>15207</v>
      </c>
      <c r="E9624" s="7" t="s">
        <v>139</v>
      </c>
      <c r="F9624" s="7"/>
      <c r="G9624" s="7"/>
      <c r="H9624" s="7">
        <v>0</v>
      </c>
      <c r="I9624" s="7" t="s">
        <v>1688</v>
      </c>
      <c r="J9624" s="7" t="s">
        <v>1636</v>
      </c>
      <c r="K9624" s="7" t="s">
        <v>174</v>
      </c>
      <c r="L9624" s="7" t="s">
        <v>1637</v>
      </c>
      <c r="M9624" s="7" t="s">
        <v>1688</v>
      </c>
      <c r="N9624" s="7" t="s">
        <v>11508</v>
      </c>
      <c r="O9624" s="7" t="s">
        <v>11509</v>
      </c>
      <c r="P9624" s="7"/>
      <c r="Q9624" s="7"/>
      <c r="R9624" s="7" t="s">
        <v>141</v>
      </c>
      <c r="S9624" s="7"/>
      <c r="T9624" s="7"/>
      <c r="U9624" s="7" t="s">
        <v>2243</v>
      </c>
      <c r="V9624" s="7" t="s">
        <v>2243</v>
      </c>
      <c r="W9624" s="7" t="s">
        <v>2576</v>
      </c>
      <c r="X9624" s="7" t="s">
        <v>109</v>
      </c>
      <c r="Y9624" s="7" t="s">
        <v>110</v>
      </c>
      <c r="Z9624" s="13">
        <v>0.2</v>
      </c>
      <c r="AA9624" s="13">
        <v>290332.2</v>
      </c>
      <c r="AB9624" s="13">
        <v>58066.44</v>
      </c>
      <c r="AC9624" s="13">
        <v>68518.3992</v>
      </c>
      <c r="AD9624" s="13" t="s">
        <v>2243</v>
      </c>
      <c r="AE9624" s="13" t="s">
        <v>2243</v>
      </c>
      <c r="AF9624" s="13" t="s">
        <v>2243</v>
      </c>
      <c r="AG9624" s="7" t="s">
        <v>111</v>
      </c>
      <c r="AH9624" s="7"/>
      <c r="AI9624" s="7"/>
      <c r="AJ9624" s="7" t="s">
        <v>198</v>
      </c>
      <c r="AK9624" s="7" t="s">
        <v>15218</v>
      </c>
      <c r="AL9624" s="7" t="s">
        <v>15219</v>
      </c>
      <c r="AM9624" s="7" t="s">
        <v>116</v>
      </c>
      <c r="AN9624" s="7" t="s">
        <v>15220</v>
      </c>
      <c r="AO9624" s="7" t="s">
        <v>15221</v>
      </c>
      <c r="AP9624" s="7"/>
      <c r="AQ9624" s="7"/>
      <c r="AR9624" s="7"/>
      <c r="AS9624" s="7" t="s">
        <v>804</v>
      </c>
      <c r="AT9624" s="7" t="s">
        <v>5879</v>
      </c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/>
      <c r="CY9624" s="1"/>
      <c r="CZ9624" s="1"/>
      <c r="DA9624" s="1"/>
      <c r="DB9624" s="1"/>
      <c r="DC9624" s="1"/>
      <c r="DD9624" s="1"/>
      <c r="DE9624" s="1"/>
      <c r="DF9624" s="1"/>
      <c r="DG9624" s="1"/>
      <c r="DH9624" s="1"/>
      <c r="DI9624" s="1"/>
      <c r="DJ9624" s="1"/>
      <c r="DK9624" s="1"/>
      <c r="DL9624" s="1"/>
      <c r="DM9624" s="1"/>
      <c r="DN9624" s="1"/>
      <c r="DO9624" s="1"/>
      <c r="DP9624" s="1"/>
      <c r="DQ9624" s="1"/>
      <c r="DR9624" s="1"/>
      <c r="DS9624" s="1"/>
      <c r="DT9624" s="1"/>
      <c r="DU9624" s="1"/>
      <c r="DV9624" s="1"/>
      <c r="DW9624" s="1"/>
      <c r="DX9624" s="1"/>
      <c r="DY9624" s="1"/>
      <c r="DZ9624" s="1"/>
      <c r="EA9624" s="1"/>
      <c r="EB9624" s="1"/>
      <c r="EC9624" s="1"/>
      <c r="ED9624" s="1"/>
      <c r="EE9624" s="1"/>
      <c r="EF9624" s="1"/>
      <c r="EG9624" s="1"/>
      <c r="EH9624" s="1"/>
      <c r="EI9624" s="1"/>
      <c r="EJ9624" s="1"/>
      <c r="EK9624" s="1"/>
      <c r="EL9624" s="1"/>
      <c r="EM9624" s="1"/>
      <c r="EN9624" s="1"/>
      <c r="EO9624" s="1"/>
      <c r="EP9624" s="1"/>
      <c r="EQ9624" s="1"/>
      <c r="ER9624" s="1"/>
      <c r="ES9624" s="1"/>
      <c r="ET9624" s="1"/>
      <c r="EU9624" s="1"/>
      <c r="EV9624" s="1"/>
      <c r="EW9624" s="1"/>
      <c r="EX9624" s="1"/>
      <c r="EY9624" s="1"/>
      <c r="EZ9624" s="1"/>
      <c r="FA9624" s="1"/>
      <c r="FB9624" s="1"/>
      <c r="FC9624" s="1"/>
      <c r="FD9624" s="1"/>
      <c r="FE9624" s="1"/>
      <c r="FF9624" s="1"/>
      <c r="FG9624" s="1"/>
      <c r="FH9624" s="1"/>
      <c r="FI9624" s="1"/>
      <c r="FJ9624" s="1"/>
      <c r="FK9624" s="1"/>
      <c r="FL9624" s="1"/>
      <c r="FM9624" s="1"/>
      <c r="FN9624" s="1"/>
      <c r="FO9624" s="1"/>
      <c r="FP9624" s="1"/>
      <c r="FQ9624" s="1"/>
      <c r="FR9624" s="1"/>
      <c r="FS9624" s="1"/>
      <c r="FT9624" s="1"/>
      <c r="FU9624" s="1"/>
      <c r="FV9624" s="1"/>
      <c r="FW9624" s="1"/>
      <c r="FX9624" s="1"/>
      <c r="FY9624" s="1"/>
      <c r="FZ9624" s="1"/>
      <c r="GA9624" s="1"/>
      <c r="GB9624" s="1"/>
      <c r="GC9624" s="1"/>
      <c r="GD9624" s="1"/>
      <c r="GE9624" s="1"/>
      <c r="GF9624" s="1"/>
      <c r="GG9624" s="1"/>
      <c r="GH9624" s="1"/>
      <c r="GI9624" s="1"/>
      <c r="GJ9624" s="1"/>
      <c r="GK9624" s="1"/>
      <c r="GL9624" s="1"/>
      <c r="GM9624" s="1"/>
      <c r="GN9624" s="1"/>
      <c r="GO9624" s="1"/>
      <c r="GP9624" s="1"/>
      <c r="GQ9624" s="1"/>
      <c r="GR9624" s="1"/>
      <c r="GS9624" s="1"/>
      <c r="GT9624" s="1"/>
      <c r="GU9624" s="1"/>
      <c r="GV9624" s="1"/>
      <c r="GW9624" s="1"/>
      <c r="GX9624" s="1"/>
      <c r="GY9624" s="1"/>
      <c r="GZ9624" s="1"/>
      <c r="HA9624" s="1"/>
      <c r="HB9624" s="1"/>
      <c r="HC9624" s="1"/>
      <c r="HD9624" s="1"/>
      <c r="HE9624" s="1"/>
    </row>
    <row r="9625" spans="1:213" s="4" customFormat="1" ht="20.100000000000001" customHeight="1" x14ac:dyDescent="0.25">
      <c r="A9625" s="7" t="s">
        <v>15222</v>
      </c>
      <c r="B9625" s="7" t="s">
        <v>15206</v>
      </c>
      <c r="C9625" s="7" t="s">
        <v>15199</v>
      </c>
      <c r="D9625" s="7" t="s">
        <v>15207</v>
      </c>
      <c r="E9625" s="7" t="s">
        <v>139</v>
      </c>
      <c r="F9625" s="7"/>
      <c r="G9625" s="7"/>
      <c r="H9625" s="7">
        <v>0</v>
      </c>
      <c r="I9625" s="7" t="s">
        <v>1688</v>
      </c>
      <c r="J9625" s="7" t="s">
        <v>1636</v>
      </c>
      <c r="K9625" s="7" t="s">
        <v>174</v>
      </c>
      <c r="L9625" s="7" t="s">
        <v>1637</v>
      </c>
      <c r="M9625" s="7" t="s">
        <v>1688</v>
      </c>
      <c r="N9625" s="7" t="s">
        <v>11508</v>
      </c>
      <c r="O9625" s="7" t="s">
        <v>11509</v>
      </c>
      <c r="P9625" s="7"/>
      <c r="Q9625" s="7"/>
      <c r="R9625" s="7" t="s">
        <v>141</v>
      </c>
      <c r="S9625" s="7"/>
      <c r="T9625" s="7"/>
      <c r="U9625" s="7" t="s">
        <v>2243</v>
      </c>
      <c r="V9625" s="7" t="s">
        <v>2243</v>
      </c>
      <c r="W9625" s="7" t="s">
        <v>2576</v>
      </c>
      <c r="X9625" s="7" t="s">
        <v>109</v>
      </c>
      <c r="Y9625" s="7" t="s">
        <v>110</v>
      </c>
      <c r="Z9625" s="13">
        <v>0.2</v>
      </c>
      <c r="AA9625" s="13">
        <v>290332.2</v>
      </c>
      <c r="AB9625" s="13">
        <v>58066.44</v>
      </c>
      <c r="AC9625" s="13">
        <v>68518.3992</v>
      </c>
      <c r="AD9625" s="13" t="s">
        <v>2243</v>
      </c>
      <c r="AE9625" s="13" t="s">
        <v>2243</v>
      </c>
      <c r="AF9625" s="13" t="s">
        <v>2243</v>
      </c>
      <c r="AG9625" s="7" t="s">
        <v>111</v>
      </c>
      <c r="AH9625" s="7"/>
      <c r="AI9625" s="7"/>
      <c r="AJ9625" s="7" t="s">
        <v>198</v>
      </c>
      <c r="AK9625" s="7" t="s">
        <v>15211</v>
      </c>
      <c r="AL9625" s="7" t="s">
        <v>15219</v>
      </c>
      <c r="AM9625" s="7" t="s">
        <v>116</v>
      </c>
      <c r="AN9625" s="7" t="s">
        <v>15223</v>
      </c>
      <c r="AO9625" s="7" t="s">
        <v>15224</v>
      </c>
      <c r="AP9625" s="7"/>
      <c r="AQ9625" s="7"/>
      <c r="AR9625" s="7"/>
      <c r="AS9625" s="7" t="s">
        <v>804</v>
      </c>
      <c r="AT9625" s="7" t="s">
        <v>5879</v>
      </c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/>
      <c r="CY9625" s="1"/>
      <c r="CZ9625" s="1"/>
      <c r="DA9625" s="1"/>
      <c r="DB9625" s="1"/>
      <c r="DC9625" s="1"/>
      <c r="DD9625" s="1"/>
      <c r="DE9625" s="1"/>
      <c r="DF9625" s="1"/>
      <c r="DG9625" s="1"/>
      <c r="DH9625" s="1"/>
      <c r="DI9625" s="1"/>
      <c r="DJ9625" s="1"/>
      <c r="DK9625" s="1"/>
      <c r="DL9625" s="1"/>
      <c r="DM9625" s="1"/>
      <c r="DN9625" s="1"/>
      <c r="DO9625" s="1"/>
      <c r="DP9625" s="1"/>
      <c r="DQ9625" s="1"/>
      <c r="DR9625" s="1"/>
      <c r="DS9625" s="1"/>
      <c r="DT9625" s="1"/>
      <c r="DU9625" s="1"/>
      <c r="DV9625" s="1"/>
      <c r="DW9625" s="1"/>
      <c r="DX9625" s="1"/>
      <c r="DY9625" s="1"/>
      <c r="DZ9625" s="1"/>
      <c r="EA9625" s="1"/>
      <c r="EB9625" s="1"/>
      <c r="EC9625" s="1"/>
      <c r="ED9625" s="1"/>
      <c r="EE9625" s="1"/>
      <c r="EF9625" s="1"/>
      <c r="EG9625" s="1"/>
      <c r="EH9625" s="1"/>
      <c r="EI9625" s="1"/>
      <c r="EJ9625" s="1"/>
      <c r="EK9625" s="1"/>
      <c r="EL9625" s="1"/>
      <c r="EM9625" s="1"/>
      <c r="EN9625" s="1"/>
      <c r="EO9625" s="1"/>
      <c r="EP9625" s="1"/>
      <c r="EQ9625" s="1"/>
      <c r="ER9625" s="1"/>
      <c r="ES9625" s="1"/>
      <c r="ET9625" s="1"/>
      <c r="EU9625" s="1"/>
      <c r="EV9625" s="1"/>
      <c r="EW9625" s="1"/>
      <c r="EX9625" s="1"/>
      <c r="EY9625" s="1"/>
      <c r="EZ9625" s="1"/>
      <c r="FA9625" s="1"/>
      <c r="FB9625" s="1"/>
      <c r="FC9625" s="1"/>
      <c r="FD9625" s="1"/>
      <c r="FE9625" s="1"/>
      <c r="FF9625" s="1"/>
      <c r="FG9625" s="1"/>
      <c r="FH9625" s="1"/>
      <c r="FI9625" s="1"/>
      <c r="FJ9625" s="1"/>
      <c r="FK9625" s="1"/>
      <c r="FL9625" s="1"/>
      <c r="FM9625" s="1"/>
      <c r="FN9625" s="1"/>
      <c r="FO9625" s="1"/>
      <c r="FP9625" s="1"/>
      <c r="FQ9625" s="1"/>
      <c r="FR9625" s="1"/>
      <c r="FS9625" s="1"/>
      <c r="FT9625" s="1"/>
      <c r="FU9625" s="1"/>
      <c r="FV9625" s="1"/>
      <c r="FW9625" s="1"/>
      <c r="FX9625" s="1"/>
      <c r="FY9625" s="1"/>
      <c r="FZ9625" s="1"/>
      <c r="GA9625" s="1"/>
      <c r="GB9625" s="1"/>
      <c r="GC9625" s="1"/>
      <c r="GD9625" s="1"/>
      <c r="GE9625" s="1"/>
      <c r="GF9625" s="1"/>
      <c r="GG9625" s="1"/>
      <c r="GH9625" s="1"/>
      <c r="GI9625" s="1"/>
      <c r="GJ9625" s="1"/>
      <c r="GK9625" s="1"/>
      <c r="GL9625" s="1"/>
      <c r="GM9625" s="1"/>
      <c r="GN9625" s="1"/>
      <c r="GO9625" s="1"/>
      <c r="GP9625" s="1"/>
      <c r="GQ9625" s="1"/>
      <c r="GR9625" s="1"/>
      <c r="GS9625" s="1"/>
      <c r="GT9625" s="1"/>
      <c r="GU9625" s="1"/>
      <c r="GV9625" s="1"/>
      <c r="GW9625" s="1"/>
      <c r="GX9625" s="1"/>
      <c r="GY9625" s="1"/>
      <c r="GZ9625" s="1"/>
      <c r="HA9625" s="1"/>
      <c r="HB9625" s="1"/>
      <c r="HC9625" s="1"/>
      <c r="HD9625" s="1"/>
      <c r="HE9625" s="1"/>
    </row>
    <row r="9626" spans="1:213" s="4" customFormat="1" ht="20.100000000000001" customHeight="1" x14ac:dyDescent="0.25">
      <c r="A9626" s="7" t="s">
        <v>15225</v>
      </c>
      <c r="B9626" s="7" t="s">
        <v>15226</v>
      </c>
      <c r="C9626" s="7" t="s">
        <v>15227</v>
      </c>
      <c r="D9626" s="7" t="s">
        <v>15228</v>
      </c>
      <c r="E9626" s="7" t="s">
        <v>139</v>
      </c>
      <c r="F9626" s="7"/>
      <c r="G9626" s="7"/>
      <c r="H9626" s="7">
        <v>0</v>
      </c>
      <c r="I9626" s="7" t="s">
        <v>1688</v>
      </c>
      <c r="J9626" s="7" t="s">
        <v>1636</v>
      </c>
      <c r="K9626" s="7" t="s">
        <v>174</v>
      </c>
      <c r="L9626" s="7" t="s">
        <v>1637</v>
      </c>
      <c r="M9626" s="7" t="s">
        <v>1688</v>
      </c>
      <c r="N9626" s="7" t="s">
        <v>11508</v>
      </c>
      <c r="O9626" s="7" t="s">
        <v>11509</v>
      </c>
      <c r="P9626" s="7"/>
      <c r="Q9626" s="7"/>
      <c r="R9626" s="7" t="s">
        <v>141</v>
      </c>
      <c r="S9626" s="7"/>
      <c r="T9626" s="7"/>
      <c r="U9626" s="7" t="s">
        <v>2243</v>
      </c>
      <c r="V9626" s="7" t="s">
        <v>2243</v>
      </c>
      <c r="W9626" s="7" t="s">
        <v>2576</v>
      </c>
      <c r="X9626" s="7" t="s">
        <v>263</v>
      </c>
      <c r="Y9626" s="7" t="s">
        <v>110</v>
      </c>
      <c r="Z9626" s="13">
        <v>30</v>
      </c>
      <c r="AA9626" s="13">
        <v>988.14</v>
      </c>
      <c r="AB9626" s="13">
        <v>29644.2</v>
      </c>
      <c r="AC9626" s="13">
        <v>34980.155999999995</v>
      </c>
      <c r="AD9626" s="13" t="s">
        <v>2243</v>
      </c>
      <c r="AE9626" s="13" t="s">
        <v>2243</v>
      </c>
      <c r="AF9626" s="13" t="s">
        <v>2243</v>
      </c>
      <c r="AG9626" s="7" t="s">
        <v>111</v>
      </c>
      <c r="AH9626" s="7"/>
      <c r="AI9626" s="7"/>
      <c r="AJ9626" s="7" t="s">
        <v>198</v>
      </c>
      <c r="AK9626" s="7" t="s">
        <v>15229</v>
      </c>
      <c r="AL9626" s="7" t="s">
        <v>15230</v>
      </c>
      <c r="AM9626" s="7" t="s">
        <v>116</v>
      </c>
      <c r="AN9626" s="7" t="s">
        <v>15231</v>
      </c>
      <c r="AO9626" s="7" t="s">
        <v>15232</v>
      </c>
      <c r="AP9626" s="7"/>
      <c r="AQ9626" s="7"/>
      <c r="AR9626" s="7"/>
      <c r="AS9626" s="7" t="s">
        <v>804</v>
      </c>
      <c r="AT9626" s="7" t="s">
        <v>1859</v>
      </c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/>
      <c r="CY9626" s="1"/>
      <c r="CZ9626" s="1"/>
      <c r="DA9626" s="1"/>
      <c r="DB9626" s="1"/>
      <c r="DC9626" s="1"/>
      <c r="DD9626" s="1"/>
      <c r="DE9626" s="1"/>
      <c r="DF9626" s="1"/>
      <c r="DG9626" s="1"/>
      <c r="DH9626" s="1"/>
      <c r="DI9626" s="1"/>
      <c r="DJ9626" s="1"/>
      <c r="DK9626" s="1"/>
      <c r="DL9626" s="1"/>
      <c r="DM9626" s="1"/>
      <c r="DN9626" s="1"/>
      <c r="DO9626" s="1"/>
      <c r="DP9626" s="1"/>
      <c r="DQ9626" s="1"/>
      <c r="DR9626" s="1"/>
      <c r="DS9626" s="1"/>
      <c r="DT9626" s="1"/>
      <c r="DU9626" s="1"/>
      <c r="DV9626" s="1"/>
      <c r="DW9626" s="1"/>
      <c r="DX9626" s="1"/>
      <c r="DY9626" s="1"/>
      <c r="DZ9626" s="1"/>
      <c r="EA9626" s="1"/>
      <c r="EB9626" s="1"/>
      <c r="EC9626" s="1"/>
      <c r="ED9626" s="1"/>
      <c r="EE9626" s="1"/>
      <c r="EF9626" s="1"/>
      <c r="EG9626" s="1"/>
      <c r="EH9626" s="1"/>
      <c r="EI9626" s="1"/>
      <c r="EJ9626" s="1"/>
      <c r="EK9626" s="1"/>
      <c r="EL9626" s="1"/>
      <c r="EM9626" s="1"/>
      <c r="EN9626" s="1"/>
      <c r="EO9626" s="1"/>
      <c r="EP9626" s="1"/>
      <c r="EQ9626" s="1"/>
      <c r="ER9626" s="1"/>
      <c r="ES9626" s="1"/>
      <c r="ET9626" s="1"/>
      <c r="EU9626" s="1"/>
      <c r="EV9626" s="1"/>
      <c r="EW9626" s="1"/>
      <c r="EX9626" s="1"/>
      <c r="EY9626" s="1"/>
      <c r="EZ9626" s="1"/>
      <c r="FA9626" s="1"/>
      <c r="FB9626" s="1"/>
      <c r="FC9626" s="1"/>
      <c r="FD9626" s="1"/>
      <c r="FE9626" s="1"/>
      <c r="FF9626" s="1"/>
      <c r="FG9626" s="1"/>
      <c r="FH9626" s="1"/>
      <c r="FI9626" s="1"/>
      <c r="FJ9626" s="1"/>
      <c r="FK9626" s="1"/>
      <c r="FL9626" s="1"/>
      <c r="FM9626" s="1"/>
      <c r="FN9626" s="1"/>
      <c r="FO9626" s="1"/>
      <c r="FP9626" s="1"/>
      <c r="FQ9626" s="1"/>
      <c r="FR9626" s="1"/>
      <c r="FS9626" s="1"/>
      <c r="FT9626" s="1"/>
      <c r="FU9626" s="1"/>
      <c r="FV9626" s="1"/>
      <c r="FW9626" s="1"/>
      <c r="FX9626" s="1"/>
      <c r="FY9626" s="1"/>
      <c r="FZ9626" s="1"/>
      <c r="GA9626" s="1"/>
      <c r="GB9626" s="1"/>
      <c r="GC9626" s="1"/>
      <c r="GD9626" s="1"/>
      <c r="GE9626" s="1"/>
      <c r="GF9626" s="1"/>
      <c r="GG9626" s="1"/>
      <c r="GH9626" s="1"/>
      <c r="GI9626" s="1"/>
      <c r="GJ9626" s="1"/>
      <c r="GK9626" s="1"/>
      <c r="GL9626" s="1"/>
      <c r="GM9626" s="1"/>
      <c r="GN9626" s="1"/>
      <c r="GO9626" s="1"/>
      <c r="GP9626" s="1"/>
      <c r="GQ9626" s="1"/>
      <c r="GR9626" s="1"/>
      <c r="GS9626" s="1"/>
      <c r="GT9626" s="1"/>
      <c r="GU9626" s="1"/>
      <c r="GV9626" s="1"/>
      <c r="GW9626" s="1"/>
      <c r="GX9626" s="1"/>
      <c r="GY9626" s="1"/>
      <c r="GZ9626" s="1"/>
      <c r="HA9626" s="1"/>
      <c r="HB9626" s="1"/>
      <c r="HC9626" s="1"/>
      <c r="HD9626" s="1"/>
      <c r="HE9626" s="1"/>
    </row>
    <row r="9627" spans="1:213" s="4" customFormat="1" ht="20.100000000000001" customHeight="1" x14ac:dyDescent="0.25">
      <c r="A9627" s="7" t="s">
        <v>15233</v>
      </c>
      <c r="B9627" s="7" t="s">
        <v>15234</v>
      </c>
      <c r="C9627" s="7" t="s">
        <v>15227</v>
      </c>
      <c r="D9627" s="7" t="s">
        <v>15235</v>
      </c>
      <c r="E9627" s="7" t="s">
        <v>139</v>
      </c>
      <c r="F9627" s="7"/>
      <c r="G9627" s="7"/>
      <c r="H9627" s="7">
        <v>0</v>
      </c>
      <c r="I9627" s="7" t="s">
        <v>1688</v>
      </c>
      <c r="J9627" s="7" t="s">
        <v>1636</v>
      </c>
      <c r="K9627" s="7" t="s">
        <v>174</v>
      </c>
      <c r="L9627" s="7" t="s">
        <v>1637</v>
      </c>
      <c r="M9627" s="7" t="s">
        <v>1688</v>
      </c>
      <c r="N9627" s="7" t="s">
        <v>11508</v>
      </c>
      <c r="O9627" s="7" t="s">
        <v>11509</v>
      </c>
      <c r="P9627" s="7"/>
      <c r="Q9627" s="7"/>
      <c r="R9627" s="7" t="s">
        <v>141</v>
      </c>
      <c r="S9627" s="7"/>
      <c r="T9627" s="7"/>
      <c r="U9627" s="7" t="s">
        <v>2243</v>
      </c>
      <c r="V9627" s="7" t="s">
        <v>2243</v>
      </c>
      <c r="W9627" s="7" t="s">
        <v>2576</v>
      </c>
      <c r="X9627" s="7" t="s">
        <v>263</v>
      </c>
      <c r="Y9627" s="7" t="s">
        <v>110</v>
      </c>
      <c r="Z9627" s="13">
        <v>30</v>
      </c>
      <c r="AA9627" s="13">
        <v>988.14</v>
      </c>
      <c r="AB9627" s="13">
        <v>29644.2</v>
      </c>
      <c r="AC9627" s="13">
        <v>34980.155999999995</v>
      </c>
      <c r="AD9627" s="13" t="s">
        <v>2243</v>
      </c>
      <c r="AE9627" s="13" t="s">
        <v>2243</v>
      </c>
      <c r="AF9627" s="13" t="s">
        <v>2243</v>
      </c>
      <c r="AG9627" s="7" t="s">
        <v>111</v>
      </c>
      <c r="AH9627" s="7"/>
      <c r="AI9627" s="7"/>
      <c r="AJ9627" s="7" t="s">
        <v>198</v>
      </c>
      <c r="AK9627" s="7" t="s">
        <v>15229</v>
      </c>
      <c r="AL9627" s="7" t="s">
        <v>15236</v>
      </c>
      <c r="AM9627" s="7" t="s">
        <v>116</v>
      </c>
      <c r="AN9627" s="7" t="s">
        <v>15237</v>
      </c>
      <c r="AO9627" s="7" t="s">
        <v>15238</v>
      </c>
      <c r="AP9627" s="7"/>
      <c r="AQ9627" s="7"/>
      <c r="AR9627" s="7"/>
      <c r="AS9627" s="7" t="s">
        <v>804</v>
      </c>
      <c r="AT9627" s="7" t="s">
        <v>1859</v>
      </c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/>
      <c r="CY9627" s="1"/>
      <c r="CZ9627" s="1"/>
      <c r="DA9627" s="1"/>
      <c r="DB9627" s="1"/>
      <c r="DC9627" s="1"/>
      <c r="DD9627" s="1"/>
      <c r="DE9627" s="1"/>
      <c r="DF9627" s="1"/>
      <c r="DG9627" s="1"/>
      <c r="DH9627" s="1"/>
      <c r="DI9627" s="1"/>
      <c r="DJ9627" s="1"/>
      <c r="DK9627" s="1"/>
      <c r="DL9627" s="1"/>
      <c r="DM9627" s="1"/>
      <c r="DN9627" s="1"/>
      <c r="DO9627" s="1"/>
      <c r="DP9627" s="1"/>
      <c r="DQ9627" s="1"/>
      <c r="DR9627" s="1"/>
      <c r="DS9627" s="1"/>
      <c r="DT9627" s="1"/>
      <c r="DU9627" s="1"/>
      <c r="DV9627" s="1"/>
      <c r="DW9627" s="1"/>
      <c r="DX9627" s="1"/>
      <c r="DY9627" s="1"/>
      <c r="DZ9627" s="1"/>
      <c r="EA9627" s="1"/>
      <c r="EB9627" s="1"/>
      <c r="EC9627" s="1"/>
      <c r="ED9627" s="1"/>
      <c r="EE9627" s="1"/>
      <c r="EF9627" s="1"/>
      <c r="EG9627" s="1"/>
      <c r="EH9627" s="1"/>
      <c r="EI9627" s="1"/>
      <c r="EJ9627" s="1"/>
      <c r="EK9627" s="1"/>
      <c r="EL9627" s="1"/>
      <c r="EM9627" s="1"/>
      <c r="EN9627" s="1"/>
      <c r="EO9627" s="1"/>
      <c r="EP9627" s="1"/>
      <c r="EQ9627" s="1"/>
      <c r="ER9627" s="1"/>
      <c r="ES9627" s="1"/>
      <c r="ET9627" s="1"/>
      <c r="EU9627" s="1"/>
      <c r="EV9627" s="1"/>
      <c r="EW9627" s="1"/>
      <c r="EX9627" s="1"/>
      <c r="EY9627" s="1"/>
      <c r="EZ9627" s="1"/>
      <c r="FA9627" s="1"/>
      <c r="FB9627" s="1"/>
      <c r="FC9627" s="1"/>
      <c r="FD9627" s="1"/>
      <c r="FE9627" s="1"/>
      <c r="FF9627" s="1"/>
      <c r="FG9627" s="1"/>
      <c r="FH9627" s="1"/>
      <c r="FI9627" s="1"/>
      <c r="FJ9627" s="1"/>
      <c r="FK9627" s="1"/>
      <c r="FL9627" s="1"/>
      <c r="FM9627" s="1"/>
      <c r="FN9627" s="1"/>
      <c r="FO9627" s="1"/>
      <c r="FP9627" s="1"/>
      <c r="FQ9627" s="1"/>
      <c r="FR9627" s="1"/>
      <c r="FS9627" s="1"/>
      <c r="FT9627" s="1"/>
      <c r="FU9627" s="1"/>
      <c r="FV9627" s="1"/>
      <c r="FW9627" s="1"/>
      <c r="FX9627" s="1"/>
      <c r="FY9627" s="1"/>
      <c r="FZ9627" s="1"/>
      <c r="GA9627" s="1"/>
      <c r="GB9627" s="1"/>
      <c r="GC9627" s="1"/>
      <c r="GD9627" s="1"/>
      <c r="GE9627" s="1"/>
      <c r="GF9627" s="1"/>
      <c r="GG9627" s="1"/>
      <c r="GH9627" s="1"/>
      <c r="GI9627" s="1"/>
      <c r="GJ9627" s="1"/>
      <c r="GK9627" s="1"/>
      <c r="GL9627" s="1"/>
      <c r="GM9627" s="1"/>
      <c r="GN9627" s="1"/>
      <c r="GO9627" s="1"/>
      <c r="GP9627" s="1"/>
      <c r="GQ9627" s="1"/>
      <c r="GR9627" s="1"/>
      <c r="GS9627" s="1"/>
      <c r="GT9627" s="1"/>
      <c r="GU9627" s="1"/>
      <c r="GV9627" s="1"/>
      <c r="GW9627" s="1"/>
      <c r="GX9627" s="1"/>
      <c r="GY9627" s="1"/>
      <c r="GZ9627" s="1"/>
      <c r="HA9627" s="1"/>
      <c r="HB9627" s="1"/>
      <c r="HC9627" s="1"/>
      <c r="HD9627" s="1"/>
      <c r="HE9627" s="1"/>
    </row>
    <row r="9628" spans="1:213" s="4" customFormat="1" ht="20.100000000000001" customHeight="1" x14ac:dyDescent="0.25">
      <c r="A9628" s="7" t="s">
        <v>15239</v>
      </c>
      <c r="B9628" s="7" t="s">
        <v>15240</v>
      </c>
      <c r="C9628" s="7" t="s">
        <v>15227</v>
      </c>
      <c r="D9628" s="7" t="s">
        <v>15241</v>
      </c>
      <c r="E9628" s="7" t="s">
        <v>139</v>
      </c>
      <c r="F9628" s="7"/>
      <c r="G9628" s="7"/>
      <c r="H9628" s="7">
        <v>0</v>
      </c>
      <c r="I9628" s="7" t="s">
        <v>1688</v>
      </c>
      <c r="J9628" s="7" t="s">
        <v>1636</v>
      </c>
      <c r="K9628" s="7" t="s">
        <v>174</v>
      </c>
      <c r="L9628" s="7" t="s">
        <v>1637</v>
      </c>
      <c r="M9628" s="7" t="s">
        <v>1688</v>
      </c>
      <c r="N9628" s="7" t="s">
        <v>11508</v>
      </c>
      <c r="O9628" s="7" t="s">
        <v>11509</v>
      </c>
      <c r="P9628" s="7"/>
      <c r="Q9628" s="7"/>
      <c r="R9628" s="7" t="s">
        <v>141</v>
      </c>
      <c r="S9628" s="7"/>
      <c r="T9628" s="7"/>
      <c r="U9628" s="7" t="s">
        <v>2243</v>
      </c>
      <c r="V9628" s="7" t="s">
        <v>2243</v>
      </c>
      <c r="W9628" s="7" t="s">
        <v>2576</v>
      </c>
      <c r="X9628" s="7" t="s">
        <v>263</v>
      </c>
      <c r="Y9628" s="7" t="s">
        <v>110</v>
      </c>
      <c r="Z9628" s="13">
        <v>50</v>
      </c>
      <c r="AA9628" s="13">
        <v>1616.95</v>
      </c>
      <c r="AB9628" s="13">
        <v>80847.5</v>
      </c>
      <c r="AC9628" s="13">
        <v>95400.049999999988</v>
      </c>
      <c r="AD9628" s="13" t="s">
        <v>2243</v>
      </c>
      <c r="AE9628" s="13" t="s">
        <v>2243</v>
      </c>
      <c r="AF9628" s="13" t="s">
        <v>2243</v>
      </c>
      <c r="AG9628" s="7" t="s">
        <v>111</v>
      </c>
      <c r="AH9628" s="7"/>
      <c r="AI9628" s="7"/>
      <c r="AJ9628" s="7" t="s">
        <v>198</v>
      </c>
      <c r="AK9628" s="7" t="s">
        <v>15242</v>
      </c>
      <c r="AL9628" s="7" t="s">
        <v>15243</v>
      </c>
      <c r="AM9628" s="7" t="s">
        <v>116</v>
      </c>
      <c r="AN9628" s="7" t="s">
        <v>15244</v>
      </c>
      <c r="AO9628" s="7" t="s">
        <v>15245</v>
      </c>
      <c r="AP9628" s="7"/>
      <c r="AQ9628" s="7"/>
      <c r="AR9628" s="7"/>
      <c r="AS9628" s="7" t="s">
        <v>804</v>
      </c>
      <c r="AT9628" s="7" t="s">
        <v>1859</v>
      </c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/>
      <c r="CY9628" s="1"/>
      <c r="CZ9628" s="1"/>
      <c r="DA9628" s="1"/>
      <c r="DB9628" s="1"/>
      <c r="DC9628" s="1"/>
      <c r="DD9628" s="1"/>
      <c r="DE9628" s="1"/>
      <c r="DF9628" s="1"/>
      <c r="DG9628" s="1"/>
      <c r="DH9628" s="1"/>
      <c r="DI9628" s="1"/>
      <c r="DJ9628" s="1"/>
      <c r="DK9628" s="1"/>
      <c r="DL9628" s="1"/>
      <c r="DM9628" s="1"/>
      <c r="DN9628" s="1"/>
      <c r="DO9628" s="1"/>
      <c r="DP9628" s="1"/>
      <c r="DQ9628" s="1"/>
      <c r="DR9628" s="1"/>
      <c r="DS9628" s="1"/>
      <c r="DT9628" s="1"/>
      <c r="DU9628" s="1"/>
      <c r="DV9628" s="1"/>
      <c r="DW9628" s="1"/>
      <c r="DX9628" s="1"/>
      <c r="DY9628" s="1"/>
      <c r="DZ9628" s="1"/>
      <c r="EA9628" s="1"/>
      <c r="EB9628" s="1"/>
      <c r="EC9628" s="1"/>
      <c r="ED9628" s="1"/>
      <c r="EE9628" s="1"/>
      <c r="EF9628" s="1"/>
      <c r="EG9628" s="1"/>
      <c r="EH9628" s="1"/>
      <c r="EI9628" s="1"/>
      <c r="EJ9628" s="1"/>
      <c r="EK9628" s="1"/>
      <c r="EL9628" s="1"/>
      <c r="EM9628" s="1"/>
      <c r="EN9628" s="1"/>
      <c r="EO9628" s="1"/>
      <c r="EP9628" s="1"/>
      <c r="EQ9628" s="1"/>
      <c r="ER9628" s="1"/>
      <c r="ES9628" s="1"/>
      <c r="ET9628" s="1"/>
      <c r="EU9628" s="1"/>
      <c r="EV9628" s="1"/>
      <c r="EW9628" s="1"/>
      <c r="EX9628" s="1"/>
      <c r="EY9628" s="1"/>
      <c r="EZ9628" s="1"/>
      <c r="FA9628" s="1"/>
      <c r="FB9628" s="1"/>
      <c r="FC9628" s="1"/>
      <c r="FD9628" s="1"/>
      <c r="FE9628" s="1"/>
      <c r="FF9628" s="1"/>
      <c r="FG9628" s="1"/>
      <c r="FH9628" s="1"/>
      <c r="FI9628" s="1"/>
      <c r="FJ9628" s="1"/>
      <c r="FK9628" s="1"/>
      <c r="FL9628" s="1"/>
      <c r="FM9628" s="1"/>
      <c r="FN9628" s="1"/>
      <c r="FO9628" s="1"/>
      <c r="FP9628" s="1"/>
      <c r="FQ9628" s="1"/>
      <c r="FR9628" s="1"/>
      <c r="FS9628" s="1"/>
      <c r="FT9628" s="1"/>
      <c r="FU9628" s="1"/>
      <c r="FV9628" s="1"/>
      <c r="FW9628" s="1"/>
      <c r="FX9628" s="1"/>
      <c r="FY9628" s="1"/>
      <c r="FZ9628" s="1"/>
      <c r="GA9628" s="1"/>
      <c r="GB9628" s="1"/>
      <c r="GC9628" s="1"/>
      <c r="GD9628" s="1"/>
      <c r="GE9628" s="1"/>
      <c r="GF9628" s="1"/>
      <c r="GG9628" s="1"/>
      <c r="GH9628" s="1"/>
      <c r="GI9628" s="1"/>
      <c r="GJ9628" s="1"/>
      <c r="GK9628" s="1"/>
      <c r="GL9628" s="1"/>
      <c r="GM9628" s="1"/>
      <c r="GN9628" s="1"/>
      <c r="GO9628" s="1"/>
      <c r="GP9628" s="1"/>
      <c r="GQ9628" s="1"/>
      <c r="GR9628" s="1"/>
      <c r="GS9628" s="1"/>
      <c r="GT9628" s="1"/>
      <c r="GU9628" s="1"/>
      <c r="GV9628" s="1"/>
      <c r="GW9628" s="1"/>
      <c r="GX9628" s="1"/>
      <c r="GY9628" s="1"/>
      <c r="GZ9628" s="1"/>
      <c r="HA9628" s="1"/>
      <c r="HB9628" s="1"/>
      <c r="HC9628" s="1"/>
      <c r="HD9628" s="1"/>
      <c r="HE9628" s="1"/>
    </row>
    <row r="9629" spans="1:213" s="4" customFormat="1" ht="20.100000000000001" customHeight="1" x14ac:dyDescent="0.25">
      <c r="A9629" s="7" t="s">
        <v>15246</v>
      </c>
      <c r="B9629" s="7" t="s">
        <v>15247</v>
      </c>
      <c r="C9629" s="7" t="s">
        <v>15248</v>
      </c>
      <c r="D9629" s="7" t="s">
        <v>15249</v>
      </c>
      <c r="E9629" s="7" t="s">
        <v>139</v>
      </c>
      <c r="F9629" s="7"/>
      <c r="G9629" s="7"/>
      <c r="H9629" s="7">
        <v>0</v>
      </c>
      <c r="I9629" s="7" t="s">
        <v>1688</v>
      </c>
      <c r="J9629" s="7" t="s">
        <v>1636</v>
      </c>
      <c r="K9629" s="7" t="s">
        <v>174</v>
      </c>
      <c r="L9629" s="7" t="s">
        <v>1637</v>
      </c>
      <c r="M9629" s="7" t="s">
        <v>1688</v>
      </c>
      <c r="N9629" s="7" t="s">
        <v>11508</v>
      </c>
      <c r="O9629" s="7" t="s">
        <v>11509</v>
      </c>
      <c r="P9629" s="7"/>
      <c r="Q9629" s="7"/>
      <c r="R9629" s="7" t="s">
        <v>141</v>
      </c>
      <c r="S9629" s="7"/>
      <c r="T9629" s="7"/>
      <c r="U9629" s="7" t="s">
        <v>2243</v>
      </c>
      <c r="V9629" s="7" t="s">
        <v>2243</v>
      </c>
      <c r="W9629" s="7" t="s">
        <v>2576</v>
      </c>
      <c r="X9629" s="7" t="s">
        <v>263</v>
      </c>
      <c r="Y9629" s="7" t="s">
        <v>110</v>
      </c>
      <c r="Z9629" s="13">
        <v>3</v>
      </c>
      <c r="AA9629" s="13">
        <v>2200.85</v>
      </c>
      <c r="AB9629" s="13">
        <v>6602.5499999999993</v>
      </c>
      <c r="AC9629" s="13">
        <v>7791.0089999999991</v>
      </c>
      <c r="AD9629" s="13" t="s">
        <v>2243</v>
      </c>
      <c r="AE9629" s="13" t="s">
        <v>2243</v>
      </c>
      <c r="AF9629" s="13" t="s">
        <v>2243</v>
      </c>
      <c r="AG9629" s="7" t="s">
        <v>111</v>
      </c>
      <c r="AH9629" s="7"/>
      <c r="AI9629" s="7"/>
      <c r="AJ9629" s="7" t="s">
        <v>198</v>
      </c>
      <c r="AK9629" s="7" t="s">
        <v>15229</v>
      </c>
      <c r="AL9629" s="7" t="s">
        <v>15236</v>
      </c>
      <c r="AM9629" s="7"/>
      <c r="AN9629" s="7"/>
      <c r="AO9629" s="7"/>
      <c r="AP9629" s="7"/>
      <c r="AQ9629" s="7"/>
      <c r="AR9629" s="7"/>
      <c r="AS9629" s="7" t="s">
        <v>804</v>
      </c>
      <c r="AT9629" s="7" t="s">
        <v>1859</v>
      </c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/>
      <c r="CY9629" s="1"/>
      <c r="CZ9629" s="1"/>
      <c r="DA9629" s="1"/>
      <c r="DB9629" s="1"/>
      <c r="DC9629" s="1"/>
      <c r="DD9629" s="1"/>
      <c r="DE9629" s="1"/>
      <c r="DF9629" s="1"/>
      <c r="DG9629" s="1"/>
      <c r="DH9629" s="1"/>
      <c r="DI9629" s="1"/>
      <c r="DJ9629" s="1"/>
      <c r="DK9629" s="1"/>
      <c r="DL9629" s="1"/>
      <c r="DM9629" s="1"/>
      <c r="DN9629" s="1"/>
      <c r="DO9629" s="1"/>
      <c r="DP9629" s="1"/>
      <c r="DQ9629" s="1"/>
      <c r="DR9629" s="1"/>
      <c r="DS9629" s="1"/>
      <c r="DT9629" s="1"/>
      <c r="DU9629" s="1"/>
      <c r="DV9629" s="1"/>
      <c r="DW9629" s="1"/>
      <c r="DX9629" s="1"/>
      <c r="DY9629" s="1"/>
      <c r="DZ9629" s="1"/>
      <c r="EA9629" s="1"/>
      <c r="EB9629" s="1"/>
      <c r="EC9629" s="1"/>
      <c r="ED9629" s="1"/>
      <c r="EE9629" s="1"/>
      <c r="EF9629" s="1"/>
      <c r="EG9629" s="1"/>
      <c r="EH9629" s="1"/>
      <c r="EI9629" s="1"/>
      <c r="EJ9629" s="1"/>
      <c r="EK9629" s="1"/>
      <c r="EL9629" s="1"/>
      <c r="EM9629" s="1"/>
      <c r="EN9629" s="1"/>
      <c r="EO9629" s="1"/>
      <c r="EP9629" s="1"/>
      <c r="EQ9629" s="1"/>
      <c r="ER9629" s="1"/>
      <c r="ES9629" s="1"/>
      <c r="ET9629" s="1"/>
      <c r="EU9629" s="1"/>
      <c r="EV9629" s="1"/>
      <c r="EW9629" s="1"/>
      <c r="EX9629" s="1"/>
      <c r="EY9629" s="1"/>
      <c r="EZ9629" s="1"/>
      <c r="FA9629" s="1"/>
      <c r="FB9629" s="1"/>
      <c r="FC9629" s="1"/>
      <c r="FD9629" s="1"/>
      <c r="FE9629" s="1"/>
      <c r="FF9629" s="1"/>
      <c r="FG9629" s="1"/>
      <c r="FH9629" s="1"/>
      <c r="FI9629" s="1"/>
      <c r="FJ9629" s="1"/>
      <c r="FK9629" s="1"/>
      <c r="FL9629" s="1"/>
      <c r="FM9629" s="1"/>
      <c r="FN9629" s="1"/>
      <c r="FO9629" s="1"/>
      <c r="FP9629" s="1"/>
      <c r="FQ9629" s="1"/>
      <c r="FR9629" s="1"/>
      <c r="FS9629" s="1"/>
      <c r="FT9629" s="1"/>
      <c r="FU9629" s="1"/>
      <c r="FV9629" s="1"/>
      <c r="FW9629" s="1"/>
      <c r="FX9629" s="1"/>
      <c r="FY9629" s="1"/>
      <c r="FZ9629" s="1"/>
      <c r="GA9629" s="1"/>
      <c r="GB9629" s="1"/>
      <c r="GC9629" s="1"/>
      <c r="GD9629" s="1"/>
      <c r="GE9629" s="1"/>
      <c r="GF9629" s="1"/>
      <c r="GG9629" s="1"/>
      <c r="GH9629" s="1"/>
      <c r="GI9629" s="1"/>
      <c r="GJ9629" s="1"/>
      <c r="GK9629" s="1"/>
      <c r="GL9629" s="1"/>
      <c r="GM9629" s="1"/>
      <c r="GN9629" s="1"/>
      <c r="GO9629" s="1"/>
      <c r="GP9629" s="1"/>
      <c r="GQ9629" s="1"/>
      <c r="GR9629" s="1"/>
      <c r="GS9629" s="1"/>
      <c r="GT9629" s="1"/>
      <c r="GU9629" s="1"/>
      <c r="GV9629" s="1"/>
      <c r="GW9629" s="1"/>
      <c r="GX9629" s="1"/>
      <c r="GY9629" s="1"/>
      <c r="GZ9629" s="1"/>
      <c r="HA9629" s="1"/>
      <c r="HB9629" s="1"/>
      <c r="HC9629" s="1"/>
      <c r="HD9629" s="1"/>
      <c r="HE9629" s="1"/>
    </row>
    <row r="9630" spans="1:213" s="4" customFormat="1" ht="20.100000000000001" customHeight="1" x14ac:dyDescent="0.25">
      <c r="A9630" s="7" t="s">
        <v>15250</v>
      </c>
      <c r="B9630" s="7" t="s">
        <v>7805</v>
      </c>
      <c r="C9630" s="7" t="s">
        <v>7806</v>
      </c>
      <c r="D9630" s="7" t="s">
        <v>7807</v>
      </c>
      <c r="E9630" s="7" t="s">
        <v>139</v>
      </c>
      <c r="F9630" s="7"/>
      <c r="G9630" s="7"/>
      <c r="H9630" s="7">
        <v>0</v>
      </c>
      <c r="I9630" s="7" t="s">
        <v>1688</v>
      </c>
      <c r="J9630" s="7" t="s">
        <v>1636</v>
      </c>
      <c r="K9630" s="7" t="s">
        <v>174</v>
      </c>
      <c r="L9630" s="7" t="s">
        <v>1637</v>
      </c>
      <c r="M9630" s="7" t="s">
        <v>1688</v>
      </c>
      <c r="N9630" s="7" t="s">
        <v>11508</v>
      </c>
      <c r="O9630" s="7" t="s">
        <v>11509</v>
      </c>
      <c r="P9630" s="7"/>
      <c r="Q9630" s="7"/>
      <c r="R9630" s="7" t="s">
        <v>141</v>
      </c>
      <c r="S9630" s="7"/>
      <c r="T9630" s="7"/>
      <c r="U9630" s="7" t="s">
        <v>2243</v>
      </c>
      <c r="V9630" s="7" t="s">
        <v>2243</v>
      </c>
      <c r="W9630" s="7" t="s">
        <v>2576</v>
      </c>
      <c r="X9630" s="7" t="s">
        <v>263</v>
      </c>
      <c r="Y9630" s="7" t="s">
        <v>110</v>
      </c>
      <c r="Z9630" s="13">
        <v>3</v>
      </c>
      <c r="AA9630" s="13">
        <v>2605.08</v>
      </c>
      <c r="AB9630" s="13">
        <v>7815.24</v>
      </c>
      <c r="AC9630" s="13">
        <v>9221.9831999999988</v>
      </c>
      <c r="AD9630" s="13" t="s">
        <v>2243</v>
      </c>
      <c r="AE9630" s="13" t="s">
        <v>2243</v>
      </c>
      <c r="AF9630" s="13" t="s">
        <v>2243</v>
      </c>
      <c r="AG9630" s="7" t="s">
        <v>111</v>
      </c>
      <c r="AH9630" s="7"/>
      <c r="AI9630" s="7"/>
      <c r="AJ9630" s="7" t="s">
        <v>198</v>
      </c>
      <c r="AK9630" s="7" t="s">
        <v>15251</v>
      </c>
      <c r="AL9630" s="7" t="s">
        <v>7810</v>
      </c>
      <c r="AM9630" s="7" t="s">
        <v>116</v>
      </c>
      <c r="AN9630" s="7" t="s">
        <v>15252</v>
      </c>
      <c r="AO9630" s="7" t="s">
        <v>15253</v>
      </c>
      <c r="AP9630" s="7"/>
      <c r="AQ9630" s="7"/>
      <c r="AR9630" s="7"/>
      <c r="AS9630" s="7" t="s">
        <v>804</v>
      </c>
      <c r="AT9630" s="7" t="s">
        <v>1859</v>
      </c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/>
      <c r="CY9630" s="1"/>
      <c r="CZ9630" s="1"/>
      <c r="DA9630" s="1"/>
      <c r="DB9630" s="1"/>
      <c r="DC9630" s="1"/>
      <c r="DD9630" s="1"/>
      <c r="DE9630" s="1"/>
      <c r="DF9630" s="1"/>
      <c r="DG9630" s="1"/>
      <c r="DH9630" s="1"/>
      <c r="DI9630" s="1"/>
      <c r="DJ9630" s="1"/>
      <c r="DK9630" s="1"/>
      <c r="DL9630" s="1"/>
      <c r="DM9630" s="1"/>
      <c r="DN9630" s="1"/>
      <c r="DO9630" s="1"/>
      <c r="DP9630" s="1"/>
      <c r="DQ9630" s="1"/>
      <c r="DR9630" s="1"/>
      <c r="DS9630" s="1"/>
      <c r="DT9630" s="1"/>
      <c r="DU9630" s="1"/>
      <c r="DV9630" s="1"/>
      <c r="DW9630" s="1"/>
      <c r="DX9630" s="1"/>
      <c r="DY9630" s="1"/>
      <c r="DZ9630" s="1"/>
      <c r="EA9630" s="1"/>
      <c r="EB9630" s="1"/>
      <c r="EC9630" s="1"/>
      <c r="ED9630" s="1"/>
      <c r="EE9630" s="1"/>
      <c r="EF9630" s="1"/>
      <c r="EG9630" s="1"/>
      <c r="EH9630" s="1"/>
      <c r="EI9630" s="1"/>
      <c r="EJ9630" s="1"/>
      <c r="EK9630" s="1"/>
      <c r="EL9630" s="1"/>
      <c r="EM9630" s="1"/>
      <c r="EN9630" s="1"/>
      <c r="EO9630" s="1"/>
      <c r="EP9630" s="1"/>
      <c r="EQ9630" s="1"/>
      <c r="ER9630" s="1"/>
      <c r="ES9630" s="1"/>
      <c r="ET9630" s="1"/>
      <c r="EU9630" s="1"/>
      <c r="EV9630" s="1"/>
      <c r="EW9630" s="1"/>
      <c r="EX9630" s="1"/>
      <c r="EY9630" s="1"/>
      <c r="EZ9630" s="1"/>
      <c r="FA9630" s="1"/>
      <c r="FB9630" s="1"/>
      <c r="FC9630" s="1"/>
      <c r="FD9630" s="1"/>
      <c r="FE9630" s="1"/>
      <c r="FF9630" s="1"/>
      <c r="FG9630" s="1"/>
      <c r="FH9630" s="1"/>
      <c r="FI9630" s="1"/>
      <c r="FJ9630" s="1"/>
      <c r="FK9630" s="1"/>
      <c r="FL9630" s="1"/>
      <c r="FM9630" s="1"/>
      <c r="FN9630" s="1"/>
      <c r="FO9630" s="1"/>
      <c r="FP9630" s="1"/>
      <c r="FQ9630" s="1"/>
      <c r="FR9630" s="1"/>
      <c r="FS9630" s="1"/>
      <c r="FT9630" s="1"/>
      <c r="FU9630" s="1"/>
      <c r="FV9630" s="1"/>
      <c r="FW9630" s="1"/>
      <c r="FX9630" s="1"/>
      <c r="FY9630" s="1"/>
      <c r="FZ9630" s="1"/>
      <c r="GA9630" s="1"/>
      <c r="GB9630" s="1"/>
      <c r="GC9630" s="1"/>
      <c r="GD9630" s="1"/>
      <c r="GE9630" s="1"/>
      <c r="GF9630" s="1"/>
      <c r="GG9630" s="1"/>
      <c r="GH9630" s="1"/>
      <c r="GI9630" s="1"/>
      <c r="GJ9630" s="1"/>
      <c r="GK9630" s="1"/>
      <c r="GL9630" s="1"/>
      <c r="GM9630" s="1"/>
      <c r="GN9630" s="1"/>
      <c r="GO9630" s="1"/>
      <c r="GP9630" s="1"/>
      <c r="GQ9630" s="1"/>
      <c r="GR9630" s="1"/>
      <c r="GS9630" s="1"/>
      <c r="GT9630" s="1"/>
      <c r="GU9630" s="1"/>
      <c r="GV9630" s="1"/>
      <c r="GW9630" s="1"/>
      <c r="GX9630" s="1"/>
      <c r="GY9630" s="1"/>
      <c r="GZ9630" s="1"/>
      <c r="HA9630" s="1"/>
      <c r="HB9630" s="1"/>
      <c r="HC9630" s="1"/>
      <c r="HD9630" s="1"/>
      <c r="HE9630" s="1"/>
    </row>
    <row r="9631" spans="1:213" s="4" customFormat="1" ht="20.100000000000001" customHeight="1" x14ac:dyDescent="0.25">
      <c r="A9631" s="7" t="s">
        <v>15254</v>
      </c>
      <c r="B9631" s="7" t="s">
        <v>15255</v>
      </c>
      <c r="C9631" s="7" t="s">
        <v>15256</v>
      </c>
      <c r="D9631" s="7" t="s">
        <v>15257</v>
      </c>
      <c r="E9631" s="7" t="s">
        <v>139</v>
      </c>
      <c r="F9631" s="7"/>
      <c r="G9631" s="7"/>
      <c r="H9631" s="7">
        <v>0</v>
      </c>
      <c r="I9631" s="7" t="s">
        <v>1688</v>
      </c>
      <c r="J9631" s="7" t="s">
        <v>1636</v>
      </c>
      <c r="K9631" s="7" t="s">
        <v>174</v>
      </c>
      <c r="L9631" s="7" t="s">
        <v>1637</v>
      </c>
      <c r="M9631" s="7" t="s">
        <v>1688</v>
      </c>
      <c r="N9631" s="7" t="s">
        <v>11508</v>
      </c>
      <c r="O9631" s="7" t="s">
        <v>11509</v>
      </c>
      <c r="P9631" s="7"/>
      <c r="Q9631" s="7"/>
      <c r="R9631" s="7" t="s">
        <v>141</v>
      </c>
      <c r="S9631" s="7"/>
      <c r="T9631" s="7"/>
      <c r="U9631" s="7" t="s">
        <v>2243</v>
      </c>
      <c r="V9631" s="7" t="s">
        <v>2243</v>
      </c>
      <c r="W9631" s="7" t="s">
        <v>2576</v>
      </c>
      <c r="X9631" s="7" t="s">
        <v>263</v>
      </c>
      <c r="Y9631" s="7" t="s">
        <v>110</v>
      </c>
      <c r="Z9631" s="13">
        <v>1</v>
      </c>
      <c r="AA9631" s="13">
        <v>31800</v>
      </c>
      <c r="AB9631" s="13">
        <v>31800</v>
      </c>
      <c r="AC9631" s="13">
        <v>37524</v>
      </c>
      <c r="AD9631" s="13" t="s">
        <v>2243</v>
      </c>
      <c r="AE9631" s="13" t="s">
        <v>2243</v>
      </c>
      <c r="AF9631" s="13" t="s">
        <v>2243</v>
      </c>
      <c r="AG9631" s="7" t="s">
        <v>111</v>
      </c>
      <c r="AH9631" s="7"/>
      <c r="AI9631" s="7"/>
      <c r="AJ9631" s="7" t="s">
        <v>5873</v>
      </c>
      <c r="AK9631" s="7" t="s">
        <v>15258</v>
      </c>
      <c r="AL9631" s="7" t="s">
        <v>15258</v>
      </c>
      <c r="AM9631" s="7"/>
      <c r="AN9631" s="7"/>
      <c r="AO9631" s="7"/>
      <c r="AP9631" s="7"/>
      <c r="AQ9631" s="7"/>
      <c r="AR9631" s="7"/>
      <c r="AS9631" s="7" t="s">
        <v>804</v>
      </c>
      <c r="AT9631" s="7" t="s">
        <v>12793</v>
      </c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/>
      <c r="CY9631" s="1"/>
      <c r="CZ9631" s="1"/>
      <c r="DA9631" s="1"/>
      <c r="DB9631" s="1"/>
      <c r="DC9631" s="1"/>
      <c r="DD9631" s="1"/>
      <c r="DE9631" s="1"/>
      <c r="DF9631" s="1"/>
      <c r="DG9631" s="1"/>
      <c r="DH9631" s="1"/>
      <c r="DI9631" s="1"/>
      <c r="DJ9631" s="1"/>
      <c r="DK9631" s="1"/>
      <c r="DL9631" s="1"/>
      <c r="DM9631" s="1"/>
      <c r="DN9631" s="1"/>
      <c r="DO9631" s="1"/>
      <c r="DP9631" s="1"/>
      <c r="DQ9631" s="1"/>
      <c r="DR9631" s="1"/>
      <c r="DS9631" s="1"/>
      <c r="DT9631" s="1"/>
      <c r="DU9631" s="1"/>
      <c r="DV9631" s="1"/>
      <c r="DW9631" s="1"/>
      <c r="DX9631" s="1"/>
      <c r="DY9631" s="1"/>
      <c r="DZ9631" s="1"/>
      <c r="EA9631" s="1"/>
      <c r="EB9631" s="1"/>
      <c r="EC9631" s="1"/>
      <c r="ED9631" s="1"/>
      <c r="EE9631" s="1"/>
      <c r="EF9631" s="1"/>
      <c r="EG9631" s="1"/>
      <c r="EH9631" s="1"/>
      <c r="EI9631" s="1"/>
      <c r="EJ9631" s="1"/>
      <c r="EK9631" s="1"/>
      <c r="EL9631" s="1"/>
      <c r="EM9631" s="1"/>
      <c r="EN9631" s="1"/>
      <c r="EO9631" s="1"/>
      <c r="EP9631" s="1"/>
      <c r="EQ9631" s="1"/>
      <c r="ER9631" s="1"/>
      <c r="ES9631" s="1"/>
      <c r="ET9631" s="1"/>
      <c r="EU9631" s="1"/>
      <c r="EV9631" s="1"/>
      <c r="EW9631" s="1"/>
      <c r="EX9631" s="1"/>
      <c r="EY9631" s="1"/>
      <c r="EZ9631" s="1"/>
      <c r="FA9631" s="1"/>
      <c r="FB9631" s="1"/>
      <c r="FC9631" s="1"/>
      <c r="FD9631" s="1"/>
      <c r="FE9631" s="1"/>
      <c r="FF9631" s="1"/>
      <c r="FG9631" s="1"/>
      <c r="FH9631" s="1"/>
      <c r="FI9631" s="1"/>
      <c r="FJ9631" s="1"/>
      <c r="FK9631" s="1"/>
      <c r="FL9631" s="1"/>
      <c r="FM9631" s="1"/>
      <c r="FN9631" s="1"/>
      <c r="FO9631" s="1"/>
      <c r="FP9631" s="1"/>
      <c r="FQ9631" s="1"/>
      <c r="FR9631" s="1"/>
      <c r="FS9631" s="1"/>
      <c r="FT9631" s="1"/>
      <c r="FU9631" s="1"/>
      <c r="FV9631" s="1"/>
      <c r="FW9631" s="1"/>
      <c r="FX9631" s="1"/>
      <c r="FY9631" s="1"/>
      <c r="FZ9631" s="1"/>
      <c r="GA9631" s="1"/>
      <c r="GB9631" s="1"/>
      <c r="GC9631" s="1"/>
      <c r="GD9631" s="1"/>
      <c r="GE9631" s="1"/>
      <c r="GF9631" s="1"/>
      <c r="GG9631" s="1"/>
      <c r="GH9631" s="1"/>
      <c r="GI9631" s="1"/>
      <c r="GJ9631" s="1"/>
      <c r="GK9631" s="1"/>
      <c r="GL9631" s="1"/>
      <c r="GM9631" s="1"/>
      <c r="GN9631" s="1"/>
      <c r="GO9631" s="1"/>
      <c r="GP9631" s="1"/>
      <c r="GQ9631" s="1"/>
      <c r="GR9631" s="1"/>
      <c r="GS9631" s="1"/>
      <c r="GT9631" s="1"/>
      <c r="GU9631" s="1"/>
      <c r="GV9631" s="1"/>
      <c r="GW9631" s="1"/>
      <c r="GX9631" s="1"/>
      <c r="GY9631" s="1"/>
      <c r="GZ9631" s="1"/>
      <c r="HA9631" s="1"/>
      <c r="HB9631" s="1"/>
      <c r="HC9631" s="1"/>
      <c r="HD9631" s="1"/>
      <c r="HE9631" s="1"/>
    </row>
    <row r="9632" spans="1:213" s="4" customFormat="1" ht="20.100000000000001" customHeight="1" x14ac:dyDescent="0.25">
      <c r="A9632" s="7" t="s">
        <v>15259</v>
      </c>
      <c r="B9632" s="7" t="s">
        <v>15260</v>
      </c>
      <c r="C9632" s="7" t="s">
        <v>15261</v>
      </c>
      <c r="D9632" s="7" t="s">
        <v>15262</v>
      </c>
      <c r="E9632" s="7" t="s">
        <v>139</v>
      </c>
      <c r="F9632" s="7"/>
      <c r="G9632" s="7"/>
      <c r="H9632" s="7">
        <v>0</v>
      </c>
      <c r="I9632" s="7" t="s">
        <v>1688</v>
      </c>
      <c r="J9632" s="7" t="s">
        <v>1636</v>
      </c>
      <c r="K9632" s="7" t="s">
        <v>174</v>
      </c>
      <c r="L9632" s="7" t="s">
        <v>1637</v>
      </c>
      <c r="M9632" s="7" t="s">
        <v>1688</v>
      </c>
      <c r="N9632" s="7" t="s">
        <v>11508</v>
      </c>
      <c r="O9632" s="7" t="s">
        <v>11509</v>
      </c>
      <c r="P9632" s="7"/>
      <c r="Q9632" s="7"/>
      <c r="R9632" s="7" t="s">
        <v>141</v>
      </c>
      <c r="S9632" s="7"/>
      <c r="T9632" s="7"/>
      <c r="U9632" s="7" t="s">
        <v>2243</v>
      </c>
      <c r="V9632" s="7" t="s">
        <v>2243</v>
      </c>
      <c r="W9632" s="7" t="s">
        <v>2576</v>
      </c>
      <c r="X9632" s="7" t="s">
        <v>263</v>
      </c>
      <c r="Y9632" s="7" t="s">
        <v>110</v>
      </c>
      <c r="Z9632" s="13">
        <v>5</v>
      </c>
      <c r="AA9632" s="13">
        <v>1796.61</v>
      </c>
      <c r="AB9632" s="13">
        <v>8983.0499999999993</v>
      </c>
      <c r="AC9632" s="13">
        <v>10599.998999999998</v>
      </c>
      <c r="AD9632" s="13" t="s">
        <v>2243</v>
      </c>
      <c r="AE9632" s="13" t="s">
        <v>2243</v>
      </c>
      <c r="AF9632" s="13" t="s">
        <v>2243</v>
      </c>
      <c r="AG9632" s="7" t="s">
        <v>111</v>
      </c>
      <c r="AH9632" s="7"/>
      <c r="AI9632" s="7"/>
      <c r="AJ9632" s="7" t="s">
        <v>5873</v>
      </c>
      <c r="AK9632" s="7" t="s">
        <v>15263</v>
      </c>
      <c r="AL9632" s="7" t="s">
        <v>15264</v>
      </c>
      <c r="AM9632" s="7"/>
      <c r="AN9632" s="7"/>
      <c r="AO9632" s="7"/>
      <c r="AP9632" s="7"/>
      <c r="AQ9632" s="7"/>
      <c r="AR9632" s="7"/>
      <c r="AS9632" s="7" t="s">
        <v>804</v>
      </c>
      <c r="AT9632" s="7" t="s">
        <v>10002</v>
      </c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/>
      <c r="CY9632" s="1"/>
      <c r="CZ9632" s="1"/>
      <c r="DA9632" s="1"/>
      <c r="DB9632" s="1"/>
      <c r="DC9632" s="1"/>
      <c r="DD9632" s="1"/>
      <c r="DE9632" s="1"/>
      <c r="DF9632" s="1"/>
      <c r="DG9632" s="1"/>
      <c r="DH9632" s="1"/>
      <c r="DI9632" s="1"/>
      <c r="DJ9632" s="1"/>
      <c r="DK9632" s="1"/>
      <c r="DL9632" s="1"/>
      <c r="DM9632" s="1"/>
      <c r="DN9632" s="1"/>
      <c r="DO9632" s="1"/>
      <c r="DP9632" s="1"/>
      <c r="DQ9632" s="1"/>
      <c r="DR9632" s="1"/>
      <c r="DS9632" s="1"/>
      <c r="DT9632" s="1"/>
      <c r="DU9632" s="1"/>
      <c r="DV9632" s="1"/>
      <c r="DW9632" s="1"/>
      <c r="DX9632" s="1"/>
      <c r="DY9632" s="1"/>
      <c r="DZ9632" s="1"/>
      <c r="EA9632" s="1"/>
      <c r="EB9632" s="1"/>
      <c r="EC9632" s="1"/>
      <c r="ED9632" s="1"/>
      <c r="EE9632" s="1"/>
      <c r="EF9632" s="1"/>
      <c r="EG9632" s="1"/>
      <c r="EH9632" s="1"/>
      <c r="EI9632" s="1"/>
      <c r="EJ9632" s="1"/>
      <c r="EK9632" s="1"/>
      <c r="EL9632" s="1"/>
      <c r="EM9632" s="1"/>
      <c r="EN9632" s="1"/>
      <c r="EO9632" s="1"/>
      <c r="EP9632" s="1"/>
      <c r="EQ9632" s="1"/>
      <c r="ER9632" s="1"/>
      <c r="ES9632" s="1"/>
      <c r="ET9632" s="1"/>
      <c r="EU9632" s="1"/>
      <c r="EV9632" s="1"/>
      <c r="EW9632" s="1"/>
      <c r="EX9632" s="1"/>
      <c r="EY9632" s="1"/>
      <c r="EZ9632" s="1"/>
      <c r="FA9632" s="1"/>
      <c r="FB9632" s="1"/>
      <c r="FC9632" s="1"/>
      <c r="FD9632" s="1"/>
      <c r="FE9632" s="1"/>
      <c r="FF9632" s="1"/>
      <c r="FG9632" s="1"/>
      <c r="FH9632" s="1"/>
      <c r="FI9632" s="1"/>
      <c r="FJ9632" s="1"/>
      <c r="FK9632" s="1"/>
      <c r="FL9632" s="1"/>
      <c r="FM9632" s="1"/>
      <c r="FN9632" s="1"/>
      <c r="FO9632" s="1"/>
      <c r="FP9632" s="1"/>
      <c r="FQ9632" s="1"/>
      <c r="FR9632" s="1"/>
      <c r="FS9632" s="1"/>
      <c r="FT9632" s="1"/>
      <c r="FU9632" s="1"/>
      <c r="FV9632" s="1"/>
      <c r="FW9632" s="1"/>
      <c r="FX9632" s="1"/>
      <c r="FY9632" s="1"/>
      <c r="FZ9632" s="1"/>
      <c r="GA9632" s="1"/>
      <c r="GB9632" s="1"/>
      <c r="GC9632" s="1"/>
      <c r="GD9632" s="1"/>
      <c r="GE9632" s="1"/>
      <c r="GF9632" s="1"/>
      <c r="GG9632" s="1"/>
      <c r="GH9632" s="1"/>
      <c r="GI9632" s="1"/>
      <c r="GJ9632" s="1"/>
      <c r="GK9632" s="1"/>
      <c r="GL9632" s="1"/>
      <c r="GM9632" s="1"/>
      <c r="GN9632" s="1"/>
      <c r="GO9632" s="1"/>
      <c r="GP9632" s="1"/>
      <c r="GQ9632" s="1"/>
      <c r="GR9632" s="1"/>
      <c r="GS9632" s="1"/>
      <c r="GT9632" s="1"/>
      <c r="GU9632" s="1"/>
      <c r="GV9632" s="1"/>
      <c r="GW9632" s="1"/>
      <c r="GX9632" s="1"/>
      <c r="GY9632" s="1"/>
      <c r="GZ9632" s="1"/>
      <c r="HA9632" s="1"/>
      <c r="HB9632" s="1"/>
      <c r="HC9632" s="1"/>
      <c r="HD9632" s="1"/>
      <c r="HE9632" s="1"/>
    </row>
    <row r="9633" spans="1:213" s="4" customFormat="1" ht="20.100000000000001" customHeight="1" x14ac:dyDescent="0.25">
      <c r="A9633" s="7" t="s">
        <v>15265</v>
      </c>
      <c r="B9633" s="7" t="s">
        <v>15260</v>
      </c>
      <c r="C9633" s="7" t="s">
        <v>15261</v>
      </c>
      <c r="D9633" s="7" t="s">
        <v>15262</v>
      </c>
      <c r="E9633" s="7" t="s">
        <v>139</v>
      </c>
      <c r="F9633" s="7"/>
      <c r="G9633" s="7"/>
      <c r="H9633" s="7">
        <v>0</v>
      </c>
      <c r="I9633" s="7" t="s">
        <v>1688</v>
      </c>
      <c r="J9633" s="7" t="s">
        <v>1636</v>
      </c>
      <c r="K9633" s="7" t="s">
        <v>174</v>
      </c>
      <c r="L9633" s="7" t="s">
        <v>1637</v>
      </c>
      <c r="M9633" s="7" t="s">
        <v>1688</v>
      </c>
      <c r="N9633" s="7" t="s">
        <v>11508</v>
      </c>
      <c r="O9633" s="7" t="s">
        <v>11509</v>
      </c>
      <c r="P9633" s="7"/>
      <c r="Q9633" s="7"/>
      <c r="R9633" s="7" t="s">
        <v>141</v>
      </c>
      <c r="S9633" s="7"/>
      <c r="T9633" s="7"/>
      <c r="U9633" s="7" t="s">
        <v>2243</v>
      </c>
      <c r="V9633" s="7" t="s">
        <v>2243</v>
      </c>
      <c r="W9633" s="7" t="s">
        <v>2576</v>
      </c>
      <c r="X9633" s="7" t="s">
        <v>263</v>
      </c>
      <c r="Y9633" s="7" t="s">
        <v>110</v>
      </c>
      <c r="Z9633" s="13">
        <v>10</v>
      </c>
      <c r="AA9633" s="13">
        <v>1706.78</v>
      </c>
      <c r="AB9633" s="13">
        <v>17067.8</v>
      </c>
      <c r="AC9633" s="13">
        <v>20140.003999999997</v>
      </c>
      <c r="AD9633" s="13" t="s">
        <v>2243</v>
      </c>
      <c r="AE9633" s="13" t="s">
        <v>2243</v>
      </c>
      <c r="AF9633" s="13" t="s">
        <v>2243</v>
      </c>
      <c r="AG9633" s="7" t="s">
        <v>111</v>
      </c>
      <c r="AH9633" s="7"/>
      <c r="AI9633" s="7"/>
      <c r="AJ9633" s="7" t="s">
        <v>11795</v>
      </c>
      <c r="AK9633" s="7" t="s">
        <v>15266</v>
      </c>
      <c r="AL9633" s="7" t="s">
        <v>15267</v>
      </c>
      <c r="AM9633" s="7" t="s">
        <v>116</v>
      </c>
      <c r="AN9633" s="7" t="s">
        <v>15268</v>
      </c>
      <c r="AO9633" s="7" t="s">
        <v>15269</v>
      </c>
      <c r="AP9633" s="7"/>
      <c r="AQ9633" s="7"/>
      <c r="AR9633" s="7"/>
      <c r="AS9633" s="7" t="s">
        <v>804</v>
      </c>
      <c r="AT9633" s="7" t="s">
        <v>10002</v>
      </c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/>
      <c r="CY9633" s="1"/>
      <c r="CZ9633" s="1"/>
      <c r="DA9633" s="1"/>
      <c r="DB9633" s="1"/>
      <c r="DC9633" s="1"/>
      <c r="DD9633" s="1"/>
      <c r="DE9633" s="1"/>
      <c r="DF9633" s="1"/>
      <c r="DG9633" s="1"/>
      <c r="DH9633" s="1"/>
      <c r="DI9633" s="1"/>
      <c r="DJ9633" s="1"/>
      <c r="DK9633" s="1"/>
      <c r="DL9633" s="1"/>
      <c r="DM9633" s="1"/>
      <c r="DN9633" s="1"/>
      <c r="DO9633" s="1"/>
      <c r="DP9633" s="1"/>
      <c r="DQ9633" s="1"/>
      <c r="DR9633" s="1"/>
      <c r="DS9633" s="1"/>
      <c r="DT9633" s="1"/>
      <c r="DU9633" s="1"/>
      <c r="DV9633" s="1"/>
      <c r="DW9633" s="1"/>
      <c r="DX9633" s="1"/>
      <c r="DY9633" s="1"/>
      <c r="DZ9633" s="1"/>
      <c r="EA9633" s="1"/>
      <c r="EB9633" s="1"/>
      <c r="EC9633" s="1"/>
      <c r="ED9633" s="1"/>
      <c r="EE9633" s="1"/>
      <c r="EF9633" s="1"/>
      <c r="EG9633" s="1"/>
      <c r="EH9633" s="1"/>
      <c r="EI9633" s="1"/>
      <c r="EJ9633" s="1"/>
      <c r="EK9633" s="1"/>
      <c r="EL9633" s="1"/>
      <c r="EM9633" s="1"/>
      <c r="EN9633" s="1"/>
      <c r="EO9633" s="1"/>
      <c r="EP9633" s="1"/>
      <c r="EQ9633" s="1"/>
      <c r="ER9633" s="1"/>
      <c r="ES9633" s="1"/>
      <c r="ET9633" s="1"/>
      <c r="EU9633" s="1"/>
      <c r="EV9633" s="1"/>
      <c r="EW9633" s="1"/>
      <c r="EX9633" s="1"/>
      <c r="EY9633" s="1"/>
      <c r="EZ9633" s="1"/>
      <c r="FA9633" s="1"/>
      <c r="FB9633" s="1"/>
      <c r="FC9633" s="1"/>
      <c r="FD9633" s="1"/>
      <c r="FE9633" s="1"/>
      <c r="FF9633" s="1"/>
      <c r="FG9633" s="1"/>
      <c r="FH9633" s="1"/>
      <c r="FI9633" s="1"/>
      <c r="FJ9633" s="1"/>
      <c r="FK9633" s="1"/>
      <c r="FL9633" s="1"/>
      <c r="FM9633" s="1"/>
      <c r="FN9633" s="1"/>
      <c r="FO9633" s="1"/>
      <c r="FP9633" s="1"/>
      <c r="FQ9633" s="1"/>
      <c r="FR9633" s="1"/>
      <c r="FS9633" s="1"/>
      <c r="FT9633" s="1"/>
      <c r="FU9633" s="1"/>
      <c r="FV9633" s="1"/>
      <c r="FW9633" s="1"/>
      <c r="FX9633" s="1"/>
      <c r="FY9633" s="1"/>
      <c r="FZ9633" s="1"/>
      <c r="GA9633" s="1"/>
      <c r="GB9633" s="1"/>
      <c r="GC9633" s="1"/>
      <c r="GD9633" s="1"/>
      <c r="GE9633" s="1"/>
      <c r="GF9633" s="1"/>
      <c r="GG9633" s="1"/>
      <c r="GH9633" s="1"/>
      <c r="GI9633" s="1"/>
      <c r="GJ9633" s="1"/>
      <c r="GK9633" s="1"/>
      <c r="GL9633" s="1"/>
      <c r="GM9633" s="1"/>
      <c r="GN9633" s="1"/>
      <c r="GO9633" s="1"/>
      <c r="GP9633" s="1"/>
      <c r="GQ9633" s="1"/>
      <c r="GR9633" s="1"/>
      <c r="GS9633" s="1"/>
      <c r="GT9633" s="1"/>
      <c r="GU9633" s="1"/>
      <c r="GV9633" s="1"/>
      <c r="GW9633" s="1"/>
      <c r="GX9633" s="1"/>
      <c r="GY9633" s="1"/>
      <c r="GZ9633" s="1"/>
      <c r="HA9633" s="1"/>
      <c r="HB9633" s="1"/>
      <c r="HC9633" s="1"/>
      <c r="HD9633" s="1"/>
      <c r="HE9633" s="1"/>
    </row>
    <row r="9634" spans="1:213" s="4" customFormat="1" ht="20.100000000000001" customHeight="1" x14ac:dyDescent="0.25">
      <c r="A9634" s="7" t="s">
        <v>15270</v>
      </c>
      <c r="B9634" s="7" t="s">
        <v>15271</v>
      </c>
      <c r="C9634" s="7" t="s">
        <v>15272</v>
      </c>
      <c r="D9634" s="7" t="s">
        <v>15273</v>
      </c>
      <c r="E9634" s="7" t="s">
        <v>139</v>
      </c>
      <c r="F9634" s="7"/>
      <c r="G9634" s="7"/>
      <c r="H9634" s="7">
        <v>0</v>
      </c>
      <c r="I9634" s="7" t="s">
        <v>1688</v>
      </c>
      <c r="J9634" s="7" t="s">
        <v>1636</v>
      </c>
      <c r="K9634" s="7" t="s">
        <v>174</v>
      </c>
      <c r="L9634" s="7" t="s">
        <v>1637</v>
      </c>
      <c r="M9634" s="7" t="s">
        <v>1688</v>
      </c>
      <c r="N9634" s="7" t="s">
        <v>11508</v>
      </c>
      <c r="O9634" s="7" t="s">
        <v>11509</v>
      </c>
      <c r="P9634" s="7"/>
      <c r="Q9634" s="7"/>
      <c r="R9634" s="7" t="s">
        <v>141</v>
      </c>
      <c r="S9634" s="7"/>
      <c r="T9634" s="7"/>
      <c r="U9634" s="7" t="s">
        <v>2243</v>
      </c>
      <c r="V9634" s="7" t="s">
        <v>2243</v>
      </c>
      <c r="W9634" s="7" t="s">
        <v>2576</v>
      </c>
      <c r="X9634" s="7" t="s">
        <v>263</v>
      </c>
      <c r="Y9634" s="7" t="s">
        <v>110</v>
      </c>
      <c r="Z9634" s="13">
        <v>5</v>
      </c>
      <c r="AA9634" s="13">
        <v>7186.44</v>
      </c>
      <c r="AB9634" s="13">
        <v>35932.199999999997</v>
      </c>
      <c r="AC9634" s="13">
        <v>42399.995999999992</v>
      </c>
      <c r="AD9634" s="13" t="s">
        <v>2243</v>
      </c>
      <c r="AE9634" s="13" t="s">
        <v>2243</v>
      </c>
      <c r="AF9634" s="13" t="s">
        <v>2243</v>
      </c>
      <c r="AG9634" s="7" t="s">
        <v>111</v>
      </c>
      <c r="AH9634" s="7"/>
      <c r="AI9634" s="7"/>
      <c r="AJ9634" s="7" t="s">
        <v>5873</v>
      </c>
      <c r="AK9634" s="7" t="s">
        <v>15274</v>
      </c>
      <c r="AL9634" s="7" t="s">
        <v>15275</v>
      </c>
      <c r="AM9634" s="7"/>
      <c r="AN9634" s="7"/>
      <c r="AO9634" s="7"/>
      <c r="AP9634" s="7"/>
      <c r="AQ9634" s="7"/>
      <c r="AR9634" s="7"/>
      <c r="AS9634" s="7" t="s">
        <v>804</v>
      </c>
      <c r="AT9634" s="7" t="s">
        <v>1859</v>
      </c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/>
      <c r="CY9634" s="1"/>
      <c r="CZ9634" s="1"/>
      <c r="DA9634" s="1"/>
      <c r="DB9634" s="1"/>
      <c r="DC9634" s="1"/>
      <c r="DD9634" s="1"/>
      <c r="DE9634" s="1"/>
      <c r="DF9634" s="1"/>
      <c r="DG9634" s="1"/>
      <c r="DH9634" s="1"/>
      <c r="DI9634" s="1"/>
      <c r="DJ9634" s="1"/>
      <c r="DK9634" s="1"/>
      <c r="DL9634" s="1"/>
      <c r="DM9634" s="1"/>
      <c r="DN9634" s="1"/>
      <c r="DO9634" s="1"/>
      <c r="DP9634" s="1"/>
      <c r="DQ9634" s="1"/>
      <c r="DR9634" s="1"/>
      <c r="DS9634" s="1"/>
      <c r="DT9634" s="1"/>
      <c r="DU9634" s="1"/>
      <c r="DV9634" s="1"/>
      <c r="DW9634" s="1"/>
      <c r="DX9634" s="1"/>
      <c r="DY9634" s="1"/>
      <c r="DZ9634" s="1"/>
      <c r="EA9634" s="1"/>
      <c r="EB9634" s="1"/>
      <c r="EC9634" s="1"/>
      <c r="ED9634" s="1"/>
      <c r="EE9634" s="1"/>
      <c r="EF9634" s="1"/>
      <c r="EG9634" s="1"/>
      <c r="EH9634" s="1"/>
      <c r="EI9634" s="1"/>
      <c r="EJ9634" s="1"/>
      <c r="EK9634" s="1"/>
      <c r="EL9634" s="1"/>
      <c r="EM9634" s="1"/>
      <c r="EN9634" s="1"/>
      <c r="EO9634" s="1"/>
      <c r="EP9634" s="1"/>
      <c r="EQ9634" s="1"/>
      <c r="ER9634" s="1"/>
      <c r="ES9634" s="1"/>
      <c r="ET9634" s="1"/>
      <c r="EU9634" s="1"/>
      <c r="EV9634" s="1"/>
      <c r="EW9634" s="1"/>
      <c r="EX9634" s="1"/>
      <c r="EY9634" s="1"/>
      <c r="EZ9634" s="1"/>
      <c r="FA9634" s="1"/>
      <c r="FB9634" s="1"/>
      <c r="FC9634" s="1"/>
      <c r="FD9634" s="1"/>
      <c r="FE9634" s="1"/>
      <c r="FF9634" s="1"/>
      <c r="FG9634" s="1"/>
      <c r="FH9634" s="1"/>
      <c r="FI9634" s="1"/>
      <c r="FJ9634" s="1"/>
      <c r="FK9634" s="1"/>
      <c r="FL9634" s="1"/>
      <c r="FM9634" s="1"/>
      <c r="FN9634" s="1"/>
      <c r="FO9634" s="1"/>
      <c r="FP9634" s="1"/>
      <c r="FQ9634" s="1"/>
      <c r="FR9634" s="1"/>
      <c r="FS9634" s="1"/>
      <c r="FT9634" s="1"/>
      <c r="FU9634" s="1"/>
      <c r="FV9634" s="1"/>
      <c r="FW9634" s="1"/>
      <c r="FX9634" s="1"/>
      <c r="FY9634" s="1"/>
      <c r="FZ9634" s="1"/>
      <c r="GA9634" s="1"/>
      <c r="GB9634" s="1"/>
      <c r="GC9634" s="1"/>
      <c r="GD9634" s="1"/>
      <c r="GE9634" s="1"/>
      <c r="GF9634" s="1"/>
      <c r="GG9634" s="1"/>
      <c r="GH9634" s="1"/>
      <c r="GI9634" s="1"/>
      <c r="GJ9634" s="1"/>
      <c r="GK9634" s="1"/>
      <c r="GL9634" s="1"/>
      <c r="GM9634" s="1"/>
      <c r="GN9634" s="1"/>
      <c r="GO9634" s="1"/>
      <c r="GP9634" s="1"/>
      <c r="GQ9634" s="1"/>
      <c r="GR9634" s="1"/>
      <c r="GS9634" s="1"/>
      <c r="GT9634" s="1"/>
      <c r="GU9634" s="1"/>
      <c r="GV9634" s="1"/>
      <c r="GW9634" s="1"/>
      <c r="GX9634" s="1"/>
      <c r="GY9634" s="1"/>
      <c r="GZ9634" s="1"/>
      <c r="HA9634" s="1"/>
      <c r="HB9634" s="1"/>
      <c r="HC9634" s="1"/>
      <c r="HD9634" s="1"/>
      <c r="HE9634" s="1"/>
    </row>
    <row r="9635" spans="1:213" s="4" customFormat="1" ht="20.100000000000001" customHeight="1" x14ac:dyDescent="0.25">
      <c r="A9635" s="7" t="s">
        <v>15276</v>
      </c>
      <c r="B9635" s="7" t="s">
        <v>5870</v>
      </c>
      <c r="C9635" s="7" t="s">
        <v>5871</v>
      </c>
      <c r="D9635" s="7" t="s">
        <v>5872</v>
      </c>
      <c r="E9635" s="7" t="s">
        <v>139</v>
      </c>
      <c r="F9635" s="7"/>
      <c r="G9635" s="7"/>
      <c r="H9635" s="7">
        <v>0</v>
      </c>
      <c r="I9635" s="7" t="s">
        <v>1688</v>
      </c>
      <c r="J9635" s="7" t="s">
        <v>1636</v>
      </c>
      <c r="K9635" s="7" t="s">
        <v>174</v>
      </c>
      <c r="L9635" s="7" t="s">
        <v>1637</v>
      </c>
      <c r="M9635" s="7" t="s">
        <v>1688</v>
      </c>
      <c r="N9635" s="7" t="s">
        <v>11508</v>
      </c>
      <c r="O9635" s="7" t="s">
        <v>11509</v>
      </c>
      <c r="P9635" s="7"/>
      <c r="Q9635" s="7"/>
      <c r="R9635" s="7" t="s">
        <v>141</v>
      </c>
      <c r="S9635" s="7"/>
      <c r="T9635" s="7"/>
      <c r="U9635" s="7" t="s">
        <v>2243</v>
      </c>
      <c r="V9635" s="7" t="s">
        <v>2243</v>
      </c>
      <c r="W9635" s="7" t="s">
        <v>2576</v>
      </c>
      <c r="X9635" s="7" t="s">
        <v>109</v>
      </c>
      <c r="Y9635" s="7" t="s">
        <v>110</v>
      </c>
      <c r="Z9635" s="13">
        <v>0.5</v>
      </c>
      <c r="AA9635" s="13">
        <v>601639.82999999996</v>
      </c>
      <c r="AB9635" s="13">
        <v>300819.92</v>
      </c>
      <c r="AC9635" s="13">
        <v>354967.50559999997</v>
      </c>
      <c r="AD9635" s="13" t="s">
        <v>2243</v>
      </c>
      <c r="AE9635" s="13" t="s">
        <v>2243</v>
      </c>
      <c r="AF9635" s="13" t="s">
        <v>2243</v>
      </c>
      <c r="AG9635" s="7" t="s">
        <v>111</v>
      </c>
      <c r="AH9635" s="7"/>
      <c r="AI9635" s="7"/>
      <c r="AJ9635" s="7" t="s">
        <v>198</v>
      </c>
      <c r="AK9635" s="7" t="s">
        <v>15277</v>
      </c>
      <c r="AL9635" s="7" t="s">
        <v>15278</v>
      </c>
      <c r="AM9635" s="7" t="s">
        <v>116</v>
      </c>
      <c r="AN9635" s="7" t="s">
        <v>15279</v>
      </c>
      <c r="AO9635" s="7" t="s">
        <v>15280</v>
      </c>
      <c r="AP9635" s="7" t="s">
        <v>116</v>
      </c>
      <c r="AQ9635" s="7" t="s">
        <v>15281</v>
      </c>
      <c r="AR9635" s="7" t="s">
        <v>15282</v>
      </c>
      <c r="AS9635" s="7" t="s">
        <v>804</v>
      </c>
      <c r="AT9635" s="7" t="s">
        <v>10002</v>
      </c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/>
      <c r="CY9635" s="1"/>
      <c r="CZ9635" s="1"/>
      <c r="DA9635" s="1"/>
      <c r="DB9635" s="1"/>
      <c r="DC9635" s="1"/>
      <c r="DD9635" s="1"/>
      <c r="DE9635" s="1"/>
      <c r="DF9635" s="1"/>
      <c r="DG9635" s="1"/>
      <c r="DH9635" s="1"/>
      <c r="DI9635" s="1"/>
      <c r="DJ9635" s="1"/>
      <c r="DK9635" s="1"/>
      <c r="DL9635" s="1"/>
      <c r="DM9635" s="1"/>
      <c r="DN9635" s="1"/>
      <c r="DO9635" s="1"/>
      <c r="DP9635" s="1"/>
      <c r="DQ9635" s="1"/>
      <c r="DR9635" s="1"/>
      <c r="DS9635" s="1"/>
      <c r="DT9635" s="1"/>
      <c r="DU9635" s="1"/>
      <c r="DV9635" s="1"/>
      <c r="DW9635" s="1"/>
      <c r="DX9635" s="1"/>
      <c r="DY9635" s="1"/>
      <c r="DZ9635" s="1"/>
      <c r="EA9635" s="1"/>
      <c r="EB9635" s="1"/>
      <c r="EC9635" s="1"/>
      <c r="ED9635" s="1"/>
      <c r="EE9635" s="1"/>
      <c r="EF9635" s="1"/>
      <c r="EG9635" s="1"/>
      <c r="EH9635" s="1"/>
      <c r="EI9635" s="1"/>
      <c r="EJ9635" s="1"/>
      <c r="EK9635" s="1"/>
      <c r="EL9635" s="1"/>
      <c r="EM9635" s="1"/>
      <c r="EN9635" s="1"/>
      <c r="EO9635" s="1"/>
      <c r="EP9635" s="1"/>
      <c r="EQ9635" s="1"/>
      <c r="ER9635" s="1"/>
      <c r="ES9635" s="1"/>
      <c r="ET9635" s="1"/>
      <c r="EU9635" s="1"/>
      <c r="EV9635" s="1"/>
      <c r="EW9635" s="1"/>
      <c r="EX9635" s="1"/>
      <c r="EY9635" s="1"/>
      <c r="EZ9635" s="1"/>
      <c r="FA9635" s="1"/>
      <c r="FB9635" s="1"/>
      <c r="FC9635" s="1"/>
      <c r="FD9635" s="1"/>
      <c r="FE9635" s="1"/>
      <c r="FF9635" s="1"/>
      <c r="FG9635" s="1"/>
      <c r="FH9635" s="1"/>
      <c r="FI9635" s="1"/>
      <c r="FJ9635" s="1"/>
      <c r="FK9635" s="1"/>
      <c r="FL9635" s="1"/>
      <c r="FM9635" s="1"/>
      <c r="FN9635" s="1"/>
      <c r="FO9635" s="1"/>
      <c r="FP9635" s="1"/>
      <c r="FQ9635" s="1"/>
      <c r="FR9635" s="1"/>
      <c r="FS9635" s="1"/>
      <c r="FT9635" s="1"/>
      <c r="FU9635" s="1"/>
      <c r="FV9635" s="1"/>
      <c r="FW9635" s="1"/>
      <c r="FX9635" s="1"/>
      <c r="FY9635" s="1"/>
      <c r="FZ9635" s="1"/>
      <c r="GA9635" s="1"/>
      <c r="GB9635" s="1"/>
      <c r="GC9635" s="1"/>
      <c r="GD9635" s="1"/>
      <c r="GE9635" s="1"/>
      <c r="GF9635" s="1"/>
      <c r="GG9635" s="1"/>
      <c r="GH9635" s="1"/>
      <c r="GI9635" s="1"/>
      <c r="GJ9635" s="1"/>
      <c r="GK9635" s="1"/>
      <c r="GL9635" s="1"/>
      <c r="GM9635" s="1"/>
      <c r="GN9635" s="1"/>
      <c r="GO9635" s="1"/>
      <c r="GP9635" s="1"/>
      <c r="GQ9635" s="1"/>
      <c r="GR9635" s="1"/>
      <c r="GS9635" s="1"/>
      <c r="GT9635" s="1"/>
      <c r="GU9635" s="1"/>
      <c r="GV9635" s="1"/>
      <c r="GW9635" s="1"/>
      <c r="GX9635" s="1"/>
      <c r="GY9635" s="1"/>
      <c r="GZ9635" s="1"/>
      <c r="HA9635" s="1"/>
      <c r="HB9635" s="1"/>
      <c r="HC9635" s="1"/>
      <c r="HD9635" s="1"/>
      <c r="HE9635" s="1"/>
    </row>
    <row r="9636" spans="1:213" s="4" customFormat="1" ht="20.100000000000001" customHeight="1" x14ac:dyDescent="0.25">
      <c r="A9636" s="7" t="s">
        <v>15283</v>
      </c>
      <c r="B9636" s="7" t="s">
        <v>5870</v>
      </c>
      <c r="C9636" s="7" t="s">
        <v>5871</v>
      </c>
      <c r="D9636" s="7" t="s">
        <v>5872</v>
      </c>
      <c r="E9636" s="7" t="s">
        <v>139</v>
      </c>
      <c r="F9636" s="7"/>
      <c r="G9636" s="7"/>
      <c r="H9636" s="7">
        <v>0</v>
      </c>
      <c r="I9636" s="7" t="s">
        <v>1688</v>
      </c>
      <c r="J9636" s="7" t="s">
        <v>1636</v>
      </c>
      <c r="K9636" s="7" t="s">
        <v>174</v>
      </c>
      <c r="L9636" s="7" t="s">
        <v>1637</v>
      </c>
      <c r="M9636" s="7" t="s">
        <v>1688</v>
      </c>
      <c r="N9636" s="7" t="s">
        <v>11508</v>
      </c>
      <c r="O9636" s="7" t="s">
        <v>11509</v>
      </c>
      <c r="P9636" s="7"/>
      <c r="Q9636" s="7"/>
      <c r="R9636" s="7" t="s">
        <v>141</v>
      </c>
      <c r="S9636" s="7"/>
      <c r="T9636" s="7"/>
      <c r="U9636" s="7" t="s">
        <v>2243</v>
      </c>
      <c r="V9636" s="7" t="s">
        <v>2243</v>
      </c>
      <c r="W9636" s="7" t="s">
        <v>2576</v>
      </c>
      <c r="X9636" s="7" t="s">
        <v>240</v>
      </c>
      <c r="Y9636" s="7" t="s">
        <v>110</v>
      </c>
      <c r="Z9636" s="13">
        <v>90</v>
      </c>
      <c r="AA9636" s="13">
        <v>718.64</v>
      </c>
      <c r="AB9636" s="13">
        <v>64677.599999999999</v>
      </c>
      <c r="AC9636" s="13">
        <v>76319.567999999999</v>
      </c>
      <c r="AD9636" s="13" t="s">
        <v>2243</v>
      </c>
      <c r="AE9636" s="13" t="s">
        <v>2243</v>
      </c>
      <c r="AF9636" s="13" t="s">
        <v>2243</v>
      </c>
      <c r="AG9636" s="7" t="s">
        <v>111</v>
      </c>
      <c r="AH9636" s="7"/>
      <c r="AI9636" s="7"/>
      <c r="AJ9636" s="7" t="s">
        <v>198</v>
      </c>
      <c r="AK9636" s="7" t="s">
        <v>15284</v>
      </c>
      <c r="AL9636" s="7" t="s">
        <v>15285</v>
      </c>
      <c r="AM9636" s="7" t="s">
        <v>116</v>
      </c>
      <c r="AN9636" s="7" t="s">
        <v>15286</v>
      </c>
      <c r="AO9636" s="7" t="s">
        <v>15287</v>
      </c>
      <c r="AP9636" s="7"/>
      <c r="AQ9636" s="7"/>
      <c r="AR9636" s="7"/>
      <c r="AS9636" s="7" t="s">
        <v>804</v>
      </c>
      <c r="AT9636" s="7" t="s">
        <v>10002</v>
      </c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/>
      <c r="CY9636" s="1"/>
      <c r="CZ9636" s="1"/>
      <c r="DA9636" s="1"/>
      <c r="DB9636" s="1"/>
      <c r="DC9636" s="1"/>
      <c r="DD9636" s="1"/>
      <c r="DE9636" s="1"/>
      <c r="DF9636" s="1"/>
      <c r="DG9636" s="1"/>
      <c r="DH9636" s="1"/>
      <c r="DI9636" s="1"/>
      <c r="DJ9636" s="1"/>
      <c r="DK9636" s="1"/>
      <c r="DL9636" s="1"/>
      <c r="DM9636" s="1"/>
      <c r="DN9636" s="1"/>
      <c r="DO9636" s="1"/>
      <c r="DP9636" s="1"/>
      <c r="DQ9636" s="1"/>
      <c r="DR9636" s="1"/>
      <c r="DS9636" s="1"/>
      <c r="DT9636" s="1"/>
      <c r="DU9636" s="1"/>
      <c r="DV9636" s="1"/>
      <c r="DW9636" s="1"/>
      <c r="DX9636" s="1"/>
      <c r="DY9636" s="1"/>
      <c r="DZ9636" s="1"/>
      <c r="EA9636" s="1"/>
      <c r="EB9636" s="1"/>
      <c r="EC9636" s="1"/>
      <c r="ED9636" s="1"/>
      <c r="EE9636" s="1"/>
      <c r="EF9636" s="1"/>
      <c r="EG9636" s="1"/>
      <c r="EH9636" s="1"/>
      <c r="EI9636" s="1"/>
      <c r="EJ9636" s="1"/>
      <c r="EK9636" s="1"/>
      <c r="EL9636" s="1"/>
      <c r="EM9636" s="1"/>
      <c r="EN9636" s="1"/>
      <c r="EO9636" s="1"/>
      <c r="EP9636" s="1"/>
      <c r="EQ9636" s="1"/>
      <c r="ER9636" s="1"/>
      <c r="ES9636" s="1"/>
      <c r="ET9636" s="1"/>
      <c r="EU9636" s="1"/>
      <c r="EV9636" s="1"/>
      <c r="EW9636" s="1"/>
      <c r="EX9636" s="1"/>
      <c r="EY9636" s="1"/>
      <c r="EZ9636" s="1"/>
      <c r="FA9636" s="1"/>
      <c r="FB9636" s="1"/>
      <c r="FC9636" s="1"/>
      <c r="FD9636" s="1"/>
      <c r="FE9636" s="1"/>
      <c r="FF9636" s="1"/>
      <c r="FG9636" s="1"/>
      <c r="FH9636" s="1"/>
      <c r="FI9636" s="1"/>
      <c r="FJ9636" s="1"/>
      <c r="FK9636" s="1"/>
      <c r="FL9636" s="1"/>
      <c r="FM9636" s="1"/>
      <c r="FN9636" s="1"/>
      <c r="FO9636" s="1"/>
      <c r="FP9636" s="1"/>
      <c r="FQ9636" s="1"/>
      <c r="FR9636" s="1"/>
      <c r="FS9636" s="1"/>
      <c r="FT9636" s="1"/>
      <c r="FU9636" s="1"/>
      <c r="FV9636" s="1"/>
      <c r="FW9636" s="1"/>
      <c r="FX9636" s="1"/>
      <c r="FY9636" s="1"/>
      <c r="FZ9636" s="1"/>
      <c r="GA9636" s="1"/>
      <c r="GB9636" s="1"/>
      <c r="GC9636" s="1"/>
      <c r="GD9636" s="1"/>
      <c r="GE9636" s="1"/>
      <c r="GF9636" s="1"/>
      <c r="GG9636" s="1"/>
      <c r="GH9636" s="1"/>
      <c r="GI9636" s="1"/>
      <c r="GJ9636" s="1"/>
      <c r="GK9636" s="1"/>
      <c r="GL9636" s="1"/>
      <c r="GM9636" s="1"/>
      <c r="GN9636" s="1"/>
      <c r="GO9636" s="1"/>
      <c r="GP9636" s="1"/>
      <c r="GQ9636" s="1"/>
      <c r="GR9636" s="1"/>
      <c r="GS9636" s="1"/>
      <c r="GT9636" s="1"/>
      <c r="GU9636" s="1"/>
      <c r="GV9636" s="1"/>
      <c r="GW9636" s="1"/>
      <c r="GX9636" s="1"/>
      <c r="GY9636" s="1"/>
      <c r="GZ9636" s="1"/>
      <c r="HA9636" s="1"/>
      <c r="HB9636" s="1"/>
      <c r="HC9636" s="1"/>
      <c r="HD9636" s="1"/>
      <c r="HE9636" s="1"/>
    </row>
    <row r="9637" spans="1:213" s="4" customFormat="1" ht="20.100000000000001" customHeight="1" x14ac:dyDescent="0.25">
      <c r="A9637" s="7" t="s">
        <v>15288</v>
      </c>
      <c r="B9637" s="7" t="s">
        <v>5870</v>
      </c>
      <c r="C9637" s="7" t="s">
        <v>5871</v>
      </c>
      <c r="D9637" s="7" t="s">
        <v>5872</v>
      </c>
      <c r="E9637" s="7" t="s">
        <v>139</v>
      </c>
      <c r="F9637" s="7"/>
      <c r="G9637" s="7"/>
      <c r="H9637" s="7">
        <v>0</v>
      </c>
      <c r="I9637" s="7" t="s">
        <v>1688</v>
      </c>
      <c r="J9637" s="7" t="s">
        <v>1636</v>
      </c>
      <c r="K9637" s="7" t="s">
        <v>174</v>
      </c>
      <c r="L9637" s="7" t="s">
        <v>1637</v>
      </c>
      <c r="M9637" s="7" t="s">
        <v>1688</v>
      </c>
      <c r="N9637" s="7" t="s">
        <v>11508</v>
      </c>
      <c r="O9637" s="7" t="s">
        <v>11509</v>
      </c>
      <c r="P9637" s="7"/>
      <c r="Q9637" s="7"/>
      <c r="R9637" s="7" t="s">
        <v>141</v>
      </c>
      <c r="S9637" s="7"/>
      <c r="T9637" s="7"/>
      <c r="U9637" s="7" t="s">
        <v>2243</v>
      </c>
      <c r="V9637" s="7" t="s">
        <v>2243</v>
      </c>
      <c r="W9637" s="7" t="s">
        <v>2576</v>
      </c>
      <c r="X9637" s="7" t="s">
        <v>240</v>
      </c>
      <c r="Y9637" s="7" t="s">
        <v>110</v>
      </c>
      <c r="Z9637" s="13">
        <v>100</v>
      </c>
      <c r="AA9637" s="13">
        <v>718.64</v>
      </c>
      <c r="AB9637" s="13">
        <v>71864</v>
      </c>
      <c r="AC9637" s="13">
        <v>84799.51999999999</v>
      </c>
      <c r="AD9637" s="13" t="s">
        <v>2243</v>
      </c>
      <c r="AE9637" s="13" t="s">
        <v>2243</v>
      </c>
      <c r="AF9637" s="13" t="s">
        <v>2243</v>
      </c>
      <c r="AG9637" s="7" t="s">
        <v>111</v>
      </c>
      <c r="AH9637" s="7"/>
      <c r="AI9637" s="7"/>
      <c r="AJ9637" s="7" t="s">
        <v>198</v>
      </c>
      <c r="AK9637" s="7" t="s">
        <v>15289</v>
      </c>
      <c r="AL9637" s="7" t="s">
        <v>15290</v>
      </c>
      <c r="AM9637" s="7" t="s">
        <v>116</v>
      </c>
      <c r="AN9637" s="7" t="s">
        <v>15291</v>
      </c>
      <c r="AO9637" s="7" t="s">
        <v>15292</v>
      </c>
      <c r="AP9637" s="7"/>
      <c r="AQ9637" s="7"/>
      <c r="AR9637" s="7"/>
      <c r="AS9637" s="7" t="s">
        <v>804</v>
      </c>
      <c r="AT9637" s="7" t="s">
        <v>10002</v>
      </c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/>
      <c r="CY9637" s="1"/>
      <c r="CZ9637" s="1"/>
      <c r="DA9637" s="1"/>
      <c r="DB9637" s="1"/>
      <c r="DC9637" s="1"/>
      <c r="DD9637" s="1"/>
      <c r="DE9637" s="1"/>
      <c r="DF9637" s="1"/>
      <c r="DG9637" s="1"/>
      <c r="DH9637" s="1"/>
      <c r="DI9637" s="1"/>
      <c r="DJ9637" s="1"/>
      <c r="DK9637" s="1"/>
      <c r="DL9637" s="1"/>
      <c r="DM9637" s="1"/>
      <c r="DN9637" s="1"/>
      <c r="DO9637" s="1"/>
      <c r="DP9637" s="1"/>
      <c r="DQ9637" s="1"/>
      <c r="DR9637" s="1"/>
      <c r="DS9637" s="1"/>
      <c r="DT9637" s="1"/>
      <c r="DU9637" s="1"/>
      <c r="DV9637" s="1"/>
      <c r="DW9637" s="1"/>
      <c r="DX9637" s="1"/>
      <c r="DY9637" s="1"/>
      <c r="DZ9637" s="1"/>
      <c r="EA9637" s="1"/>
      <c r="EB9637" s="1"/>
      <c r="EC9637" s="1"/>
      <c r="ED9637" s="1"/>
      <c r="EE9637" s="1"/>
      <c r="EF9637" s="1"/>
      <c r="EG9637" s="1"/>
      <c r="EH9637" s="1"/>
      <c r="EI9637" s="1"/>
      <c r="EJ9637" s="1"/>
      <c r="EK9637" s="1"/>
      <c r="EL9637" s="1"/>
      <c r="EM9637" s="1"/>
      <c r="EN9637" s="1"/>
      <c r="EO9637" s="1"/>
      <c r="EP9637" s="1"/>
      <c r="EQ9637" s="1"/>
      <c r="ER9637" s="1"/>
      <c r="ES9637" s="1"/>
      <c r="ET9637" s="1"/>
      <c r="EU9637" s="1"/>
      <c r="EV9637" s="1"/>
      <c r="EW9637" s="1"/>
      <c r="EX9637" s="1"/>
      <c r="EY9637" s="1"/>
      <c r="EZ9637" s="1"/>
      <c r="FA9637" s="1"/>
      <c r="FB9637" s="1"/>
      <c r="FC9637" s="1"/>
      <c r="FD9637" s="1"/>
      <c r="FE9637" s="1"/>
      <c r="FF9637" s="1"/>
      <c r="FG9637" s="1"/>
      <c r="FH9637" s="1"/>
      <c r="FI9637" s="1"/>
      <c r="FJ9637" s="1"/>
      <c r="FK9637" s="1"/>
      <c r="FL9637" s="1"/>
      <c r="FM9637" s="1"/>
      <c r="FN9637" s="1"/>
      <c r="FO9637" s="1"/>
      <c r="FP9637" s="1"/>
      <c r="FQ9637" s="1"/>
      <c r="FR9637" s="1"/>
      <c r="FS9637" s="1"/>
      <c r="FT9637" s="1"/>
      <c r="FU9637" s="1"/>
      <c r="FV9637" s="1"/>
      <c r="FW9637" s="1"/>
      <c r="FX9637" s="1"/>
      <c r="FY9637" s="1"/>
      <c r="FZ9637" s="1"/>
      <c r="GA9637" s="1"/>
      <c r="GB9637" s="1"/>
      <c r="GC9637" s="1"/>
      <c r="GD9637" s="1"/>
      <c r="GE9637" s="1"/>
      <c r="GF9637" s="1"/>
      <c r="GG9637" s="1"/>
      <c r="GH9637" s="1"/>
      <c r="GI9637" s="1"/>
      <c r="GJ9637" s="1"/>
      <c r="GK9637" s="1"/>
      <c r="GL9637" s="1"/>
      <c r="GM9637" s="1"/>
      <c r="GN9637" s="1"/>
      <c r="GO9637" s="1"/>
      <c r="GP9637" s="1"/>
      <c r="GQ9637" s="1"/>
      <c r="GR9637" s="1"/>
      <c r="GS9637" s="1"/>
      <c r="GT9637" s="1"/>
      <c r="GU9637" s="1"/>
      <c r="GV9637" s="1"/>
      <c r="GW9637" s="1"/>
      <c r="GX9637" s="1"/>
      <c r="GY9637" s="1"/>
      <c r="GZ9637" s="1"/>
      <c r="HA9637" s="1"/>
      <c r="HB9637" s="1"/>
      <c r="HC9637" s="1"/>
      <c r="HD9637" s="1"/>
      <c r="HE9637" s="1"/>
    </row>
    <row r="9638" spans="1:213" s="4" customFormat="1" ht="20.100000000000001" customHeight="1" x14ac:dyDescent="0.25">
      <c r="A9638" s="7" t="s">
        <v>15293</v>
      </c>
      <c r="B9638" s="7" t="s">
        <v>15294</v>
      </c>
      <c r="C9638" s="7" t="s">
        <v>15295</v>
      </c>
      <c r="D9638" s="7" t="s">
        <v>13323</v>
      </c>
      <c r="E9638" s="7" t="s">
        <v>139</v>
      </c>
      <c r="F9638" s="7"/>
      <c r="G9638" s="7"/>
      <c r="H9638" s="7">
        <v>0</v>
      </c>
      <c r="I9638" s="7" t="s">
        <v>1688</v>
      </c>
      <c r="J9638" s="7" t="s">
        <v>1636</v>
      </c>
      <c r="K9638" s="7" t="s">
        <v>174</v>
      </c>
      <c r="L9638" s="7" t="s">
        <v>1637</v>
      </c>
      <c r="M9638" s="7" t="s">
        <v>1688</v>
      </c>
      <c r="N9638" s="7" t="s">
        <v>11508</v>
      </c>
      <c r="O9638" s="7" t="s">
        <v>11509</v>
      </c>
      <c r="P9638" s="7"/>
      <c r="Q9638" s="7"/>
      <c r="R9638" s="7" t="s">
        <v>141</v>
      </c>
      <c r="S9638" s="7"/>
      <c r="T9638" s="7"/>
      <c r="U9638" s="7" t="s">
        <v>2243</v>
      </c>
      <c r="V9638" s="7" t="s">
        <v>2243</v>
      </c>
      <c r="W9638" s="7" t="s">
        <v>2576</v>
      </c>
      <c r="X9638" s="7" t="s">
        <v>109</v>
      </c>
      <c r="Y9638" s="7" t="s">
        <v>110</v>
      </c>
      <c r="Z9638" s="13">
        <v>0.1</v>
      </c>
      <c r="AA9638" s="13">
        <v>945915.25</v>
      </c>
      <c r="AB9638" s="13">
        <v>94591.53</v>
      </c>
      <c r="AC9638" s="13">
        <v>111618.00539999999</v>
      </c>
      <c r="AD9638" s="13" t="s">
        <v>2243</v>
      </c>
      <c r="AE9638" s="13" t="s">
        <v>2243</v>
      </c>
      <c r="AF9638" s="13" t="s">
        <v>2243</v>
      </c>
      <c r="AG9638" s="7" t="s">
        <v>111</v>
      </c>
      <c r="AH9638" s="7"/>
      <c r="AI9638" s="7"/>
      <c r="AJ9638" s="7" t="s">
        <v>198</v>
      </c>
      <c r="AK9638" s="7" t="s">
        <v>15296</v>
      </c>
      <c r="AL9638" s="7" t="s">
        <v>15297</v>
      </c>
      <c r="AM9638" s="7" t="s">
        <v>116</v>
      </c>
      <c r="AN9638" s="7" t="s">
        <v>15298</v>
      </c>
      <c r="AO9638" s="7" t="s">
        <v>15299</v>
      </c>
      <c r="AP9638" s="7" t="s">
        <v>116</v>
      </c>
      <c r="AQ9638" s="7" t="s">
        <v>15300</v>
      </c>
      <c r="AR9638" s="7" t="s">
        <v>15301</v>
      </c>
      <c r="AS9638" s="7" t="s">
        <v>804</v>
      </c>
      <c r="AT9638" s="7" t="s">
        <v>3085</v>
      </c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/>
      <c r="CY9638" s="1"/>
      <c r="CZ9638" s="1"/>
      <c r="DA9638" s="1"/>
      <c r="DB9638" s="1"/>
      <c r="DC9638" s="1"/>
      <c r="DD9638" s="1"/>
      <c r="DE9638" s="1"/>
      <c r="DF9638" s="1"/>
      <c r="DG9638" s="1"/>
      <c r="DH9638" s="1"/>
      <c r="DI9638" s="1"/>
      <c r="DJ9638" s="1"/>
      <c r="DK9638" s="1"/>
      <c r="DL9638" s="1"/>
      <c r="DM9638" s="1"/>
      <c r="DN9638" s="1"/>
      <c r="DO9638" s="1"/>
      <c r="DP9638" s="1"/>
      <c r="DQ9638" s="1"/>
      <c r="DR9638" s="1"/>
      <c r="DS9638" s="1"/>
      <c r="DT9638" s="1"/>
      <c r="DU9638" s="1"/>
      <c r="DV9638" s="1"/>
      <c r="DW9638" s="1"/>
      <c r="DX9638" s="1"/>
      <c r="DY9638" s="1"/>
      <c r="DZ9638" s="1"/>
      <c r="EA9638" s="1"/>
      <c r="EB9638" s="1"/>
      <c r="EC9638" s="1"/>
      <c r="ED9638" s="1"/>
      <c r="EE9638" s="1"/>
      <c r="EF9638" s="1"/>
      <c r="EG9638" s="1"/>
      <c r="EH9638" s="1"/>
      <c r="EI9638" s="1"/>
      <c r="EJ9638" s="1"/>
      <c r="EK9638" s="1"/>
      <c r="EL9638" s="1"/>
      <c r="EM9638" s="1"/>
      <c r="EN9638" s="1"/>
      <c r="EO9638" s="1"/>
      <c r="EP9638" s="1"/>
      <c r="EQ9638" s="1"/>
      <c r="ER9638" s="1"/>
      <c r="ES9638" s="1"/>
      <c r="ET9638" s="1"/>
      <c r="EU9638" s="1"/>
      <c r="EV9638" s="1"/>
      <c r="EW9638" s="1"/>
      <c r="EX9638" s="1"/>
      <c r="EY9638" s="1"/>
      <c r="EZ9638" s="1"/>
      <c r="FA9638" s="1"/>
      <c r="FB9638" s="1"/>
      <c r="FC9638" s="1"/>
      <c r="FD9638" s="1"/>
      <c r="FE9638" s="1"/>
      <c r="FF9638" s="1"/>
      <c r="FG9638" s="1"/>
      <c r="FH9638" s="1"/>
      <c r="FI9638" s="1"/>
      <c r="FJ9638" s="1"/>
      <c r="FK9638" s="1"/>
      <c r="FL9638" s="1"/>
      <c r="FM9638" s="1"/>
      <c r="FN9638" s="1"/>
      <c r="FO9638" s="1"/>
      <c r="FP9638" s="1"/>
      <c r="FQ9638" s="1"/>
      <c r="FR9638" s="1"/>
      <c r="FS9638" s="1"/>
      <c r="FT9638" s="1"/>
      <c r="FU9638" s="1"/>
      <c r="FV9638" s="1"/>
      <c r="FW9638" s="1"/>
      <c r="FX9638" s="1"/>
      <c r="FY9638" s="1"/>
      <c r="FZ9638" s="1"/>
      <c r="GA9638" s="1"/>
      <c r="GB9638" s="1"/>
      <c r="GC9638" s="1"/>
      <c r="GD9638" s="1"/>
      <c r="GE9638" s="1"/>
      <c r="GF9638" s="1"/>
      <c r="GG9638" s="1"/>
      <c r="GH9638" s="1"/>
      <c r="GI9638" s="1"/>
      <c r="GJ9638" s="1"/>
      <c r="GK9638" s="1"/>
      <c r="GL9638" s="1"/>
      <c r="GM9638" s="1"/>
      <c r="GN9638" s="1"/>
      <c r="GO9638" s="1"/>
      <c r="GP9638" s="1"/>
      <c r="GQ9638" s="1"/>
      <c r="GR9638" s="1"/>
      <c r="GS9638" s="1"/>
      <c r="GT9638" s="1"/>
      <c r="GU9638" s="1"/>
      <c r="GV9638" s="1"/>
      <c r="GW9638" s="1"/>
      <c r="GX9638" s="1"/>
      <c r="GY9638" s="1"/>
      <c r="GZ9638" s="1"/>
      <c r="HA9638" s="1"/>
      <c r="HB9638" s="1"/>
      <c r="HC9638" s="1"/>
      <c r="HD9638" s="1"/>
      <c r="HE9638" s="1"/>
    </row>
    <row r="9639" spans="1:213" s="4" customFormat="1" ht="20.100000000000001" customHeight="1" x14ac:dyDescent="0.25">
      <c r="A9639" s="7" t="s">
        <v>15302</v>
      </c>
      <c r="B9639" s="7" t="s">
        <v>15303</v>
      </c>
      <c r="C9639" s="7" t="s">
        <v>2064</v>
      </c>
      <c r="D9639" s="7" t="s">
        <v>15304</v>
      </c>
      <c r="E9639" s="7" t="s">
        <v>139</v>
      </c>
      <c r="F9639" s="7"/>
      <c r="G9639" s="7"/>
      <c r="H9639" s="7">
        <v>0</v>
      </c>
      <c r="I9639" s="7">
        <v>231010000</v>
      </c>
      <c r="J9639" s="7" t="s">
        <v>930</v>
      </c>
      <c r="K9639" s="7" t="s">
        <v>174</v>
      </c>
      <c r="L9639" s="7" t="s">
        <v>105</v>
      </c>
      <c r="M9639" s="7">
        <v>231010000</v>
      </c>
      <c r="N9639" s="7" t="s">
        <v>930</v>
      </c>
      <c r="O9639" s="7" t="s">
        <v>140</v>
      </c>
      <c r="P9639" s="7"/>
      <c r="Q9639" s="7"/>
      <c r="R9639" s="7" t="s">
        <v>141</v>
      </c>
      <c r="S9639" s="7"/>
      <c r="T9639" s="7"/>
      <c r="U9639" s="7">
        <v>0</v>
      </c>
      <c r="V9639" s="7">
        <v>0</v>
      </c>
      <c r="W9639" s="7">
        <v>100</v>
      </c>
      <c r="X9639" s="7" t="s">
        <v>263</v>
      </c>
      <c r="Y9639" s="7" t="s">
        <v>110</v>
      </c>
      <c r="Z9639" s="13" t="s">
        <v>75</v>
      </c>
      <c r="AA9639" s="13" t="s">
        <v>15305</v>
      </c>
      <c r="AB9639" s="13">
        <v>0</v>
      </c>
      <c r="AC9639" s="13">
        <v>0</v>
      </c>
      <c r="AD9639" s="13">
        <v>0</v>
      </c>
      <c r="AE9639" s="13">
        <v>0</v>
      </c>
      <c r="AF9639" s="13">
        <v>0</v>
      </c>
      <c r="AG9639" s="7" t="s">
        <v>1196</v>
      </c>
      <c r="AH9639" s="7"/>
      <c r="AI9639" s="7"/>
      <c r="AJ9639" s="7" t="s">
        <v>198</v>
      </c>
      <c r="AK9639" s="7" t="s">
        <v>15306</v>
      </c>
      <c r="AL9639" s="7" t="s">
        <v>15306</v>
      </c>
      <c r="AM9639" s="7" t="s">
        <v>765</v>
      </c>
      <c r="AN9639" s="7" t="s">
        <v>5654</v>
      </c>
      <c r="AO9639" s="7" t="s">
        <v>5654</v>
      </c>
      <c r="AP9639" s="7" t="s">
        <v>1828</v>
      </c>
      <c r="AQ9639" s="7" t="s">
        <v>15307</v>
      </c>
      <c r="AR9639" s="7" t="s">
        <v>15308</v>
      </c>
      <c r="AS9639" s="7" t="s">
        <v>804</v>
      </c>
      <c r="AT9639" s="7" t="s">
        <v>1859</v>
      </c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/>
      <c r="CY9639" s="1"/>
      <c r="CZ9639" s="1"/>
      <c r="DA9639" s="1"/>
      <c r="DB9639" s="1"/>
      <c r="DC9639" s="1"/>
      <c r="DD9639" s="1"/>
      <c r="DE9639" s="1"/>
      <c r="DF9639" s="1"/>
      <c r="DG9639" s="1"/>
      <c r="DH9639" s="1"/>
      <c r="DI9639" s="1"/>
      <c r="DJ9639" s="1"/>
      <c r="DK9639" s="1"/>
      <c r="DL9639" s="1"/>
      <c r="DM9639" s="1"/>
      <c r="DN9639" s="1"/>
      <c r="DO9639" s="1"/>
      <c r="DP9639" s="1"/>
      <c r="DQ9639" s="1"/>
      <c r="DR9639" s="1"/>
      <c r="DS9639" s="1"/>
      <c r="DT9639" s="1"/>
      <c r="DU9639" s="1"/>
      <c r="DV9639" s="1"/>
      <c r="DW9639" s="1"/>
      <c r="DX9639" s="1"/>
      <c r="DY9639" s="1"/>
      <c r="DZ9639" s="1"/>
      <c r="EA9639" s="1"/>
      <c r="EB9639" s="1"/>
      <c r="EC9639" s="1"/>
      <c r="ED9639" s="1"/>
      <c r="EE9639" s="1"/>
      <c r="EF9639" s="1"/>
      <c r="EG9639" s="1"/>
      <c r="EH9639" s="1"/>
      <c r="EI9639" s="1"/>
      <c r="EJ9639" s="1"/>
      <c r="EK9639" s="1"/>
      <c r="EL9639" s="1"/>
      <c r="EM9639" s="1"/>
      <c r="EN9639" s="1"/>
      <c r="EO9639" s="1"/>
      <c r="EP9639" s="1"/>
      <c r="EQ9639" s="1"/>
      <c r="ER9639" s="1"/>
      <c r="ES9639" s="1"/>
      <c r="ET9639" s="1"/>
      <c r="EU9639" s="1"/>
      <c r="EV9639" s="1"/>
      <c r="EW9639" s="1"/>
      <c r="EX9639" s="1"/>
      <c r="EY9639" s="1"/>
      <c r="EZ9639" s="1"/>
      <c r="FA9639" s="1"/>
      <c r="FB9639" s="1"/>
      <c r="FC9639" s="1"/>
      <c r="FD9639" s="1"/>
      <c r="FE9639" s="1"/>
      <c r="FF9639" s="1"/>
      <c r="FG9639" s="1"/>
      <c r="FH9639" s="1"/>
      <c r="FI9639" s="1"/>
      <c r="FJ9639" s="1"/>
      <c r="FK9639" s="1"/>
      <c r="FL9639" s="1"/>
      <c r="FM9639" s="1"/>
      <c r="FN9639" s="1"/>
      <c r="FO9639" s="1"/>
      <c r="FP9639" s="1"/>
      <c r="FQ9639" s="1"/>
      <c r="FR9639" s="1"/>
      <c r="FS9639" s="1"/>
      <c r="FT9639" s="1"/>
      <c r="FU9639" s="1"/>
      <c r="FV9639" s="1"/>
      <c r="FW9639" s="1"/>
      <c r="FX9639" s="1"/>
      <c r="FY9639" s="1"/>
      <c r="FZ9639" s="1"/>
      <c r="GA9639" s="1"/>
      <c r="GB9639" s="1"/>
      <c r="GC9639" s="1"/>
      <c r="GD9639" s="1"/>
      <c r="GE9639" s="1"/>
      <c r="GF9639" s="1"/>
      <c r="GG9639" s="1"/>
      <c r="GH9639" s="1"/>
      <c r="GI9639" s="1"/>
      <c r="GJ9639" s="1"/>
      <c r="GK9639" s="1"/>
      <c r="GL9639" s="1"/>
      <c r="GM9639" s="1"/>
      <c r="GN9639" s="1"/>
      <c r="GO9639" s="1"/>
      <c r="GP9639" s="1"/>
      <c r="GQ9639" s="1"/>
      <c r="GR9639" s="1"/>
      <c r="GS9639" s="1"/>
      <c r="GT9639" s="1"/>
      <c r="GU9639" s="1"/>
      <c r="GV9639" s="1"/>
      <c r="GW9639" s="1"/>
      <c r="GX9639" s="1"/>
      <c r="GY9639" s="1"/>
      <c r="GZ9639" s="1"/>
      <c r="HA9639" s="1"/>
      <c r="HB9639" s="1"/>
      <c r="HC9639" s="1"/>
      <c r="HD9639" s="1"/>
      <c r="HE9639" s="1"/>
    </row>
    <row r="9640" spans="1:213" s="4" customFormat="1" ht="20.100000000000001" customHeight="1" x14ac:dyDescent="0.25">
      <c r="A9640" s="7" t="s">
        <v>15309</v>
      </c>
      <c r="B9640" s="7" t="s">
        <v>15303</v>
      </c>
      <c r="C9640" s="7" t="s">
        <v>2064</v>
      </c>
      <c r="D9640" s="7" t="s">
        <v>15304</v>
      </c>
      <c r="E9640" s="7" t="s">
        <v>139</v>
      </c>
      <c r="F9640" s="7"/>
      <c r="G9640" s="7"/>
      <c r="H9640" s="7">
        <v>0</v>
      </c>
      <c r="I9640" s="7">
        <v>231010000</v>
      </c>
      <c r="J9640" s="7" t="s">
        <v>930</v>
      </c>
      <c r="K9640" s="7" t="s">
        <v>1745</v>
      </c>
      <c r="L9640" s="7" t="s">
        <v>105</v>
      </c>
      <c r="M9640" s="7">
        <v>231010000</v>
      </c>
      <c r="N9640" s="7" t="s">
        <v>930</v>
      </c>
      <c r="O9640" s="7" t="s">
        <v>140</v>
      </c>
      <c r="P9640" s="7"/>
      <c r="Q9640" s="7"/>
      <c r="R9640" s="7" t="s">
        <v>141</v>
      </c>
      <c r="S9640" s="7"/>
      <c r="T9640" s="7"/>
      <c r="U9640" s="7">
        <v>0</v>
      </c>
      <c r="V9640" s="7">
        <v>0</v>
      </c>
      <c r="W9640" s="7">
        <v>100</v>
      </c>
      <c r="X9640" s="7" t="s">
        <v>263</v>
      </c>
      <c r="Y9640" s="7" t="s">
        <v>110</v>
      </c>
      <c r="Z9640" s="13" t="s">
        <v>75</v>
      </c>
      <c r="AA9640" s="13" t="s">
        <v>15305</v>
      </c>
      <c r="AB9640" s="13">
        <v>20328.599999999999</v>
      </c>
      <c r="AC9640" s="13">
        <v>22768.031999999999</v>
      </c>
      <c r="AD9640" s="13">
        <v>0</v>
      </c>
      <c r="AE9640" s="13">
        <v>0</v>
      </c>
      <c r="AF9640" s="13">
        <v>0</v>
      </c>
      <c r="AG9640" s="7" t="s">
        <v>1196</v>
      </c>
      <c r="AH9640" s="7"/>
      <c r="AI9640" s="7"/>
      <c r="AJ9640" s="7" t="s">
        <v>198</v>
      </c>
      <c r="AK9640" s="7" t="s">
        <v>15306</v>
      </c>
      <c r="AL9640" s="7" t="s">
        <v>15306</v>
      </c>
      <c r="AM9640" s="7" t="s">
        <v>765</v>
      </c>
      <c r="AN9640" s="7" t="s">
        <v>5654</v>
      </c>
      <c r="AO9640" s="7" t="s">
        <v>5654</v>
      </c>
      <c r="AP9640" s="7" t="s">
        <v>1828</v>
      </c>
      <c r="AQ9640" s="7" t="s">
        <v>15307</v>
      </c>
      <c r="AR9640" s="7" t="s">
        <v>15308</v>
      </c>
      <c r="AS9640" s="7" t="s">
        <v>804</v>
      </c>
      <c r="AT9640" s="7" t="s">
        <v>1859</v>
      </c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/>
      <c r="CY9640" s="1"/>
      <c r="CZ9640" s="1"/>
      <c r="DA9640" s="1"/>
      <c r="DB9640" s="1"/>
      <c r="DC9640" s="1"/>
      <c r="DD9640" s="1"/>
      <c r="DE9640" s="1"/>
      <c r="DF9640" s="1"/>
      <c r="DG9640" s="1"/>
      <c r="DH9640" s="1"/>
      <c r="DI9640" s="1"/>
      <c r="DJ9640" s="1"/>
      <c r="DK9640" s="1"/>
      <c r="DL9640" s="1"/>
      <c r="DM9640" s="1"/>
      <c r="DN9640" s="1"/>
      <c r="DO9640" s="1"/>
      <c r="DP9640" s="1"/>
      <c r="DQ9640" s="1"/>
      <c r="DR9640" s="1"/>
      <c r="DS9640" s="1"/>
      <c r="DT9640" s="1"/>
      <c r="DU9640" s="1"/>
      <c r="DV9640" s="1"/>
      <c r="DW9640" s="1"/>
      <c r="DX9640" s="1"/>
      <c r="DY9640" s="1"/>
      <c r="DZ9640" s="1"/>
      <c r="EA9640" s="1"/>
      <c r="EB9640" s="1"/>
      <c r="EC9640" s="1"/>
      <c r="ED9640" s="1"/>
      <c r="EE9640" s="1"/>
      <c r="EF9640" s="1"/>
      <c r="EG9640" s="1"/>
      <c r="EH9640" s="1"/>
      <c r="EI9640" s="1"/>
      <c r="EJ9640" s="1"/>
      <c r="EK9640" s="1"/>
      <c r="EL9640" s="1"/>
      <c r="EM9640" s="1"/>
      <c r="EN9640" s="1"/>
      <c r="EO9640" s="1"/>
      <c r="EP9640" s="1"/>
      <c r="EQ9640" s="1"/>
      <c r="ER9640" s="1"/>
      <c r="ES9640" s="1"/>
      <c r="ET9640" s="1"/>
      <c r="EU9640" s="1"/>
      <c r="EV9640" s="1"/>
      <c r="EW9640" s="1"/>
      <c r="EX9640" s="1"/>
      <c r="EY9640" s="1"/>
      <c r="EZ9640" s="1"/>
      <c r="FA9640" s="1"/>
      <c r="FB9640" s="1"/>
      <c r="FC9640" s="1"/>
      <c r="FD9640" s="1"/>
      <c r="FE9640" s="1"/>
      <c r="FF9640" s="1"/>
      <c r="FG9640" s="1"/>
      <c r="FH9640" s="1"/>
      <c r="FI9640" s="1"/>
      <c r="FJ9640" s="1"/>
      <c r="FK9640" s="1"/>
      <c r="FL9640" s="1"/>
      <c r="FM9640" s="1"/>
      <c r="FN9640" s="1"/>
      <c r="FO9640" s="1"/>
      <c r="FP9640" s="1"/>
      <c r="FQ9640" s="1"/>
      <c r="FR9640" s="1"/>
      <c r="FS9640" s="1"/>
      <c r="FT9640" s="1"/>
      <c r="FU9640" s="1"/>
      <c r="FV9640" s="1"/>
      <c r="FW9640" s="1"/>
      <c r="FX9640" s="1"/>
      <c r="FY9640" s="1"/>
      <c r="FZ9640" s="1"/>
      <c r="GA9640" s="1"/>
      <c r="GB9640" s="1"/>
      <c r="GC9640" s="1"/>
      <c r="GD9640" s="1"/>
      <c r="GE9640" s="1"/>
      <c r="GF9640" s="1"/>
      <c r="GG9640" s="1"/>
      <c r="GH9640" s="1"/>
      <c r="GI9640" s="1"/>
      <c r="GJ9640" s="1"/>
      <c r="GK9640" s="1"/>
      <c r="GL9640" s="1"/>
      <c r="GM9640" s="1"/>
      <c r="GN9640" s="1"/>
      <c r="GO9640" s="1"/>
      <c r="GP9640" s="1"/>
      <c r="GQ9640" s="1"/>
      <c r="GR9640" s="1"/>
      <c r="GS9640" s="1"/>
      <c r="GT9640" s="1"/>
      <c r="GU9640" s="1"/>
      <c r="GV9640" s="1"/>
      <c r="GW9640" s="1"/>
      <c r="GX9640" s="1"/>
      <c r="GY9640" s="1"/>
      <c r="GZ9640" s="1"/>
      <c r="HA9640" s="1"/>
      <c r="HB9640" s="1"/>
      <c r="HC9640" s="1"/>
      <c r="HD9640" s="1"/>
      <c r="HE9640" s="1"/>
    </row>
    <row r="9641" spans="1:213" s="4" customFormat="1" ht="20.100000000000001" customHeight="1" x14ac:dyDescent="0.25">
      <c r="A9641" s="7" t="s">
        <v>15310</v>
      </c>
      <c r="B9641" s="7" t="s">
        <v>15303</v>
      </c>
      <c r="C9641" s="7" t="s">
        <v>2064</v>
      </c>
      <c r="D9641" s="7" t="s">
        <v>15304</v>
      </c>
      <c r="E9641" s="7" t="s">
        <v>139</v>
      </c>
      <c r="F9641" s="7"/>
      <c r="G9641" s="7"/>
      <c r="H9641" s="7">
        <v>0</v>
      </c>
      <c r="I9641" s="7">
        <v>551010000</v>
      </c>
      <c r="J9641" s="7" t="s">
        <v>893</v>
      </c>
      <c r="K9641" s="7" t="s">
        <v>174</v>
      </c>
      <c r="L9641" s="7" t="s">
        <v>105</v>
      </c>
      <c r="M9641" s="7">
        <v>551010000</v>
      </c>
      <c r="N9641" s="7" t="s">
        <v>893</v>
      </c>
      <c r="O9641" s="7" t="s">
        <v>140</v>
      </c>
      <c r="P9641" s="7"/>
      <c r="Q9641" s="7"/>
      <c r="R9641" s="7" t="s">
        <v>141</v>
      </c>
      <c r="S9641" s="7"/>
      <c r="T9641" s="7"/>
      <c r="U9641" s="7">
        <v>0</v>
      </c>
      <c r="V9641" s="7">
        <v>0</v>
      </c>
      <c r="W9641" s="7">
        <v>100</v>
      </c>
      <c r="X9641" s="7" t="s">
        <v>263</v>
      </c>
      <c r="Y9641" s="7" t="s">
        <v>110</v>
      </c>
      <c r="Z9641" s="13" t="s">
        <v>75</v>
      </c>
      <c r="AA9641" s="13" t="s">
        <v>15305</v>
      </c>
      <c r="AB9641" s="13">
        <v>0</v>
      </c>
      <c r="AC9641" s="13">
        <v>0</v>
      </c>
      <c r="AD9641" s="13">
        <v>0</v>
      </c>
      <c r="AE9641" s="13">
        <v>0</v>
      </c>
      <c r="AF9641" s="13">
        <v>0</v>
      </c>
      <c r="AG9641" s="7" t="s">
        <v>1166</v>
      </c>
      <c r="AH9641" s="7"/>
      <c r="AI9641" s="7"/>
      <c r="AJ9641" s="7" t="s">
        <v>198</v>
      </c>
      <c r="AK9641" s="7" t="s">
        <v>15306</v>
      </c>
      <c r="AL9641" s="7" t="s">
        <v>15306</v>
      </c>
      <c r="AM9641" s="7" t="s">
        <v>765</v>
      </c>
      <c r="AN9641" s="7" t="s">
        <v>5654</v>
      </c>
      <c r="AO9641" s="7" t="s">
        <v>5654</v>
      </c>
      <c r="AP9641" s="7" t="s">
        <v>1828</v>
      </c>
      <c r="AQ9641" s="7" t="s">
        <v>15307</v>
      </c>
      <c r="AR9641" s="7" t="s">
        <v>15308</v>
      </c>
      <c r="AS9641" s="7" t="s">
        <v>804</v>
      </c>
      <c r="AT9641" s="7" t="s">
        <v>1859</v>
      </c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/>
      <c r="CY9641" s="1"/>
      <c r="CZ9641" s="1"/>
      <c r="DA9641" s="1"/>
      <c r="DB9641" s="1"/>
      <c r="DC9641" s="1"/>
      <c r="DD9641" s="1"/>
      <c r="DE9641" s="1"/>
      <c r="DF9641" s="1"/>
      <c r="DG9641" s="1"/>
      <c r="DH9641" s="1"/>
      <c r="DI9641" s="1"/>
      <c r="DJ9641" s="1"/>
      <c r="DK9641" s="1"/>
      <c r="DL9641" s="1"/>
      <c r="DM9641" s="1"/>
      <c r="DN9641" s="1"/>
      <c r="DO9641" s="1"/>
      <c r="DP9641" s="1"/>
      <c r="DQ9641" s="1"/>
      <c r="DR9641" s="1"/>
      <c r="DS9641" s="1"/>
      <c r="DT9641" s="1"/>
      <c r="DU9641" s="1"/>
      <c r="DV9641" s="1"/>
      <c r="DW9641" s="1"/>
      <c r="DX9641" s="1"/>
      <c r="DY9641" s="1"/>
      <c r="DZ9641" s="1"/>
      <c r="EA9641" s="1"/>
      <c r="EB9641" s="1"/>
      <c r="EC9641" s="1"/>
      <c r="ED9641" s="1"/>
      <c r="EE9641" s="1"/>
      <c r="EF9641" s="1"/>
      <c r="EG9641" s="1"/>
      <c r="EH9641" s="1"/>
      <c r="EI9641" s="1"/>
      <c r="EJ9641" s="1"/>
      <c r="EK9641" s="1"/>
      <c r="EL9641" s="1"/>
      <c r="EM9641" s="1"/>
      <c r="EN9641" s="1"/>
      <c r="EO9641" s="1"/>
      <c r="EP9641" s="1"/>
      <c r="EQ9641" s="1"/>
      <c r="ER9641" s="1"/>
      <c r="ES9641" s="1"/>
      <c r="ET9641" s="1"/>
      <c r="EU9641" s="1"/>
      <c r="EV9641" s="1"/>
      <c r="EW9641" s="1"/>
      <c r="EX9641" s="1"/>
      <c r="EY9641" s="1"/>
      <c r="EZ9641" s="1"/>
      <c r="FA9641" s="1"/>
      <c r="FB9641" s="1"/>
      <c r="FC9641" s="1"/>
      <c r="FD9641" s="1"/>
      <c r="FE9641" s="1"/>
      <c r="FF9641" s="1"/>
      <c r="FG9641" s="1"/>
      <c r="FH9641" s="1"/>
      <c r="FI9641" s="1"/>
      <c r="FJ9641" s="1"/>
      <c r="FK9641" s="1"/>
      <c r="FL9641" s="1"/>
      <c r="FM9641" s="1"/>
      <c r="FN9641" s="1"/>
      <c r="FO9641" s="1"/>
      <c r="FP9641" s="1"/>
      <c r="FQ9641" s="1"/>
      <c r="FR9641" s="1"/>
      <c r="FS9641" s="1"/>
      <c r="FT9641" s="1"/>
      <c r="FU9641" s="1"/>
      <c r="FV9641" s="1"/>
      <c r="FW9641" s="1"/>
      <c r="FX9641" s="1"/>
      <c r="FY9641" s="1"/>
      <c r="FZ9641" s="1"/>
      <c r="GA9641" s="1"/>
      <c r="GB9641" s="1"/>
      <c r="GC9641" s="1"/>
      <c r="GD9641" s="1"/>
      <c r="GE9641" s="1"/>
      <c r="GF9641" s="1"/>
      <c r="GG9641" s="1"/>
      <c r="GH9641" s="1"/>
      <c r="GI9641" s="1"/>
      <c r="GJ9641" s="1"/>
      <c r="GK9641" s="1"/>
      <c r="GL9641" s="1"/>
      <c r="GM9641" s="1"/>
      <c r="GN9641" s="1"/>
      <c r="GO9641" s="1"/>
      <c r="GP9641" s="1"/>
      <c r="GQ9641" s="1"/>
      <c r="GR9641" s="1"/>
      <c r="GS9641" s="1"/>
      <c r="GT9641" s="1"/>
      <c r="GU9641" s="1"/>
      <c r="GV9641" s="1"/>
      <c r="GW9641" s="1"/>
      <c r="GX9641" s="1"/>
      <c r="GY9641" s="1"/>
      <c r="GZ9641" s="1"/>
      <c r="HA9641" s="1"/>
      <c r="HB9641" s="1"/>
      <c r="HC9641" s="1"/>
      <c r="HD9641" s="1"/>
      <c r="HE9641" s="1"/>
    </row>
    <row r="9642" spans="1:213" s="4" customFormat="1" ht="20.100000000000001" customHeight="1" x14ac:dyDescent="0.25">
      <c r="A9642" s="7" t="s">
        <v>15311</v>
      </c>
      <c r="B9642" s="7" t="s">
        <v>15303</v>
      </c>
      <c r="C9642" s="7" t="s">
        <v>2064</v>
      </c>
      <c r="D9642" s="7" t="s">
        <v>15304</v>
      </c>
      <c r="E9642" s="7" t="s">
        <v>139</v>
      </c>
      <c r="F9642" s="7"/>
      <c r="G9642" s="7"/>
      <c r="H9642" s="7">
        <v>0</v>
      </c>
      <c r="I9642" s="7">
        <v>551010000</v>
      </c>
      <c r="J9642" s="7" t="s">
        <v>893</v>
      </c>
      <c r="K9642" s="7" t="s">
        <v>1745</v>
      </c>
      <c r="L9642" s="7" t="s">
        <v>105</v>
      </c>
      <c r="M9642" s="7">
        <v>551010000</v>
      </c>
      <c r="N9642" s="7" t="s">
        <v>893</v>
      </c>
      <c r="O9642" s="7" t="s">
        <v>140</v>
      </c>
      <c r="P9642" s="7"/>
      <c r="Q9642" s="7"/>
      <c r="R9642" s="7" t="s">
        <v>141</v>
      </c>
      <c r="S9642" s="7"/>
      <c r="T9642" s="7"/>
      <c r="U9642" s="7">
        <v>0</v>
      </c>
      <c r="V9642" s="7">
        <v>0</v>
      </c>
      <c r="W9642" s="7">
        <v>100</v>
      </c>
      <c r="X9642" s="7" t="s">
        <v>263</v>
      </c>
      <c r="Y9642" s="7" t="s">
        <v>110</v>
      </c>
      <c r="Z9642" s="13" t="s">
        <v>75</v>
      </c>
      <c r="AA9642" s="13" t="s">
        <v>15305</v>
      </c>
      <c r="AB9642" s="13">
        <v>20328.599999999999</v>
      </c>
      <c r="AC9642" s="13">
        <v>22768.031999999999</v>
      </c>
      <c r="AD9642" s="13">
        <v>0</v>
      </c>
      <c r="AE9642" s="13">
        <v>0</v>
      </c>
      <c r="AF9642" s="13">
        <v>0</v>
      </c>
      <c r="AG9642" s="7" t="s">
        <v>1166</v>
      </c>
      <c r="AH9642" s="7"/>
      <c r="AI9642" s="7"/>
      <c r="AJ9642" s="7" t="s">
        <v>198</v>
      </c>
      <c r="AK9642" s="7" t="s">
        <v>15306</v>
      </c>
      <c r="AL9642" s="7" t="s">
        <v>15306</v>
      </c>
      <c r="AM9642" s="7" t="s">
        <v>765</v>
      </c>
      <c r="AN9642" s="7" t="s">
        <v>5654</v>
      </c>
      <c r="AO9642" s="7" t="s">
        <v>5654</v>
      </c>
      <c r="AP9642" s="7" t="s">
        <v>1828</v>
      </c>
      <c r="AQ9642" s="7" t="s">
        <v>15307</v>
      </c>
      <c r="AR9642" s="7" t="s">
        <v>15308</v>
      </c>
      <c r="AS9642" s="7" t="s">
        <v>804</v>
      </c>
      <c r="AT9642" s="7" t="s">
        <v>1859</v>
      </c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/>
      <c r="CY9642" s="1"/>
      <c r="CZ9642" s="1"/>
      <c r="DA9642" s="1"/>
      <c r="DB9642" s="1"/>
      <c r="DC9642" s="1"/>
      <c r="DD9642" s="1"/>
      <c r="DE9642" s="1"/>
      <c r="DF9642" s="1"/>
      <c r="DG9642" s="1"/>
      <c r="DH9642" s="1"/>
      <c r="DI9642" s="1"/>
      <c r="DJ9642" s="1"/>
      <c r="DK9642" s="1"/>
      <c r="DL9642" s="1"/>
      <c r="DM9642" s="1"/>
      <c r="DN9642" s="1"/>
      <c r="DO9642" s="1"/>
      <c r="DP9642" s="1"/>
      <c r="DQ9642" s="1"/>
      <c r="DR9642" s="1"/>
      <c r="DS9642" s="1"/>
      <c r="DT9642" s="1"/>
      <c r="DU9642" s="1"/>
      <c r="DV9642" s="1"/>
      <c r="DW9642" s="1"/>
      <c r="DX9642" s="1"/>
      <c r="DY9642" s="1"/>
      <c r="DZ9642" s="1"/>
      <c r="EA9642" s="1"/>
      <c r="EB9642" s="1"/>
      <c r="EC9642" s="1"/>
      <c r="ED9642" s="1"/>
      <c r="EE9642" s="1"/>
      <c r="EF9642" s="1"/>
      <c r="EG9642" s="1"/>
      <c r="EH9642" s="1"/>
      <c r="EI9642" s="1"/>
      <c r="EJ9642" s="1"/>
      <c r="EK9642" s="1"/>
      <c r="EL9642" s="1"/>
      <c r="EM9642" s="1"/>
      <c r="EN9642" s="1"/>
      <c r="EO9642" s="1"/>
      <c r="EP9642" s="1"/>
      <c r="EQ9642" s="1"/>
      <c r="ER9642" s="1"/>
      <c r="ES9642" s="1"/>
      <c r="ET9642" s="1"/>
      <c r="EU9642" s="1"/>
      <c r="EV9642" s="1"/>
      <c r="EW9642" s="1"/>
      <c r="EX9642" s="1"/>
      <c r="EY9642" s="1"/>
      <c r="EZ9642" s="1"/>
      <c r="FA9642" s="1"/>
      <c r="FB9642" s="1"/>
      <c r="FC9642" s="1"/>
      <c r="FD9642" s="1"/>
      <c r="FE9642" s="1"/>
      <c r="FF9642" s="1"/>
      <c r="FG9642" s="1"/>
      <c r="FH9642" s="1"/>
      <c r="FI9642" s="1"/>
      <c r="FJ9642" s="1"/>
      <c r="FK9642" s="1"/>
      <c r="FL9642" s="1"/>
      <c r="FM9642" s="1"/>
      <c r="FN9642" s="1"/>
      <c r="FO9642" s="1"/>
      <c r="FP9642" s="1"/>
      <c r="FQ9642" s="1"/>
      <c r="FR9642" s="1"/>
      <c r="FS9642" s="1"/>
      <c r="FT9642" s="1"/>
      <c r="FU9642" s="1"/>
      <c r="FV9642" s="1"/>
      <c r="FW9642" s="1"/>
      <c r="FX9642" s="1"/>
      <c r="FY9642" s="1"/>
      <c r="FZ9642" s="1"/>
      <c r="GA9642" s="1"/>
      <c r="GB9642" s="1"/>
      <c r="GC9642" s="1"/>
      <c r="GD9642" s="1"/>
      <c r="GE9642" s="1"/>
      <c r="GF9642" s="1"/>
      <c r="GG9642" s="1"/>
      <c r="GH9642" s="1"/>
      <c r="GI9642" s="1"/>
      <c r="GJ9642" s="1"/>
      <c r="GK9642" s="1"/>
      <c r="GL9642" s="1"/>
      <c r="GM9642" s="1"/>
      <c r="GN9642" s="1"/>
      <c r="GO9642" s="1"/>
      <c r="GP9642" s="1"/>
      <c r="GQ9642" s="1"/>
      <c r="GR9642" s="1"/>
      <c r="GS9642" s="1"/>
      <c r="GT9642" s="1"/>
      <c r="GU9642" s="1"/>
      <c r="GV9642" s="1"/>
      <c r="GW9642" s="1"/>
      <c r="GX9642" s="1"/>
      <c r="GY9642" s="1"/>
      <c r="GZ9642" s="1"/>
      <c r="HA9642" s="1"/>
      <c r="HB9642" s="1"/>
      <c r="HC9642" s="1"/>
      <c r="HD9642" s="1"/>
      <c r="HE9642" s="1"/>
    </row>
    <row r="9643" spans="1:213" s="4" customFormat="1" ht="20.100000000000001" customHeight="1" x14ac:dyDescent="0.25">
      <c r="A9643" s="7" t="s">
        <v>15312</v>
      </c>
      <c r="B9643" s="7" t="s">
        <v>15303</v>
      </c>
      <c r="C9643" s="7" t="s">
        <v>2064</v>
      </c>
      <c r="D9643" s="7" t="s">
        <v>15304</v>
      </c>
      <c r="E9643" s="7" t="s">
        <v>139</v>
      </c>
      <c r="F9643" s="7"/>
      <c r="G9643" s="7"/>
      <c r="H9643" s="7">
        <v>0</v>
      </c>
      <c r="I9643" s="7">
        <v>351010000</v>
      </c>
      <c r="J9643" s="7" t="s">
        <v>898</v>
      </c>
      <c r="K9643" s="7" t="s">
        <v>174</v>
      </c>
      <c r="L9643" s="7" t="s">
        <v>105</v>
      </c>
      <c r="M9643" s="7">
        <v>351010000</v>
      </c>
      <c r="N9643" s="7" t="s">
        <v>898</v>
      </c>
      <c r="O9643" s="7" t="s">
        <v>140</v>
      </c>
      <c r="P9643" s="7"/>
      <c r="Q9643" s="7"/>
      <c r="R9643" s="7" t="s">
        <v>141</v>
      </c>
      <c r="S9643" s="7"/>
      <c r="T9643" s="7"/>
      <c r="U9643" s="7">
        <v>0</v>
      </c>
      <c r="V9643" s="7">
        <v>0</v>
      </c>
      <c r="W9643" s="7">
        <v>100</v>
      </c>
      <c r="X9643" s="7" t="s">
        <v>263</v>
      </c>
      <c r="Y9643" s="7" t="s">
        <v>110</v>
      </c>
      <c r="Z9643" s="13" t="s">
        <v>90</v>
      </c>
      <c r="AA9643" s="13" t="s">
        <v>15305</v>
      </c>
      <c r="AB9643" s="13">
        <v>0</v>
      </c>
      <c r="AC9643" s="13">
        <v>0</v>
      </c>
      <c r="AD9643" s="13">
        <v>0</v>
      </c>
      <c r="AE9643" s="13">
        <v>0</v>
      </c>
      <c r="AF9643" s="13">
        <v>0</v>
      </c>
      <c r="AG9643" s="7" t="s">
        <v>1171</v>
      </c>
      <c r="AH9643" s="7"/>
      <c r="AI9643" s="7"/>
      <c r="AJ9643" s="7" t="s">
        <v>198</v>
      </c>
      <c r="AK9643" s="7" t="s">
        <v>15306</v>
      </c>
      <c r="AL9643" s="7" t="s">
        <v>15306</v>
      </c>
      <c r="AM9643" s="7" t="s">
        <v>765</v>
      </c>
      <c r="AN9643" s="7" t="s">
        <v>5654</v>
      </c>
      <c r="AO9643" s="7" t="s">
        <v>5654</v>
      </c>
      <c r="AP9643" s="7" t="s">
        <v>1828</v>
      </c>
      <c r="AQ9643" s="7" t="s">
        <v>15307</v>
      </c>
      <c r="AR9643" s="7" t="s">
        <v>15308</v>
      </c>
      <c r="AS9643" s="7" t="s">
        <v>804</v>
      </c>
      <c r="AT9643" s="7" t="s">
        <v>1859</v>
      </c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/>
      <c r="CY9643" s="1"/>
      <c r="CZ9643" s="1"/>
      <c r="DA9643" s="1"/>
      <c r="DB9643" s="1"/>
      <c r="DC9643" s="1"/>
      <c r="DD9643" s="1"/>
      <c r="DE9643" s="1"/>
      <c r="DF9643" s="1"/>
      <c r="DG9643" s="1"/>
      <c r="DH9643" s="1"/>
      <c r="DI9643" s="1"/>
      <c r="DJ9643" s="1"/>
      <c r="DK9643" s="1"/>
      <c r="DL9643" s="1"/>
      <c r="DM9643" s="1"/>
      <c r="DN9643" s="1"/>
      <c r="DO9643" s="1"/>
      <c r="DP9643" s="1"/>
      <c r="DQ9643" s="1"/>
      <c r="DR9643" s="1"/>
      <c r="DS9643" s="1"/>
      <c r="DT9643" s="1"/>
      <c r="DU9643" s="1"/>
      <c r="DV9643" s="1"/>
      <c r="DW9643" s="1"/>
      <c r="DX9643" s="1"/>
      <c r="DY9643" s="1"/>
      <c r="DZ9643" s="1"/>
      <c r="EA9643" s="1"/>
      <c r="EB9643" s="1"/>
      <c r="EC9643" s="1"/>
      <c r="ED9643" s="1"/>
      <c r="EE9643" s="1"/>
      <c r="EF9643" s="1"/>
      <c r="EG9643" s="1"/>
      <c r="EH9643" s="1"/>
      <c r="EI9643" s="1"/>
      <c r="EJ9643" s="1"/>
      <c r="EK9643" s="1"/>
      <c r="EL9643" s="1"/>
      <c r="EM9643" s="1"/>
      <c r="EN9643" s="1"/>
      <c r="EO9643" s="1"/>
      <c r="EP9643" s="1"/>
      <c r="EQ9643" s="1"/>
      <c r="ER9643" s="1"/>
      <c r="ES9643" s="1"/>
      <c r="ET9643" s="1"/>
      <c r="EU9643" s="1"/>
      <c r="EV9643" s="1"/>
      <c r="EW9643" s="1"/>
      <c r="EX9643" s="1"/>
      <c r="EY9643" s="1"/>
      <c r="EZ9643" s="1"/>
      <c r="FA9643" s="1"/>
      <c r="FB9643" s="1"/>
      <c r="FC9643" s="1"/>
      <c r="FD9643" s="1"/>
      <c r="FE9643" s="1"/>
      <c r="FF9643" s="1"/>
      <c r="FG9643" s="1"/>
      <c r="FH9643" s="1"/>
      <c r="FI9643" s="1"/>
      <c r="FJ9643" s="1"/>
      <c r="FK9643" s="1"/>
      <c r="FL9643" s="1"/>
      <c r="FM9643" s="1"/>
      <c r="FN9643" s="1"/>
      <c r="FO9643" s="1"/>
      <c r="FP9643" s="1"/>
      <c r="FQ9643" s="1"/>
      <c r="FR9643" s="1"/>
      <c r="FS9643" s="1"/>
      <c r="FT9643" s="1"/>
      <c r="FU9643" s="1"/>
      <c r="FV9643" s="1"/>
      <c r="FW9643" s="1"/>
      <c r="FX9643" s="1"/>
      <c r="FY9643" s="1"/>
      <c r="FZ9643" s="1"/>
      <c r="GA9643" s="1"/>
      <c r="GB9643" s="1"/>
      <c r="GC9643" s="1"/>
      <c r="GD9643" s="1"/>
      <c r="GE9643" s="1"/>
      <c r="GF9643" s="1"/>
      <c r="GG9643" s="1"/>
      <c r="GH9643" s="1"/>
      <c r="GI9643" s="1"/>
      <c r="GJ9643" s="1"/>
      <c r="GK9643" s="1"/>
      <c r="GL9643" s="1"/>
      <c r="GM9643" s="1"/>
      <c r="GN9643" s="1"/>
      <c r="GO9643" s="1"/>
      <c r="GP9643" s="1"/>
      <c r="GQ9643" s="1"/>
      <c r="GR9643" s="1"/>
      <c r="GS9643" s="1"/>
      <c r="GT9643" s="1"/>
      <c r="GU9643" s="1"/>
      <c r="GV9643" s="1"/>
      <c r="GW9643" s="1"/>
      <c r="GX9643" s="1"/>
      <c r="GY9643" s="1"/>
      <c r="GZ9643" s="1"/>
      <c r="HA9643" s="1"/>
      <c r="HB9643" s="1"/>
      <c r="HC9643" s="1"/>
      <c r="HD9643" s="1"/>
      <c r="HE9643" s="1"/>
    </row>
    <row r="9644" spans="1:213" s="4" customFormat="1" ht="20.100000000000001" customHeight="1" x14ac:dyDescent="0.25">
      <c r="A9644" s="7" t="s">
        <v>15313</v>
      </c>
      <c r="B9644" s="7" t="s">
        <v>15303</v>
      </c>
      <c r="C9644" s="7" t="s">
        <v>2064</v>
      </c>
      <c r="D9644" s="7" t="s">
        <v>15304</v>
      </c>
      <c r="E9644" s="7" t="s">
        <v>139</v>
      </c>
      <c r="F9644" s="7"/>
      <c r="G9644" s="7"/>
      <c r="H9644" s="7">
        <v>0</v>
      </c>
      <c r="I9644" s="7">
        <v>351010000</v>
      </c>
      <c r="J9644" s="7" t="s">
        <v>898</v>
      </c>
      <c r="K9644" s="7" t="s">
        <v>1745</v>
      </c>
      <c r="L9644" s="7" t="s">
        <v>105</v>
      </c>
      <c r="M9644" s="7">
        <v>351010000</v>
      </c>
      <c r="N9644" s="7" t="s">
        <v>898</v>
      </c>
      <c r="O9644" s="7" t="s">
        <v>140</v>
      </c>
      <c r="P9644" s="7"/>
      <c r="Q9644" s="7"/>
      <c r="R9644" s="7" t="s">
        <v>141</v>
      </c>
      <c r="S9644" s="7"/>
      <c r="T9644" s="7"/>
      <c r="U9644" s="7">
        <v>0</v>
      </c>
      <c r="V9644" s="7">
        <v>0</v>
      </c>
      <c r="W9644" s="7">
        <v>100</v>
      </c>
      <c r="X9644" s="7" t="s">
        <v>263</v>
      </c>
      <c r="Y9644" s="7" t="s">
        <v>110</v>
      </c>
      <c r="Z9644" s="13" t="s">
        <v>90</v>
      </c>
      <c r="AA9644" s="13" t="s">
        <v>15305</v>
      </c>
      <c r="AB9644" s="13">
        <v>0</v>
      </c>
      <c r="AC9644" s="13">
        <v>0</v>
      </c>
      <c r="AD9644" s="13"/>
      <c r="AE9644" s="13"/>
      <c r="AF9644" s="13"/>
      <c r="AG9644" s="7" t="s">
        <v>1171</v>
      </c>
      <c r="AH9644" s="7"/>
      <c r="AI9644" s="7"/>
      <c r="AJ9644" s="7" t="s">
        <v>198</v>
      </c>
      <c r="AK9644" s="7" t="s">
        <v>15306</v>
      </c>
      <c r="AL9644" s="7" t="s">
        <v>15306</v>
      </c>
      <c r="AM9644" s="7" t="s">
        <v>765</v>
      </c>
      <c r="AN9644" s="7" t="s">
        <v>5654</v>
      </c>
      <c r="AO9644" s="7" t="s">
        <v>5654</v>
      </c>
      <c r="AP9644" s="7" t="s">
        <v>1828</v>
      </c>
      <c r="AQ9644" s="7" t="s">
        <v>15307</v>
      </c>
      <c r="AR9644" s="7" t="s">
        <v>15308</v>
      </c>
      <c r="AS9644" s="7" t="s">
        <v>804</v>
      </c>
      <c r="AT9644" s="7" t="s">
        <v>1859</v>
      </c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/>
      <c r="CY9644" s="1"/>
      <c r="CZ9644" s="1"/>
      <c r="DA9644" s="1"/>
      <c r="DB9644" s="1"/>
      <c r="DC9644" s="1"/>
      <c r="DD9644" s="1"/>
      <c r="DE9644" s="1"/>
      <c r="DF9644" s="1"/>
      <c r="DG9644" s="1"/>
      <c r="DH9644" s="1"/>
      <c r="DI9644" s="1"/>
      <c r="DJ9644" s="1"/>
      <c r="DK9644" s="1"/>
      <c r="DL9644" s="1"/>
      <c r="DM9644" s="1"/>
      <c r="DN9644" s="1"/>
      <c r="DO9644" s="1"/>
      <c r="DP9644" s="1"/>
      <c r="DQ9644" s="1"/>
      <c r="DR9644" s="1"/>
      <c r="DS9644" s="1"/>
      <c r="DT9644" s="1"/>
      <c r="DU9644" s="1"/>
      <c r="DV9644" s="1"/>
      <c r="DW9644" s="1"/>
      <c r="DX9644" s="1"/>
      <c r="DY9644" s="1"/>
      <c r="DZ9644" s="1"/>
      <c r="EA9644" s="1"/>
      <c r="EB9644" s="1"/>
      <c r="EC9644" s="1"/>
      <c r="ED9644" s="1"/>
      <c r="EE9644" s="1"/>
      <c r="EF9644" s="1"/>
      <c r="EG9644" s="1"/>
      <c r="EH9644" s="1"/>
      <c r="EI9644" s="1"/>
      <c r="EJ9644" s="1"/>
      <c r="EK9644" s="1"/>
      <c r="EL9644" s="1"/>
      <c r="EM9644" s="1"/>
      <c r="EN9644" s="1"/>
      <c r="EO9644" s="1"/>
      <c r="EP9644" s="1"/>
      <c r="EQ9644" s="1"/>
      <c r="ER9644" s="1"/>
      <c r="ES9644" s="1"/>
      <c r="ET9644" s="1"/>
      <c r="EU9644" s="1"/>
      <c r="EV9644" s="1"/>
      <c r="EW9644" s="1"/>
      <c r="EX9644" s="1"/>
      <c r="EY9644" s="1"/>
      <c r="EZ9644" s="1"/>
      <c r="FA9644" s="1"/>
      <c r="FB9644" s="1"/>
      <c r="FC9644" s="1"/>
      <c r="FD9644" s="1"/>
      <c r="FE9644" s="1"/>
      <c r="FF9644" s="1"/>
      <c r="FG9644" s="1"/>
      <c r="FH9644" s="1"/>
      <c r="FI9644" s="1"/>
      <c r="FJ9644" s="1"/>
      <c r="FK9644" s="1"/>
      <c r="FL9644" s="1"/>
      <c r="FM9644" s="1"/>
      <c r="FN9644" s="1"/>
      <c r="FO9644" s="1"/>
      <c r="FP9644" s="1"/>
      <c r="FQ9644" s="1"/>
      <c r="FR9644" s="1"/>
      <c r="FS9644" s="1"/>
      <c r="FT9644" s="1"/>
      <c r="FU9644" s="1"/>
      <c r="FV9644" s="1"/>
      <c r="FW9644" s="1"/>
      <c r="FX9644" s="1"/>
      <c r="FY9644" s="1"/>
      <c r="FZ9644" s="1"/>
      <c r="GA9644" s="1"/>
      <c r="GB9644" s="1"/>
      <c r="GC9644" s="1"/>
      <c r="GD9644" s="1"/>
      <c r="GE9644" s="1"/>
      <c r="GF9644" s="1"/>
      <c r="GG9644" s="1"/>
      <c r="GH9644" s="1"/>
      <c r="GI9644" s="1"/>
      <c r="GJ9644" s="1"/>
      <c r="GK9644" s="1"/>
      <c r="GL9644" s="1"/>
      <c r="GM9644" s="1"/>
      <c r="GN9644" s="1"/>
      <c r="GO9644" s="1"/>
      <c r="GP9644" s="1"/>
      <c r="GQ9644" s="1"/>
      <c r="GR9644" s="1"/>
      <c r="GS9644" s="1"/>
      <c r="GT9644" s="1"/>
      <c r="GU9644" s="1"/>
      <c r="GV9644" s="1"/>
      <c r="GW9644" s="1"/>
      <c r="GX9644" s="1"/>
      <c r="GY9644" s="1"/>
      <c r="GZ9644" s="1"/>
      <c r="HA9644" s="1"/>
      <c r="HB9644" s="1"/>
      <c r="HC9644" s="1"/>
      <c r="HD9644" s="1"/>
      <c r="HE9644" s="1"/>
    </row>
    <row r="9645" spans="1:213" s="4" customFormat="1" ht="20.100000000000001" customHeight="1" x14ac:dyDescent="0.25">
      <c r="A9645" s="7" t="s">
        <v>15314</v>
      </c>
      <c r="B9645" s="7" t="s">
        <v>15303</v>
      </c>
      <c r="C9645" s="7" t="s">
        <v>2064</v>
      </c>
      <c r="D9645" s="7" t="s">
        <v>15304</v>
      </c>
      <c r="E9645" s="7" t="s">
        <v>139</v>
      </c>
      <c r="F9645" s="7"/>
      <c r="G9645" s="7"/>
      <c r="H9645" s="7">
        <v>0</v>
      </c>
      <c r="I9645" s="7">
        <v>111010000</v>
      </c>
      <c r="J9645" s="7" t="s">
        <v>14887</v>
      </c>
      <c r="K9645" s="7" t="s">
        <v>174</v>
      </c>
      <c r="L9645" s="7" t="s">
        <v>105</v>
      </c>
      <c r="M9645" s="7">
        <v>111010000</v>
      </c>
      <c r="N9645" s="7" t="s">
        <v>14887</v>
      </c>
      <c r="O9645" s="7" t="s">
        <v>140</v>
      </c>
      <c r="P9645" s="7"/>
      <c r="Q9645" s="7"/>
      <c r="R9645" s="7" t="s">
        <v>141</v>
      </c>
      <c r="S9645" s="7"/>
      <c r="T9645" s="7"/>
      <c r="U9645" s="7">
        <v>0</v>
      </c>
      <c r="V9645" s="7">
        <v>0</v>
      </c>
      <c r="W9645" s="7">
        <v>100</v>
      </c>
      <c r="X9645" s="7" t="s">
        <v>263</v>
      </c>
      <c r="Y9645" s="7" t="s">
        <v>110</v>
      </c>
      <c r="Z9645" s="13" t="s">
        <v>75</v>
      </c>
      <c r="AA9645" s="13" t="s">
        <v>15305</v>
      </c>
      <c r="AB9645" s="13">
        <v>0</v>
      </c>
      <c r="AC9645" s="13">
        <v>0</v>
      </c>
      <c r="AD9645" s="13">
        <v>0</v>
      </c>
      <c r="AE9645" s="13">
        <v>0</v>
      </c>
      <c r="AF9645" s="13">
        <v>0</v>
      </c>
      <c r="AG9645" s="7" t="s">
        <v>1154</v>
      </c>
      <c r="AH9645" s="7"/>
      <c r="AI9645" s="7"/>
      <c r="AJ9645" s="7" t="s">
        <v>198</v>
      </c>
      <c r="AK9645" s="7" t="s">
        <v>15306</v>
      </c>
      <c r="AL9645" s="7" t="s">
        <v>15306</v>
      </c>
      <c r="AM9645" s="7" t="s">
        <v>765</v>
      </c>
      <c r="AN9645" s="7" t="s">
        <v>5654</v>
      </c>
      <c r="AO9645" s="7" t="s">
        <v>5654</v>
      </c>
      <c r="AP9645" s="7" t="s">
        <v>1828</v>
      </c>
      <c r="AQ9645" s="7" t="s">
        <v>15307</v>
      </c>
      <c r="AR9645" s="7" t="s">
        <v>15308</v>
      </c>
      <c r="AS9645" s="7" t="s">
        <v>804</v>
      </c>
      <c r="AT9645" s="7" t="s">
        <v>1859</v>
      </c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/>
      <c r="CY9645" s="1"/>
      <c r="CZ9645" s="1"/>
      <c r="DA9645" s="1"/>
      <c r="DB9645" s="1"/>
      <c r="DC9645" s="1"/>
      <c r="DD9645" s="1"/>
      <c r="DE9645" s="1"/>
      <c r="DF9645" s="1"/>
      <c r="DG9645" s="1"/>
      <c r="DH9645" s="1"/>
      <c r="DI9645" s="1"/>
      <c r="DJ9645" s="1"/>
      <c r="DK9645" s="1"/>
      <c r="DL9645" s="1"/>
      <c r="DM9645" s="1"/>
      <c r="DN9645" s="1"/>
      <c r="DO9645" s="1"/>
      <c r="DP9645" s="1"/>
      <c r="DQ9645" s="1"/>
      <c r="DR9645" s="1"/>
      <c r="DS9645" s="1"/>
      <c r="DT9645" s="1"/>
      <c r="DU9645" s="1"/>
      <c r="DV9645" s="1"/>
      <c r="DW9645" s="1"/>
      <c r="DX9645" s="1"/>
      <c r="DY9645" s="1"/>
      <c r="DZ9645" s="1"/>
      <c r="EA9645" s="1"/>
      <c r="EB9645" s="1"/>
      <c r="EC9645" s="1"/>
      <c r="ED9645" s="1"/>
      <c r="EE9645" s="1"/>
      <c r="EF9645" s="1"/>
      <c r="EG9645" s="1"/>
      <c r="EH9645" s="1"/>
      <c r="EI9645" s="1"/>
      <c r="EJ9645" s="1"/>
      <c r="EK9645" s="1"/>
      <c r="EL9645" s="1"/>
      <c r="EM9645" s="1"/>
      <c r="EN9645" s="1"/>
      <c r="EO9645" s="1"/>
      <c r="EP9645" s="1"/>
      <c r="EQ9645" s="1"/>
      <c r="ER9645" s="1"/>
      <c r="ES9645" s="1"/>
      <c r="ET9645" s="1"/>
      <c r="EU9645" s="1"/>
      <c r="EV9645" s="1"/>
      <c r="EW9645" s="1"/>
      <c r="EX9645" s="1"/>
      <c r="EY9645" s="1"/>
      <c r="EZ9645" s="1"/>
      <c r="FA9645" s="1"/>
      <c r="FB9645" s="1"/>
      <c r="FC9645" s="1"/>
      <c r="FD9645" s="1"/>
      <c r="FE9645" s="1"/>
      <c r="FF9645" s="1"/>
      <c r="FG9645" s="1"/>
      <c r="FH9645" s="1"/>
      <c r="FI9645" s="1"/>
      <c r="FJ9645" s="1"/>
      <c r="FK9645" s="1"/>
      <c r="FL9645" s="1"/>
      <c r="FM9645" s="1"/>
      <c r="FN9645" s="1"/>
      <c r="FO9645" s="1"/>
      <c r="FP9645" s="1"/>
      <c r="FQ9645" s="1"/>
      <c r="FR9645" s="1"/>
      <c r="FS9645" s="1"/>
      <c r="FT9645" s="1"/>
      <c r="FU9645" s="1"/>
      <c r="FV9645" s="1"/>
      <c r="FW9645" s="1"/>
      <c r="FX9645" s="1"/>
      <c r="FY9645" s="1"/>
      <c r="FZ9645" s="1"/>
      <c r="GA9645" s="1"/>
      <c r="GB9645" s="1"/>
      <c r="GC9645" s="1"/>
      <c r="GD9645" s="1"/>
      <c r="GE9645" s="1"/>
      <c r="GF9645" s="1"/>
      <c r="GG9645" s="1"/>
      <c r="GH9645" s="1"/>
      <c r="GI9645" s="1"/>
      <c r="GJ9645" s="1"/>
      <c r="GK9645" s="1"/>
      <c r="GL9645" s="1"/>
      <c r="GM9645" s="1"/>
      <c r="GN9645" s="1"/>
      <c r="GO9645" s="1"/>
      <c r="GP9645" s="1"/>
      <c r="GQ9645" s="1"/>
      <c r="GR9645" s="1"/>
      <c r="GS9645" s="1"/>
      <c r="GT9645" s="1"/>
      <c r="GU9645" s="1"/>
      <c r="GV9645" s="1"/>
      <c r="GW9645" s="1"/>
      <c r="GX9645" s="1"/>
      <c r="GY9645" s="1"/>
      <c r="GZ9645" s="1"/>
      <c r="HA9645" s="1"/>
      <c r="HB9645" s="1"/>
      <c r="HC9645" s="1"/>
      <c r="HD9645" s="1"/>
      <c r="HE9645" s="1"/>
    </row>
    <row r="9646" spans="1:213" s="4" customFormat="1" ht="20.100000000000001" customHeight="1" x14ac:dyDescent="0.25">
      <c r="A9646" s="7" t="s">
        <v>15315</v>
      </c>
      <c r="B9646" s="7" t="s">
        <v>15303</v>
      </c>
      <c r="C9646" s="7" t="s">
        <v>2064</v>
      </c>
      <c r="D9646" s="7" t="s">
        <v>15304</v>
      </c>
      <c r="E9646" s="7" t="s">
        <v>139</v>
      </c>
      <c r="F9646" s="7"/>
      <c r="G9646" s="7"/>
      <c r="H9646" s="7">
        <v>0</v>
      </c>
      <c r="I9646" s="7">
        <v>111010000</v>
      </c>
      <c r="J9646" s="7" t="s">
        <v>14887</v>
      </c>
      <c r="K9646" s="7" t="s">
        <v>1745</v>
      </c>
      <c r="L9646" s="7" t="s">
        <v>105</v>
      </c>
      <c r="M9646" s="7">
        <v>111010000</v>
      </c>
      <c r="N9646" s="7" t="s">
        <v>14887</v>
      </c>
      <c r="O9646" s="7" t="s">
        <v>140</v>
      </c>
      <c r="P9646" s="7"/>
      <c r="Q9646" s="7"/>
      <c r="R9646" s="7" t="s">
        <v>141</v>
      </c>
      <c r="S9646" s="7"/>
      <c r="T9646" s="7"/>
      <c r="U9646" s="7">
        <v>0</v>
      </c>
      <c r="V9646" s="7">
        <v>0</v>
      </c>
      <c r="W9646" s="7">
        <v>100</v>
      </c>
      <c r="X9646" s="7" t="s">
        <v>263</v>
      </c>
      <c r="Y9646" s="7" t="s">
        <v>110</v>
      </c>
      <c r="Z9646" s="13" t="s">
        <v>75</v>
      </c>
      <c r="AA9646" s="13" t="s">
        <v>15305</v>
      </c>
      <c r="AB9646" s="13">
        <v>20328.599999999999</v>
      </c>
      <c r="AC9646" s="13">
        <v>22768.031999999999</v>
      </c>
      <c r="AD9646" s="13">
        <v>0</v>
      </c>
      <c r="AE9646" s="13">
        <v>0</v>
      </c>
      <c r="AF9646" s="13">
        <v>0</v>
      </c>
      <c r="AG9646" s="7" t="s">
        <v>1154</v>
      </c>
      <c r="AH9646" s="7"/>
      <c r="AI9646" s="7"/>
      <c r="AJ9646" s="7" t="s">
        <v>198</v>
      </c>
      <c r="AK9646" s="7" t="s">
        <v>15306</v>
      </c>
      <c r="AL9646" s="7" t="s">
        <v>15306</v>
      </c>
      <c r="AM9646" s="7" t="s">
        <v>765</v>
      </c>
      <c r="AN9646" s="7" t="s">
        <v>5654</v>
      </c>
      <c r="AO9646" s="7" t="s">
        <v>5654</v>
      </c>
      <c r="AP9646" s="7" t="s">
        <v>1828</v>
      </c>
      <c r="AQ9646" s="7" t="s">
        <v>15307</v>
      </c>
      <c r="AR9646" s="7" t="s">
        <v>15308</v>
      </c>
      <c r="AS9646" s="7" t="s">
        <v>804</v>
      </c>
      <c r="AT9646" s="7" t="s">
        <v>1859</v>
      </c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/>
      <c r="CY9646" s="1"/>
      <c r="CZ9646" s="1"/>
      <c r="DA9646" s="1"/>
      <c r="DB9646" s="1"/>
      <c r="DC9646" s="1"/>
      <c r="DD9646" s="1"/>
      <c r="DE9646" s="1"/>
      <c r="DF9646" s="1"/>
      <c r="DG9646" s="1"/>
      <c r="DH9646" s="1"/>
      <c r="DI9646" s="1"/>
      <c r="DJ9646" s="1"/>
      <c r="DK9646" s="1"/>
      <c r="DL9646" s="1"/>
      <c r="DM9646" s="1"/>
      <c r="DN9646" s="1"/>
      <c r="DO9646" s="1"/>
      <c r="DP9646" s="1"/>
      <c r="DQ9646" s="1"/>
      <c r="DR9646" s="1"/>
      <c r="DS9646" s="1"/>
      <c r="DT9646" s="1"/>
      <c r="DU9646" s="1"/>
      <c r="DV9646" s="1"/>
      <c r="DW9646" s="1"/>
      <c r="DX9646" s="1"/>
      <c r="DY9646" s="1"/>
      <c r="DZ9646" s="1"/>
      <c r="EA9646" s="1"/>
      <c r="EB9646" s="1"/>
      <c r="EC9646" s="1"/>
      <c r="ED9646" s="1"/>
      <c r="EE9646" s="1"/>
      <c r="EF9646" s="1"/>
      <c r="EG9646" s="1"/>
      <c r="EH9646" s="1"/>
      <c r="EI9646" s="1"/>
      <c r="EJ9646" s="1"/>
      <c r="EK9646" s="1"/>
      <c r="EL9646" s="1"/>
      <c r="EM9646" s="1"/>
      <c r="EN9646" s="1"/>
      <c r="EO9646" s="1"/>
      <c r="EP9646" s="1"/>
      <c r="EQ9646" s="1"/>
      <c r="ER9646" s="1"/>
      <c r="ES9646" s="1"/>
      <c r="ET9646" s="1"/>
      <c r="EU9646" s="1"/>
      <c r="EV9646" s="1"/>
      <c r="EW9646" s="1"/>
      <c r="EX9646" s="1"/>
      <c r="EY9646" s="1"/>
      <c r="EZ9646" s="1"/>
      <c r="FA9646" s="1"/>
      <c r="FB9646" s="1"/>
      <c r="FC9646" s="1"/>
      <c r="FD9646" s="1"/>
      <c r="FE9646" s="1"/>
      <c r="FF9646" s="1"/>
      <c r="FG9646" s="1"/>
      <c r="FH9646" s="1"/>
      <c r="FI9646" s="1"/>
      <c r="FJ9646" s="1"/>
      <c r="FK9646" s="1"/>
      <c r="FL9646" s="1"/>
      <c r="FM9646" s="1"/>
      <c r="FN9646" s="1"/>
      <c r="FO9646" s="1"/>
      <c r="FP9646" s="1"/>
      <c r="FQ9646" s="1"/>
      <c r="FR9646" s="1"/>
      <c r="FS9646" s="1"/>
      <c r="FT9646" s="1"/>
      <c r="FU9646" s="1"/>
      <c r="FV9646" s="1"/>
      <c r="FW9646" s="1"/>
      <c r="FX9646" s="1"/>
      <c r="FY9646" s="1"/>
      <c r="FZ9646" s="1"/>
      <c r="GA9646" s="1"/>
      <c r="GB9646" s="1"/>
      <c r="GC9646" s="1"/>
      <c r="GD9646" s="1"/>
      <c r="GE9646" s="1"/>
      <c r="GF9646" s="1"/>
      <c r="GG9646" s="1"/>
      <c r="GH9646" s="1"/>
      <c r="GI9646" s="1"/>
      <c r="GJ9646" s="1"/>
      <c r="GK9646" s="1"/>
      <c r="GL9646" s="1"/>
      <c r="GM9646" s="1"/>
      <c r="GN9646" s="1"/>
      <c r="GO9646" s="1"/>
      <c r="GP9646" s="1"/>
      <c r="GQ9646" s="1"/>
      <c r="GR9646" s="1"/>
      <c r="GS9646" s="1"/>
      <c r="GT9646" s="1"/>
      <c r="GU9646" s="1"/>
      <c r="GV9646" s="1"/>
      <c r="GW9646" s="1"/>
      <c r="GX9646" s="1"/>
      <c r="GY9646" s="1"/>
      <c r="GZ9646" s="1"/>
      <c r="HA9646" s="1"/>
      <c r="HB9646" s="1"/>
      <c r="HC9646" s="1"/>
      <c r="HD9646" s="1"/>
      <c r="HE9646" s="1"/>
    </row>
    <row r="9647" spans="1:213" s="4" customFormat="1" ht="20.100000000000001" customHeight="1" x14ac:dyDescent="0.25">
      <c r="A9647" s="7" t="s">
        <v>15316</v>
      </c>
      <c r="B9647" s="7" t="s">
        <v>15303</v>
      </c>
      <c r="C9647" s="7" t="s">
        <v>2064</v>
      </c>
      <c r="D9647" s="7" t="s">
        <v>15304</v>
      </c>
      <c r="E9647" s="7" t="s">
        <v>139</v>
      </c>
      <c r="F9647" s="7"/>
      <c r="G9647" s="7"/>
      <c r="H9647" s="7">
        <v>0</v>
      </c>
      <c r="I9647" s="7">
        <v>391010000</v>
      </c>
      <c r="J9647" s="7" t="s">
        <v>888</v>
      </c>
      <c r="K9647" s="7" t="s">
        <v>174</v>
      </c>
      <c r="L9647" s="7" t="s">
        <v>105</v>
      </c>
      <c r="M9647" s="7">
        <v>391010000</v>
      </c>
      <c r="N9647" s="7" t="s">
        <v>888</v>
      </c>
      <c r="O9647" s="7" t="s">
        <v>140</v>
      </c>
      <c r="P9647" s="7"/>
      <c r="Q9647" s="7"/>
      <c r="R9647" s="7" t="s">
        <v>141</v>
      </c>
      <c r="S9647" s="7"/>
      <c r="T9647" s="7"/>
      <c r="U9647" s="7">
        <v>0</v>
      </c>
      <c r="V9647" s="7">
        <v>0</v>
      </c>
      <c r="W9647" s="7">
        <v>100</v>
      </c>
      <c r="X9647" s="7" t="s">
        <v>263</v>
      </c>
      <c r="Y9647" s="7" t="s">
        <v>110</v>
      </c>
      <c r="Z9647" s="13" t="s">
        <v>75</v>
      </c>
      <c r="AA9647" s="13" t="s">
        <v>15305</v>
      </c>
      <c r="AB9647" s="13">
        <v>0</v>
      </c>
      <c r="AC9647" s="13">
        <v>0</v>
      </c>
      <c r="AD9647" s="13">
        <v>0</v>
      </c>
      <c r="AE9647" s="13">
        <v>0</v>
      </c>
      <c r="AF9647" s="13">
        <v>0</v>
      </c>
      <c r="AG9647" s="7" t="s">
        <v>1161</v>
      </c>
      <c r="AH9647" s="7"/>
      <c r="AI9647" s="7"/>
      <c r="AJ9647" s="7" t="s">
        <v>198</v>
      </c>
      <c r="AK9647" s="7" t="s">
        <v>15306</v>
      </c>
      <c r="AL9647" s="7" t="s">
        <v>15306</v>
      </c>
      <c r="AM9647" s="7" t="s">
        <v>765</v>
      </c>
      <c r="AN9647" s="7" t="s">
        <v>5654</v>
      </c>
      <c r="AO9647" s="7" t="s">
        <v>5654</v>
      </c>
      <c r="AP9647" s="7" t="s">
        <v>1828</v>
      </c>
      <c r="AQ9647" s="7" t="s">
        <v>15307</v>
      </c>
      <c r="AR9647" s="7" t="s">
        <v>15308</v>
      </c>
      <c r="AS9647" s="7" t="s">
        <v>804</v>
      </c>
      <c r="AT9647" s="7" t="s">
        <v>1859</v>
      </c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/>
      <c r="CY9647" s="1"/>
      <c r="CZ9647" s="1"/>
      <c r="DA9647" s="1"/>
      <c r="DB9647" s="1"/>
      <c r="DC9647" s="1"/>
      <c r="DD9647" s="1"/>
      <c r="DE9647" s="1"/>
      <c r="DF9647" s="1"/>
      <c r="DG9647" s="1"/>
      <c r="DH9647" s="1"/>
      <c r="DI9647" s="1"/>
      <c r="DJ9647" s="1"/>
      <c r="DK9647" s="1"/>
      <c r="DL9647" s="1"/>
      <c r="DM9647" s="1"/>
      <c r="DN9647" s="1"/>
      <c r="DO9647" s="1"/>
      <c r="DP9647" s="1"/>
      <c r="DQ9647" s="1"/>
      <c r="DR9647" s="1"/>
      <c r="DS9647" s="1"/>
      <c r="DT9647" s="1"/>
      <c r="DU9647" s="1"/>
      <c r="DV9647" s="1"/>
      <c r="DW9647" s="1"/>
      <c r="DX9647" s="1"/>
      <c r="DY9647" s="1"/>
      <c r="DZ9647" s="1"/>
      <c r="EA9647" s="1"/>
      <c r="EB9647" s="1"/>
      <c r="EC9647" s="1"/>
      <c r="ED9647" s="1"/>
      <c r="EE9647" s="1"/>
      <c r="EF9647" s="1"/>
      <c r="EG9647" s="1"/>
      <c r="EH9647" s="1"/>
      <c r="EI9647" s="1"/>
      <c r="EJ9647" s="1"/>
      <c r="EK9647" s="1"/>
      <c r="EL9647" s="1"/>
      <c r="EM9647" s="1"/>
      <c r="EN9647" s="1"/>
      <c r="EO9647" s="1"/>
      <c r="EP9647" s="1"/>
      <c r="EQ9647" s="1"/>
      <c r="ER9647" s="1"/>
      <c r="ES9647" s="1"/>
      <c r="ET9647" s="1"/>
      <c r="EU9647" s="1"/>
      <c r="EV9647" s="1"/>
      <c r="EW9647" s="1"/>
      <c r="EX9647" s="1"/>
      <c r="EY9647" s="1"/>
      <c r="EZ9647" s="1"/>
      <c r="FA9647" s="1"/>
      <c r="FB9647" s="1"/>
      <c r="FC9647" s="1"/>
      <c r="FD9647" s="1"/>
      <c r="FE9647" s="1"/>
      <c r="FF9647" s="1"/>
      <c r="FG9647" s="1"/>
      <c r="FH9647" s="1"/>
      <c r="FI9647" s="1"/>
      <c r="FJ9647" s="1"/>
      <c r="FK9647" s="1"/>
      <c r="FL9647" s="1"/>
      <c r="FM9647" s="1"/>
      <c r="FN9647" s="1"/>
      <c r="FO9647" s="1"/>
      <c r="FP9647" s="1"/>
      <c r="FQ9647" s="1"/>
      <c r="FR9647" s="1"/>
      <c r="FS9647" s="1"/>
      <c r="FT9647" s="1"/>
      <c r="FU9647" s="1"/>
      <c r="FV9647" s="1"/>
      <c r="FW9647" s="1"/>
      <c r="FX9647" s="1"/>
      <c r="FY9647" s="1"/>
      <c r="FZ9647" s="1"/>
      <c r="GA9647" s="1"/>
      <c r="GB9647" s="1"/>
      <c r="GC9647" s="1"/>
      <c r="GD9647" s="1"/>
      <c r="GE9647" s="1"/>
      <c r="GF9647" s="1"/>
      <c r="GG9647" s="1"/>
      <c r="GH9647" s="1"/>
      <c r="GI9647" s="1"/>
      <c r="GJ9647" s="1"/>
      <c r="GK9647" s="1"/>
      <c r="GL9647" s="1"/>
      <c r="GM9647" s="1"/>
      <c r="GN9647" s="1"/>
      <c r="GO9647" s="1"/>
      <c r="GP9647" s="1"/>
      <c r="GQ9647" s="1"/>
      <c r="GR9647" s="1"/>
      <c r="GS9647" s="1"/>
      <c r="GT9647" s="1"/>
      <c r="GU9647" s="1"/>
      <c r="GV9647" s="1"/>
      <c r="GW9647" s="1"/>
      <c r="GX9647" s="1"/>
      <c r="GY9647" s="1"/>
      <c r="GZ9647" s="1"/>
      <c r="HA9647" s="1"/>
      <c r="HB9647" s="1"/>
      <c r="HC9647" s="1"/>
      <c r="HD9647" s="1"/>
      <c r="HE9647" s="1"/>
    </row>
    <row r="9648" spans="1:213" s="4" customFormat="1" ht="20.100000000000001" customHeight="1" x14ac:dyDescent="0.25">
      <c r="A9648" s="7" t="s">
        <v>15317</v>
      </c>
      <c r="B9648" s="7" t="s">
        <v>15303</v>
      </c>
      <c r="C9648" s="7" t="s">
        <v>2064</v>
      </c>
      <c r="D9648" s="7" t="s">
        <v>15304</v>
      </c>
      <c r="E9648" s="7" t="s">
        <v>139</v>
      </c>
      <c r="F9648" s="7"/>
      <c r="G9648" s="7"/>
      <c r="H9648" s="7">
        <v>0</v>
      </c>
      <c r="I9648" s="7">
        <v>391010000</v>
      </c>
      <c r="J9648" s="7" t="s">
        <v>888</v>
      </c>
      <c r="K9648" s="7" t="s">
        <v>1745</v>
      </c>
      <c r="L9648" s="7" t="s">
        <v>105</v>
      </c>
      <c r="M9648" s="7">
        <v>391010000</v>
      </c>
      <c r="N9648" s="7" t="s">
        <v>888</v>
      </c>
      <c r="O9648" s="7" t="s">
        <v>140</v>
      </c>
      <c r="P9648" s="7"/>
      <c r="Q9648" s="7"/>
      <c r="R9648" s="7" t="s">
        <v>141</v>
      </c>
      <c r="S9648" s="7"/>
      <c r="T9648" s="7"/>
      <c r="U9648" s="7">
        <v>0</v>
      </c>
      <c r="V9648" s="7">
        <v>0</v>
      </c>
      <c r="W9648" s="7">
        <v>100</v>
      </c>
      <c r="X9648" s="7" t="s">
        <v>263</v>
      </c>
      <c r="Y9648" s="7" t="s">
        <v>110</v>
      </c>
      <c r="Z9648" s="13" t="s">
        <v>75</v>
      </c>
      <c r="AA9648" s="13" t="s">
        <v>15305</v>
      </c>
      <c r="AB9648" s="13">
        <v>20328.599999999999</v>
      </c>
      <c r="AC9648" s="13">
        <v>22768.031999999999</v>
      </c>
      <c r="AD9648" s="13">
        <v>0</v>
      </c>
      <c r="AE9648" s="13">
        <v>0</v>
      </c>
      <c r="AF9648" s="13">
        <v>0</v>
      </c>
      <c r="AG9648" s="7" t="s">
        <v>1161</v>
      </c>
      <c r="AH9648" s="7"/>
      <c r="AI9648" s="7"/>
      <c r="AJ9648" s="7" t="s">
        <v>198</v>
      </c>
      <c r="AK9648" s="7" t="s">
        <v>15306</v>
      </c>
      <c r="AL9648" s="7" t="s">
        <v>15306</v>
      </c>
      <c r="AM9648" s="7" t="s">
        <v>765</v>
      </c>
      <c r="AN9648" s="7" t="s">
        <v>5654</v>
      </c>
      <c r="AO9648" s="7" t="s">
        <v>5654</v>
      </c>
      <c r="AP9648" s="7" t="s">
        <v>1828</v>
      </c>
      <c r="AQ9648" s="7" t="s">
        <v>15307</v>
      </c>
      <c r="AR9648" s="7" t="s">
        <v>15308</v>
      </c>
      <c r="AS9648" s="7" t="s">
        <v>804</v>
      </c>
      <c r="AT9648" s="7" t="s">
        <v>1859</v>
      </c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/>
      <c r="CY9648" s="1"/>
      <c r="CZ9648" s="1"/>
      <c r="DA9648" s="1"/>
      <c r="DB9648" s="1"/>
      <c r="DC9648" s="1"/>
      <c r="DD9648" s="1"/>
      <c r="DE9648" s="1"/>
      <c r="DF9648" s="1"/>
      <c r="DG9648" s="1"/>
      <c r="DH9648" s="1"/>
      <c r="DI9648" s="1"/>
      <c r="DJ9648" s="1"/>
      <c r="DK9648" s="1"/>
      <c r="DL9648" s="1"/>
      <c r="DM9648" s="1"/>
      <c r="DN9648" s="1"/>
      <c r="DO9648" s="1"/>
      <c r="DP9648" s="1"/>
      <c r="DQ9648" s="1"/>
      <c r="DR9648" s="1"/>
      <c r="DS9648" s="1"/>
      <c r="DT9648" s="1"/>
      <c r="DU9648" s="1"/>
      <c r="DV9648" s="1"/>
      <c r="DW9648" s="1"/>
      <c r="DX9648" s="1"/>
      <c r="DY9648" s="1"/>
      <c r="DZ9648" s="1"/>
      <c r="EA9648" s="1"/>
      <c r="EB9648" s="1"/>
      <c r="EC9648" s="1"/>
      <c r="ED9648" s="1"/>
      <c r="EE9648" s="1"/>
      <c r="EF9648" s="1"/>
      <c r="EG9648" s="1"/>
      <c r="EH9648" s="1"/>
      <c r="EI9648" s="1"/>
      <c r="EJ9648" s="1"/>
      <c r="EK9648" s="1"/>
      <c r="EL9648" s="1"/>
      <c r="EM9648" s="1"/>
      <c r="EN9648" s="1"/>
      <c r="EO9648" s="1"/>
      <c r="EP9648" s="1"/>
      <c r="EQ9648" s="1"/>
      <c r="ER9648" s="1"/>
      <c r="ES9648" s="1"/>
      <c r="ET9648" s="1"/>
      <c r="EU9648" s="1"/>
      <c r="EV9648" s="1"/>
      <c r="EW9648" s="1"/>
      <c r="EX9648" s="1"/>
      <c r="EY9648" s="1"/>
      <c r="EZ9648" s="1"/>
      <c r="FA9648" s="1"/>
      <c r="FB9648" s="1"/>
      <c r="FC9648" s="1"/>
      <c r="FD9648" s="1"/>
      <c r="FE9648" s="1"/>
      <c r="FF9648" s="1"/>
      <c r="FG9648" s="1"/>
      <c r="FH9648" s="1"/>
      <c r="FI9648" s="1"/>
      <c r="FJ9648" s="1"/>
      <c r="FK9648" s="1"/>
      <c r="FL9648" s="1"/>
      <c r="FM9648" s="1"/>
      <c r="FN9648" s="1"/>
      <c r="FO9648" s="1"/>
      <c r="FP9648" s="1"/>
      <c r="FQ9648" s="1"/>
      <c r="FR9648" s="1"/>
      <c r="FS9648" s="1"/>
      <c r="FT9648" s="1"/>
      <c r="FU9648" s="1"/>
      <c r="FV9648" s="1"/>
      <c r="FW9648" s="1"/>
      <c r="FX9648" s="1"/>
      <c r="FY9648" s="1"/>
      <c r="FZ9648" s="1"/>
      <c r="GA9648" s="1"/>
      <c r="GB9648" s="1"/>
      <c r="GC9648" s="1"/>
      <c r="GD9648" s="1"/>
      <c r="GE9648" s="1"/>
      <c r="GF9648" s="1"/>
      <c r="GG9648" s="1"/>
      <c r="GH9648" s="1"/>
      <c r="GI9648" s="1"/>
      <c r="GJ9648" s="1"/>
      <c r="GK9648" s="1"/>
      <c r="GL9648" s="1"/>
      <c r="GM9648" s="1"/>
      <c r="GN9648" s="1"/>
      <c r="GO9648" s="1"/>
      <c r="GP9648" s="1"/>
      <c r="GQ9648" s="1"/>
      <c r="GR9648" s="1"/>
      <c r="GS9648" s="1"/>
      <c r="GT9648" s="1"/>
      <c r="GU9648" s="1"/>
      <c r="GV9648" s="1"/>
      <c r="GW9648" s="1"/>
      <c r="GX9648" s="1"/>
      <c r="GY9648" s="1"/>
      <c r="GZ9648" s="1"/>
      <c r="HA9648" s="1"/>
      <c r="HB9648" s="1"/>
      <c r="HC9648" s="1"/>
      <c r="HD9648" s="1"/>
      <c r="HE9648" s="1"/>
    </row>
    <row r="9649" spans="1:213" s="4" customFormat="1" ht="20.100000000000001" customHeight="1" x14ac:dyDescent="0.25">
      <c r="A9649" s="7" t="s">
        <v>15318</v>
      </c>
      <c r="B9649" s="7" t="s">
        <v>15303</v>
      </c>
      <c r="C9649" s="7" t="s">
        <v>2064</v>
      </c>
      <c r="D9649" s="7" t="s">
        <v>15304</v>
      </c>
      <c r="E9649" s="7" t="s">
        <v>139</v>
      </c>
      <c r="F9649" s="7"/>
      <c r="G9649" s="7"/>
      <c r="H9649" s="7">
        <v>0</v>
      </c>
      <c r="I9649" s="7">
        <v>475030100</v>
      </c>
      <c r="J9649" s="7" t="s">
        <v>935</v>
      </c>
      <c r="K9649" s="7" t="s">
        <v>174</v>
      </c>
      <c r="L9649" s="7" t="s">
        <v>105</v>
      </c>
      <c r="M9649" s="7">
        <v>475030100</v>
      </c>
      <c r="N9649" s="7" t="s">
        <v>935</v>
      </c>
      <c r="O9649" s="7" t="s">
        <v>140</v>
      </c>
      <c r="P9649" s="7"/>
      <c r="Q9649" s="7"/>
      <c r="R9649" s="7" t="s">
        <v>141</v>
      </c>
      <c r="S9649" s="7"/>
      <c r="T9649" s="7"/>
      <c r="U9649" s="7">
        <v>0</v>
      </c>
      <c r="V9649" s="7">
        <v>0</v>
      </c>
      <c r="W9649" s="7">
        <v>100</v>
      </c>
      <c r="X9649" s="7" t="s">
        <v>263</v>
      </c>
      <c r="Y9649" s="7" t="s">
        <v>110</v>
      </c>
      <c r="Z9649" s="13" t="s">
        <v>75</v>
      </c>
      <c r="AA9649" s="13" t="s">
        <v>15305</v>
      </c>
      <c r="AB9649" s="13">
        <v>0</v>
      </c>
      <c r="AC9649" s="13">
        <v>0</v>
      </c>
      <c r="AD9649" s="13">
        <v>0</v>
      </c>
      <c r="AE9649" s="13">
        <v>0</v>
      </c>
      <c r="AF9649" s="13">
        <v>0</v>
      </c>
      <c r="AG9649" s="7" t="s">
        <v>1201</v>
      </c>
      <c r="AH9649" s="7"/>
      <c r="AI9649" s="7"/>
      <c r="AJ9649" s="7" t="s">
        <v>198</v>
      </c>
      <c r="AK9649" s="7" t="s">
        <v>15306</v>
      </c>
      <c r="AL9649" s="7" t="s">
        <v>15306</v>
      </c>
      <c r="AM9649" s="7" t="s">
        <v>765</v>
      </c>
      <c r="AN9649" s="7" t="s">
        <v>5654</v>
      </c>
      <c r="AO9649" s="7" t="s">
        <v>5654</v>
      </c>
      <c r="AP9649" s="7" t="s">
        <v>1828</v>
      </c>
      <c r="AQ9649" s="7" t="s">
        <v>15307</v>
      </c>
      <c r="AR9649" s="7" t="s">
        <v>15308</v>
      </c>
      <c r="AS9649" s="7" t="s">
        <v>804</v>
      </c>
      <c r="AT9649" s="7" t="s">
        <v>1859</v>
      </c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/>
      <c r="CY9649" s="1"/>
      <c r="CZ9649" s="1"/>
      <c r="DA9649" s="1"/>
      <c r="DB9649" s="1"/>
      <c r="DC9649" s="1"/>
      <c r="DD9649" s="1"/>
      <c r="DE9649" s="1"/>
      <c r="DF9649" s="1"/>
      <c r="DG9649" s="1"/>
      <c r="DH9649" s="1"/>
      <c r="DI9649" s="1"/>
      <c r="DJ9649" s="1"/>
      <c r="DK9649" s="1"/>
      <c r="DL9649" s="1"/>
      <c r="DM9649" s="1"/>
      <c r="DN9649" s="1"/>
      <c r="DO9649" s="1"/>
      <c r="DP9649" s="1"/>
      <c r="DQ9649" s="1"/>
      <c r="DR9649" s="1"/>
      <c r="DS9649" s="1"/>
      <c r="DT9649" s="1"/>
      <c r="DU9649" s="1"/>
      <c r="DV9649" s="1"/>
      <c r="DW9649" s="1"/>
      <c r="DX9649" s="1"/>
      <c r="DY9649" s="1"/>
      <c r="DZ9649" s="1"/>
      <c r="EA9649" s="1"/>
      <c r="EB9649" s="1"/>
      <c r="EC9649" s="1"/>
      <c r="ED9649" s="1"/>
      <c r="EE9649" s="1"/>
      <c r="EF9649" s="1"/>
      <c r="EG9649" s="1"/>
      <c r="EH9649" s="1"/>
      <c r="EI9649" s="1"/>
      <c r="EJ9649" s="1"/>
      <c r="EK9649" s="1"/>
      <c r="EL9649" s="1"/>
      <c r="EM9649" s="1"/>
      <c r="EN9649" s="1"/>
      <c r="EO9649" s="1"/>
      <c r="EP9649" s="1"/>
      <c r="EQ9649" s="1"/>
      <c r="ER9649" s="1"/>
      <c r="ES9649" s="1"/>
      <c r="ET9649" s="1"/>
      <c r="EU9649" s="1"/>
      <c r="EV9649" s="1"/>
      <c r="EW9649" s="1"/>
      <c r="EX9649" s="1"/>
      <c r="EY9649" s="1"/>
      <c r="EZ9649" s="1"/>
      <c r="FA9649" s="1"/>
      <c r="FB9649" s="1"/>
      <c r="FC9649" s="1"/>
      <c r="FD9649" s="1"/>
      <c r="FE9649" s="1"/>
      <c r="FF9649" s="1"/>
      <c r="FG9649" s="1"/>
      <c r="FH9649" s="1"/>
      <c r="FI9649" s="1"/>
      <c r="FJ9649" s="1"/>
      <c r="FK9649" s="1"/>
      <c r="FL9649" s="1"/>
      <c r="FM9649" s="1"/>
      <c r="FN9649" s="1"/>
      <c r="FO9649" s="1"/>
      <c r="FP9649" s="1"/>
      <c r="FQ9649" s="1"/>
      <c r="FR9649" s="1"/>
      <c r="FS9649" s="1"/>
      <c r="FT9649" s="1"/>
      <c r="FU9649" s="1"/>
      <c r="FV9649" s="1"/>
      <c r="FW9649" s="1"/>
      <c r="FX9649" s="1"/>
      <c r="FY9649" s="1"/>
      <c r="FZ9649" s="1"/>
      <c r="GA9649" s="1"/>
      <c r="GB9649" s="1"/>
      <c r="GC9649" s="1"/>
      <c r="GD9649" s="1"/>
      <c r="GE9649" s="1"/>
      <c r="GF9649" s="1"/>
      <c r="GG9649" s="1"/>
      <c r="GH9649" s="1"/>
      <c r="GI9649" s="1"/>
      <c r="GJ9649" s="1"/>
      <c r="GK9649" s="1"/>
      <c r="GL9649" s="1"/>
      <c r="GM9649" s="1"/>
      <c r="GN9649" s="1"/>
      <c r="GO9649" s="1"/>
      <c r="GP9649" s="1"/>
      <c r="GQ9649" s="1"/>
      <c r="GR9649" s="1"/>
      <c r="GS9649" s="1"/>
      <c r="GT9649" s="1"/>
      <c r="GU9649" s="1"/>
      <c r="GV9649" s="1"/>
      <c r="GW9649" s="1"/>
      <c r="GX9649" s="1"/>
      <c r="GY9649" s="1"/>
      <c r="GZ9649" s="1"/>
      <c r="HA9649" s="1"/>
      <c r="HB9649" s="1"/>
      <c r="HC9649" s="1"/>
      <c r="HD9649" s="1"/>
      <c r="HE9649" s="1"/>
    </row>
    <row r="9650" spans="1:213" s="4" customFormat="1" ht="20.100000000000001" customHeight="1" x14ac:dyDescent="0.25">
      <c r="A9650" s="7" t="s">
        <v>15319</v>
      </c>
      <c r="B9650" s="7" t="s">
        <v>15303</v>
      </c>
      <c r="C9650" s="7" t="s">
        <v>2064</v>
      </c>
      <c r="D9650" s="7" t="s">
        <v>15304</v>
      </c>
      <c r="E9650" s="7" t="s">
        <v>139</v>
      </c>
      <c r="F9650" s="7"/>
      <c r="G9650" s="7"/>
      <c r="H9650" s="7">
        <v>0</v>
      </c>
      <c r="I9650" s="7">
        <v>475030100</v>
      </c>
      <c r="J9650" s="7" t="s">
        <v>935</v>
      </c>
      <c r="K9650" s="7" t="s">
        <v>1745</v>
      </c>
      <c r="L9650" s="7" t="s">
        <v>105</v>
      </c>
      <c r="M9650" s="7">
        <v>475030100</v>
      </c>
      <c r="N9650" s="7" t="s">
        <v>935</v>
      </c>
      <c r="O9650" s="7" t="s">
        <v>140</v>
      </c>
      <c r="P9650" s="7"/>
      <c r="Q9650" s="7"/>
      <c r="R9650" s="7" t="s">
        <v>141</v>
      </c>
      <c r="S9650" s="7"/>
      <c r="T9650" s="7"/>
      <c r="U9650" s="7">
        <v>0</v>
      </c>
      <c r="V9650" s="7">
        <v>0</v>
      </c>
      <c r="W9650" s="7">
        <v>100</v>
      </c>
      <c r="X9650" s="7" t="s">
        <v>263</v>
      </c>
      <c r="Y9650" s="7" t="s">
        <v>110</v>
      </c>
      <c r="Z9650" s="13" t="s">
        <v>75</v>
      </c>
      <c r="AA9650" s="13" t="s">
        <v>15305</v>
      </c>
      <c r="AB9650" s="13">
        <v>20328.599999999999</v>
      </c>
      <c r="AC9650" s="13">
        <v>22768.031999999999</v>
      </c>
      <c r="AD9650" s="13">
        <v>0</v>
      </c>
      <c r="AE9650" s="13">
        <v>0</v>
      </c>
      <c r="AF9650" s="13">
        <v>0</v>
      </c>
      <c r="AG9650" s="7" t="s">
        <v>1201</v>
      </c>
      <c r="AH9650" s="7"/>
      <c r="AI9650" s="7"/>
      <c r="AJ9650" s="7" t="s">
        <v>198</v>
      </c>
      <c r="AK9650" s="7" t="s">
        <v>15306</v>
      </c>
      <c r="AL9650" s="7" t="s">
        <v>15306</v>
      </c>
      <c r="AM9650" s="7" t="s">
        <v>765</v>
      </c>
      <c r="AN9650" s="7" t="s">
        <v>5654</v>
      </c>
      <c r="AO9650" s="7" t="s">
        <v>5654</v>
      </c>
      <c r="AP9650" s="7" t="s">
        <v>1828</v>
      </c>
      <c r="AQ9650" s="7" t="s">
        <v>15307</v>
      </c>
      <c r="AR9650" s="7" t="s">
        <v>15308</v>
      </c>
      <c r="AS9650" s="7" t="s">
        <v>804</v>
      </c>
      <c r="AT9650" s="7" t="s">
        <v>1859</v>
      </c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/>
      <c r="CY9650" s="1"/>
      <c r="CZ9650" s="1"/>
      <c r="DA9650" s="1"/>
      <c r="DB9650" s="1"/>
      <c r="DC9650" s="1"/>
      <c r="DD9650" s="1"/>
      <c r="DE9650" s="1"/>
      <c r="DF9650" s="1"/>
      <c r="DG9650" s="1"/>
      <c r="DH9650" s="1"/>
      <c r="DI9650" s="1"/>
      <c r="DJ9650" s="1"/>
      <c r="DK9650" s="1"/>
      <c r="DL9650" s="1"/>
      <c r="DM9650" s="1"/>
      <c r="DN9650" s="1"/>
      <c r="DO9650" s="1"/>
      <c r="DP9650" s="1"/>
      <c r="DQ9650" s="1"/>
      <c r="DR9650" s="1"/>
      <c r="DS9650" s="1"/>
      <c r="DT9650" s="1"/>
      <c r="DU9650" s="1"/>
      <c r="DV9650" s="1"/>
      <c r="DW9650" s="1"/>
      <c r="DX9650" s="1"/>
      <c r="DY9650" s="1"/>
      <c r="DZ9650" s="1"/>
      <c r="EA9650" s="1"/>
      <c r="EB9650" s="1"/>
      <c r="EC9650" s="1"/>
      <c r="ED9650" s="1"/>
      <c r="EE9650" s="1"/>
      <c r="EF9650" s="1"/>
      <c r="EG9650" s="1"/>
      <c r="EH9650" s="1"/>
      <c r="EI9650" s="1"/>
      <c r="EJ9650" s="1"/>
      <c r="EK9650" s="1"/>
      <c r="EL9650" s="1"/>
      <c r="EM9650" s="1"/>
      <c r="EN9650" s="1"/>
      <c r="EO9650" s="1"/>
      <c r="EP9650" s="1"/>
      <c r="EQ9650" s="1"/>
      <c r="ER9650" s="1"/>
      <c r="ES9650" s="1"/>
      <c r="ET9650" s="1"/>
      <c r="EU9650" s="1"/>
      <c r="EV9650" s="1"/>
      <c r="EW9650" s="1"/>
      <c r="EX9650" s="1"/>
      <c r="EY9650" s="1"/>
      <c r="EZ9650" s="1"/>
      <c r="FA9650" s="1"/>
      <c r="FB9650" s="1"/>
      <c r="FC9650" s="1"/>
      <c r="FD9650" s="1"/>
      <c r="FE9650" s="1"/>
      <c r="FF9650" s="1"/>
      <c r="FG9650" s="1"/>
      <c r="FH9650" s="1"/>
      <c r="FI9650" s="1"/>
      <c r="FJ9650" s="1"/>
      <c r="FK9650" s="1"/>
      <c r="FL9650" s="1"/>
      <c r="FM9650" s="1"/>
      <c r="FN9650" s="1"/>
      <c r="FO9650" s="1"/>
      <c r="FP9650" s="1"/>
      <c r="FQ9650" s="1"/>
      <c r="FR9650" s="1"/>
      <c r="FS9650" s="1"/>
      <c r="FT9650" s="1"/>
      <c r="FU9650" s="1"/>
      <c r="FV9650" s="1"/>
      <c r="FW9650" s="1"/>
      <c r="FX9650" s="1"/>
      <c r="FY9650" s="1"/>
      <c r="FZ9650" s="1"/>
      <c r="GA9650" s="1"/>
      <c r="GB9650" s="1"/>
      <c r="GC9650" s="1"/>
      <c r="GD9650" s="1"/>
      <c r="GE9650" s="1"/>
      <c r="GF9650" s="1"/>
      <c r="GG9650" s="1"/>
      <c r="GH9650" s="1"/>
      <c r="GI9650" s="1"/>
      <c r="GJ9650" s="1"/>
      <c r="GK9650" s="1"/>
      <c r="GL9650" s="1"/>
      <c r="GM9650" s="1"/>
      <c r="GN9650" s="1"/>
      <c r="GO9650" s="1"/>
      <c r="GP9650" s="1"/>
      <c r="GQ9650" s="1"/>
      <c r="GR9650" s="1"/>
      <c r="GS9650" s="1"/>
      <c r="GT9650" s="1"/>
      <c r="GU9650" s="1"/>
      <c r="GV9650" s="1"/>
      <c r="GW9650" s="1"/>
      <c r="GX9650" s="1"/>
      <c r="GY9650" s="1"/>
      <c r="GZ9650" s="1"/>
      <c r="HA9650" s="1"/>
      <c r="HB9650" s="1"/>
      <c r="HC9650" s="1"/>
      <c r="HD9650" s="1"/>
      <c r="HE9650" s="1"/>
    </row>
    <row r="9651" spans="1:213" s="4" customFormat="1" ht="20.100000000000001" customHeight="1" x14ac:dyDescent="0.25">
      <c r="A9651" s="7" t="s">
        <v>15320</v>
      </c>
      <c r="B9651" s="7" t="s">
        <v>15303</v>
      </c>
      <c r="C9651" s="7" t="s">
        <v>2064</v>
      </c>
      <c r="D9651" s="7" t="s">
        <v>15304</v>
      </c>
      <c r="E9651" s="7" t="s">
        <v>139</v>
      </c>
      <c r="F9651" s="7"/>
      <c r="G9651" s="7"/>
      <c r="H9651" s="7">
        <v>0</v>
      </c>
      <c r="I9651" s="7">
        <v>631010000</v>
      </c>
      <c r="J9651" s="7" t="s">
        <v>903</v>
      </c>
      <c r="K9651" s="7" t="s">
        <v>174</v>
      </c>
      <c r="L9651" s="7" t="s">
        <v>105</v>
      </c>
      <c r="M9651" s="7">
        <v>631010000</v>
      </c>
      <c r="N9651" s="7" t="s">
        <v>903</v>
      </c>
      <c r="O9651" s="7" t="s">
        <v>140</v>
      </c>
      <c r="P9651" s="7"/>
      <c r="Q9651" s="7"/>
      <c r="R9651" s="7" t="s">
        <v>141</v>
      </c>
      <c r="S9651" s="7"/>
      <c r="T9651" s="7"/>
      <c r="U9651" s="7">
        <v>0</v>
      </c>
      <c r="V9651" s="7">
        <v>0</v>
      </c>
      <c r="W9651" s="7">
        <v>100</v>
      </c>
      <c r="X9651" s="7" t="s">
        <v>263</v>
      </c>
      <c r="Y9651" s="7" t="s">
        <v>110</v>
      </c>
      <c r="Z9651" s="13" t="s">
        <v>3082</v>
      </c>
      <c r="AA9651" s="13" t="s">
        <v>15305</v>
      </c>
      <c r="AB9651" s="13">
        <v>0</v>
      </c>
      <c r="AC9651" s="13">
        <v>0</v>
      </c>
      <c r="AD9651" s="13">
        <v>0</v>
      </c>
      <c r="AE9651" s="13">
        <v>0</v>
      </c>
      <c r="AF9651" s="13">
        <v>0</v>
      </c>
      <c r="AG9651" s="7" t="s">
        <v>1176</v>
      </c>
      <c r="AH9651" s="7"/>
      <c r="AI9651" s="7"/>
      <c r="AJ9651" s="7" t="s">
        <v>198</v>
      </c>
      <c r="AK9651" s="7" t="s">
        <v>15306</v>
      </c>
      <c r="AL9651" s="7" t="s">
        <v>15306</v>
      </c>
      <c r="AM9651" s="7" t="s">
        <v>765</v>
      </c>
      <c r="AN9651" s="7" t="s">
        <v>5654</v>
      </c>
      <c r="AO9651" s="7" t="s">
        <v>5654</v>
      </c>
      <c r="AP9651" s="7" t="s">
        <v>1828</v>
      </c>
      <c r="AQ9651" s="7" t="s">
        <v>15307</v>
      </c>
      <c r="AR9651" s="7" t="s">
        <v>15308</v>
      </c>
      <c r="AS9651" s="7" t="s">
        <v>804</v>
      </c>
      <c r="AT9651" s="7" t="s">
        <v>1859</v>
      </c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/>
      <c r="CY9651" s="1"/>
      <c r="CZ9651" s="1"/>
      <c r="DA9651" s="1"/>
      <c r="DB9651" s="1"/>
      <c r="DC9651" s="1"/>
      <c r="DD9651" s="1"/>
      <c r="DE9651" s="1"/>
      <c r="DF9651" s="1"/>
      <c r="DG9651" s="1"/>
      <c r="DH9651" s="1"/>
      <c r="DI9651" s="1"/>
      <c r="DJ9651" s="1"/>
      <c r="DK9651" s="1"/>
      <c r="DL9651" s="1"/>
      <c r="DM9651" s="1"/>
      <c r="DN9651" s="1"/>
      <c r="DO9651" s="1"/>
      <c r="DP9651" s="1"/>
      <c r="DQ9651" s="1"/>
      <c r="DR9651" s="1"/>
      <c r="DS9651" s="1"/>
      <c r="DT9651" s="1"/>
      <c r="DU9651" s="1"/>
      <c r="DV9651" s="1"/>
      <c r="DW9651" s="1"/>
      <c r="DX9651" s="1"/>
      <c r="DY9651" s="1"/>
      <c r="DZ9651" s="1"/>
      <c r="EA9651" s="1"/>
      <c r="EB9651" s="1"/>
      <c r="EC9651" s="1"/>
      <c r="ED9651" s="1"/>
      <c r="EE9651" s="1"/>
      <c r="EF9651" s="1"/>
      <c r="EG9651" s="1"/>
      <c r="EH9651" s="1"/>
      <c r="EI9651" s="1"/>
      <c r="EJ9651" s="1"/>
      <c r="EK9651" s="1"/>
      <c r="EL9651" s="1"/>
      <c r="EM9651" s="1"/>
      <c r="EN9651" s="1"/>
      <c r="EO9651" s="1"/>
      <c r="EP9651" s="1"/>
      <c r="EQ9651" s="1"/>
      <c r="ER9651" s="1"/>
      <c r="ES9651" s="1"/>
      <c r="ET9651" s="1"/>
      <c r="EU9651" s="1"/>
      <c r="EV9651" s="1"/>
      <c r="EW9651" s="1"/>
      <c r="EX9651" s="1"/>
      <c r="EY9651" s="1"/>
      <c r="EZ9651" s="1"/>
      <c r="FA9651" s="1"/>
      <c r="FB9651" s="1"/>
      <c r="FC9651" s="1"/>
      <c r="FD9651" s="1"/>
      <c r="FE9651" s="1"/>
      <c r="FF9651" s="1"/>
      <c r="FG9651" s="1"/>
      <c r="FH9651" s="1"/>
      <c r="FI9651" s="1"/>
      <c r="FJ9651" s="1"/>
      <c r="FK9651" s="1"/>
      <c r="FL9651" s="1"/>
      <c r="FM9651" s="1"/>
      <c r="FN9651" s="1"/>
      <c r="FO9651" s="1"/>
      <c r="FP9651" s="1"/>
      <c r="FQ9651" s="1"/>
      <c r="FR9651" s="1"/>
      <c r="FS9651" s="1"/>
      <c r="FT9651" s="1"/>
      <c r="FU9651" s="1"/>
      <c r="FV9651" s="1"/>
      <c r="FW9651" s="1"/>
      <c r="FX9651" s="1"/>
      <c r="FY9651" s="1"/>
      <c r="FZ9651" s="1"/>
      <c r="GA9651" s="1"/>
      <c r="GB9651" s="1"/>
      <c r="GC9651" s="1"/>
      <c r="GD9651" s="1"/>
      <c r="GE9651" s="1"/>
      <c r="GF9651" s="1"/>
      <c r="GG9651" s="1"/>
      <c r="GH9651" s="1"/>
      <c r="GI9651" s="1"/>
      <c r="GJ9651" s="1"/>
      <c r="GK9651" s="1"/>
      <c r="GL9651" s="1"/>
      <c r="GM9651" s="1"/>
      <c r="GN9651" s="1"/>
      <c r="GO9651" s="1"/>
      <c r="GP9651" s="1"/>
      <c r="GQ9651" s="1"/>
      <c r="GR9651" s="1"/>
      <c r="GS9651" s="1"/>
      <c r="GT9651" s="1"/>
      <c r="GU9651" s="1"/>
      <c r="GV9651" s="1"/>
      <c r="GW9651" s="1"/>
      <c r="GX9651" s="1"/>
      <c r="GY9651" s="1"/>
      <c r="GZ9651" s="1"/>
      <c r="HA9651" s="1"/>
      <c r="HB9651" s="1"/>
      <c r="HC9651" s="1"/>
      <c r="HD9651" s="1"/>
      <c r="HE9651" s="1"/>
    </row>
    <row r="9652" spans="1:213" s="4" customFormat="1" ht="20.100000000000001" customHeight="1" x14ac:dyDescent="0.25">
      <c r="A9652" s="7" t="s">
        <v>15321</v>
      </c>
      <c r="B9652" s="7" t="s">
        <v>15303</v>
      </c>
      <c r="C9652" s="7" t="s">
        <v>2064</v>
      </c>
      <c r="D9652" s="7" t="s">
        <v>15304</v>
      </c>
      <c r="E9652" s="7" t="s">
        <v>139</v>
      </c>
      <c r="F9652" s="7"/>
      <c r="G9652" s="7"/>
      <c r="H9652" s="7">
        <v>0</v>
      </c>
      <c r="I9652" s="7">
        <v>631010000</v>
      </c>
      <c r="J9652" s="7" t="s">
        <v>903</v>
      </c>
      <c r="K9652" s="7" t="s">
        <v>1745</v>
      </c>
      <c r="L9652" s="7" t="s">
        <v>105</v>
      </c>
      <c r="M9652" s="7">
        <v>631010000</v>
      </c>
      <c r="N9652" s="7" t="s">
        <v>903</v>
      </c>
      <c r="O9652" s="7" t="s">
        <v>140</v>
      </c>
      <c r="P9652" s="7"/>
      <c r="Q9652" s="7"/>
      <c r="R9652" s="7" t="s">
        <v>141</v>
      </c>
      <c r="S9652" s="7"/>
      <c r="T9652" s="7"/>
      <c r="U9652" s="7">
        <v>0</v>
      </c>
      <c r="V9652" s="7">
        <v>0</v>
      </c>
      <c r="W9652" s="7">
        <v>100</v>
      </c>
      <c r="X9652" s="7" t="s">
        <v>263</v>
      </c>
      <c r="Y9652" s="7" t="s">
        <v>110</v>
      </c>
      <c r="Z9652" s="13" t="s">
        <v>3082</v>
      </c>
      <c r="AA9652" s="13" t="s">
        <v>15305</v>
      </c>
      <c r="AB9652" s="13">
        <v>0</v>
      </c>
      <c r="AC9652" s="13">
        <v>0</v>
      </c>
      <c r="AD9652" s="13"/>
      <c r="AE9652" s="13"/>
      <c r="AF9652" s="13"/>
      <c r="AG9652" s="7" t="s">
        <v>1176</v>
      </c>
      <c r="AH9652" s="7"/>
      <c r="AI9652" s="7"/>
      <c r="AJ9652" s="7" t="s">
        <v>198</v>
      </c>
      <c r="AK9652" s="7" t="s">
        <v>15306</v>
      </c>
      <c r="AL9652" s="7" t="s">
        <v>15306</v>
      </c>
      <c r="AM9652" s="7" t="s">
        <v>765</v>
      </c>
      <c r="AN9652" s="7" t="s">
        <v>5654</v>
      </c>
      <c r="AO9652" s="7" t="s">
        <v>5654</v>
      </c>
      <c r="AP9652" s="7" t="s">
        <v>1828</v>
      </c>
      <c r="AQ9652" s="7" t="s">
        <v>15307</v>
      </c>
      <c r="AR9652" s="7" t="s">
        <v>15308</v>
      </c>
      <c r="AS9652" s="7" t="s">
        <v>804</v>
      </c>
      <c r="AT9652" s="7" t="s">
        <v>1859</v>
      </c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/>
      <c r="CY9652" s="1"/>
      <c r="CZ9652" s="1"/>
      <c r="DA9652" s="1"/>
      <c r="DB9652" s="1"/>
      <c r="DC9652" s="1"/>
      <c r="DD9652" s="1"/>
      <c r="DE9652" s="1"/>
      <c r="DF9652" s="1"/>
      <c r="DG9652" s="1"/>
      <c r="DH9652" s="1"/>
      <c r="DI9652" s="1"/>
      <c r="DJ9652" s="1"/>
      <c r="DK9652" s="1"/>
      <c r="DL9652" s="1"/>
      <c r="DM9652" s="1"/>
      <c r="DN9652" s="1"/>
      <c r="DO9652" s="1"/>
      <c r="DP9652" s="1"/>
      <c r="DQ9652" s="1"/>
      <c r="DR9652" s="1"/>
      <c r="DS9652" s="1"/>
      <c r="DT9652" s="1"/>
      <c r="DU9652" s="1"/>
      <c r="DV9652" s="1"/>
      <c r="DW9652" s="1"/>
      <c r="DX9652" s="1"/>
      <c r="DY9652" s="1"/>
      <c r="DZ9652" s="1"/>
      <c r="EA9652" s="1"/>
      <c r="EB9652" s="1"/>
      <c r="EC9652" s="1"/>
      <c r="ED9652" s="1"/>
      <c r="EE9652" s="1"/>
      <c r="EF9652" s="1"/>
      <c r="EG9652" s="1"/>
      <c r="EH9652" s="1"/>
      <c r="EI9652" s="1"/>
      <c r="EJ9652" s="1"/>
      <c r="EK9652" s="1"/>
      <c r="EL9652" s="1"/>
      <c r="EM9652" s="1"/>
      <c r="EN9652" s="1"/>
      <c r="EO9652" s="1"/>
      <c r="EP9652" s="1"/>
      <c r="EQ9652" s="1"/>
      <c r="ER9652" s="1"/>
      <c r="ES9652" s="1"/>
      <c r="ET9652" s="1"/>
      <c r="EU9652" s="1"/>
      <c r="EV9652" s="1"/>
      <c r="EW9652" s="1"/>
      <c r="EX9652" s="1"/>
      <c r="EY9652" s="1"/>
      <c r="EZ9652" s="1"/>
      <c r="FA9652" s="1"/>
      <c r="FB9652" s="1"/>
      <c r="FC9652" s="1"/>
      <c r="FD9652" s="1"/>
      <c r="FE9652" s="1"/>
      <c r="FF9652" s="1"/>
      <c r="FG9652" s="1"/>
      <c r="FH9652" s="1"/>
      <c r="FI9652" s="1"/>
      <c r="FJ9652" s="1"/>
      <c r="FK9652" s="1"/>
      <c r="FL9652" s="1"/>
      <c r="FM9652" s="1"/>
      <c r="FN9652" s="1"/>
      <c r="FO9652" s="1"/>
      <c r="FP9652" s="1"/>
      <c r="FQ9652" s="1"/>
      <c r="FR9652" s="1"/>
      <c r="FS9652" s="1"/>
      <c r="FT9652" s="1"/>
      <c r="FU9652" s="1"/>
      <c r="FV9652" s="1"/>
      <c r="FW9652" s="1"/>
      <c r="FX9652" s="1"/>
      <c r="FY9652" s="1"/>
      <c r="FZ9652" s="1"/>
      <c r="GA9652" s="1"/>
      <c r="GB9652" s="1"/>
      <c r="GC9652" s="1"/>
      <c r="GD9652" s="1"/>
      <c r="GE9652" s="1"/>
      <c r="GF9652" s="1"/>
      <c r="GG9652" s="1"/>
      <c r="GH9652" s="1"/>
      <c r="GI9652" s="1"/>
      <c r="GJ9652" s="1"/>
      <c r="GK9652" s="1"/>
      <c r="GL9652" s="1"/>
      <c r="GM9652" s="1"/>
      <c r="GN9652" s="1"/>
      <c r="GO9652" s="1"/>
      <c r="GP9652" s="1"/>
      <c r="GQ9652" s="1"/>
      <c r="GR9652" s="1"/>
      <c r="GS9652" s="1"/>
      <c r="GT9652" s="1"/>
      <c r="GU9652" s="1"/>
      <c r="GV9652" s="1"/>
      <c r="GW9652" s="1"/>
      <c r="GX9652" s="1"/>
      <c r="GY9652" s="1"/>
      <c r="GZ9652" s="1"/>
      <c r="HA9652" s="1"/>
      <c r="HB9652" s="1"/>
      <c r="HC9652" s="1"/>
      <c r="HD9652" s="1"/>
      <c r="HE9652" s="1"/>
    </row>
    <row r="9653" spans="1:213" s="4" customFormat="1" ht="20.100000000000001" customHeight="1" x14ac:dyDescent="0.25">
      <c r="A9653" s="7" t="s">
        <v>15322</v>
      </c>
      <c r="B9653" s="7" t="s">
        <v>15303</v>
      </c>
      <c r="C9653" s="7" t="s">
        <v>2064</v>
      </c>
      <c r="D9653" s="7" t="s">
        <v>15304</v>
      </c>
      <c r="E9653" s="7" t="s">
        <v>139</v>
      </c>
      <c r="F9653" s="7"/>
      <c r="G9653" s="7"/>
      <c r="H9653" s="7">
        <v>0</v>
      </c>
      <c r="I9653" s="7">
        <v>632810000</v>
      </c>
      <c r="J9653" s="7" t="s">
        <v>908</v>
      </c>
      <c r="K9653" s="7" t="s">
        <v>174</v>
      </c>
      <c r="L9653" s="7" t="s">
        <v>105</v>
      </c>
      <c r="M9653" s="7">
        <v>632810000</v>
      </c>
      <c r="N9653" s="7" t="s">
        <v>908</v>
      </c>
      <c r="O9653" s="7" t="s">
        <v>140</v>
      </c>
      <c r="P9653" s="7"/>
      <c r="Q9653" s="7"/>
      <c r="R9653" s="7" t="s">
        <v>141</v>
      </c>
      <c r="S9653" s="7"/>
      <c r="T9653" s="7"/>
      <c r="U9653" s="7">
        <v>0</v>
      </c>
      <c r="V9653" s="7">
        <v>0</v>
      </c>
      <c r="W9653" s="7">
        <v>100</v>
      </c>
      <c r="X9653" s="7" t="s">
        <v>263</v>
      </c>
      <c r="Y9653" s="7" t="s">
        <v>110</v>
      </c>
      <c r="Z9653" s="13" t="s">
        <v>70</v>
      </c>
      <c r="AA9653" s="13" t="s">
        <v>15305</v>
      </c>
      <c r="AB9653" s="13">
        <v>0</v>
      </c>
      <c r="AC9653" s="13">
        <v>0</v>
      </c>
      <c r="AD9653" s="13">
        <v>0</v>
      </c>
      <c r="AE9653" s="13">
        <v>0</v>
      </c>
      <c r="AF9653" s="13">
        <v>0</v>
      </c>
      <c r="AG9653" s="7" t="s">
        <v>1181</v>
      </c>
      <c r="AH9653" s="7"/>
      <c r="AI9653" s="7"/>
      <c r="AJ9653" s="7" t="s">
        <v>198</v>
      </c>
      <c r="AK9653" s="7" t="s">
        <v>15306</v>
      </c>
      <c r="AL9653" s="7" t="s">
        <v>15306</v>
      </c>
      <c r="AM9653" s="7" t="s">
        <v>765</v>
      </c>
      <c r="AN9653" s="7" t="s">
        <v>5654</v>
      </c>
      <c r="AO9653" s="7" t="s">
        <v>5654</v>
      </c>
      <c r="AP9653" s="7" t="s">
        <v>1828</v>
      </c>
      <c r="AQ9653" s="7" t="s">
        <v>15307</v>
      </c>
      <c r="AR9653" s="7" t="s">
        <v>15308</v>
      </c>
      <c r="AS9653" s="7" t="s">
        <v>804</v>
      </c>
      <c r="AT9653" s="7" t="s">
        <v>1859</v>
      </c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/>
      <c r="CY9653" s="1"/>
      <c r="CZ9653" s="1"/>
      <c r="DA9653" s="1"/>
      <c r="DB9653" s="1"/>
      <c r="DC9653" s="1"/>
      <c r="DD9653" s="1"/>
      <c r="DE9653" s="1"/>
      <c r="DF9653" s="1"/>
      <c r="DG9653" s="1"/>
      <c r="DH9653" s="1"/>
      <c r="DI9653" s="1"/>
      <c r="DJ9653" s="1"/>
      <c r="DK9653" s="1"/>
      <c r="DL9653" s="1"/>
      <c r="DM9653" s="1"/>
      <c r="DN9653" s="1"/>
      <c r="DO9653" s="1"/>
      <c r="DP9653" s="1"/>
      <c r="DQ9653" s="1"/>
      <c r="DR9653" s="1"/>
      <c r="DS9653" s="1"/>
      <c r="DT9653" s="1"/>
      <c r="DU9653" s="1"/>
      <c r="DV9653" s="1"/>
      <c r="DW9653" s="1"/>
      <c r="DX9653" s="1"/>
      <c r="DY9653" s="1"/>
      <c r="DZ9653" s="1"/>
      <c r="EA9653" s="1"/>
      <c r="EB9653" s="1"/>
      <c r="EC9653" s="1"/>
      <c r="ED9653" s="1"/>
      <c r="EE9653" s="1"/>
      <c r="EF9653" s="1"/>
      <c r="EG9653" s="1"/>
      <c r="EH9653" s="1"/>
      <c r="EI9653" s="1"/>
      <c r="EJ9653" s="1"/>
      <c r="EK9653" s="1"/>
      <c r="EL9653" s="1"/>
      <c r="EM9653" s="1"/>
      <c r="EN9653" s="1"/>
      <c r="EO9653" s="1"/>
      <c r="EP9653" s="1"/>
      <c r="EQ9653" s="1"/>
      <c r="ER9653" s="1"/>
      <c r="ES9653" s="1"/>
      <c r="ET9653" s="1"/>
      <c r="EU9653" s="1"/>
      <c r="EV9653" s="1"/>
      <c r="EW9653" s="1"/>
      <c r="EX9653" s="1"/>
      <c r="EY9653" s="1"/>
      <c r="EZ9653" s="1"/>
      <c r="FA9653" s="1"/>
      <c r="FB9653" s="1"/>
      <c r="FC9653" s="1"/>
      <c r="FD9653" s="1"/>
      <c r="FE9653" s="1"/>
      <c r="FF9653" s="1"/>
      <c r="FG9653" s="1"/>
      <c r="FH9653" s="1"/>
      <c r="FI9653" s="1"/>
      <c r="FJ9653" s="1"/>
      <c r="FK9653" s="1"/>
      <c r="FL9653" s="1"/>
      <c r="FM9653" s="1"/>
      <c r="FN9653" s="1"/>
      <c r="FO9653" s="1"/>
      <c r="FP9653" s="1"/>
      <c r="FQ9653" s="1"/>
      <c r="FR9653" s="1"/>
      <c r="FS9653" s="1"/>
      <c r="FT9653" s="1"/>
      <c r="FU9653" s="1"/>
      <c r="FV9653" s="1"/>
      <c r="FW9653" s="1"/>
      <c r="FX9653" s="1"/>
      <c r="FY9653" s="1"/>
      <c r="FZ9653" s="1"/>
      <c r="GA9653" s="1"/>
      <c r="GB9653" s="1"/>
      <c r="GC9653" s="1"/>
      <c r="GD9653" s="1"/>
      <c r="GE9653" s="1"/>
      <c r="GF9653" s="1"/>
      <c r="GG9653" s="1"/>
      <c r="GH9653" s="1"/>
      <c r="GI9653" s="1"/>
      <c r="GJ9653" s="1"/>
      <c r="GK9653" s="1"/>
      <c r="GL9653" s="1"/>
      <c r="GM9653" s="1"/>
      <c r="GN9653" s="1"/>
      <c r="GO9653" s="1"/>
      <c r="GP9653" s="1"/>
      <c r="GQ9653" s="1"/>
      <c r="GR9653" s="1"/>
      <c r="GS9653" s="1"/>
      <c r="GT9653" s="1"/>
      <c r="GU9653" s="1"/>
      <c r="GV9653" s="1"/>
      <c r="GW9653" s="1"/>
      <c r="GX9653" s="1"/>
      <c r="GY9653" s="1"/>
      <c r="GZ9653" s="1"/>
      <c r="HA9653" s="1"/>
      <c r="HB9653" s="1"/>
      <c r="HC9653" s="1"/>
      <c r="HD9653" s="1"/>
      <c r="HE9653" s="1"/>
    </row>
    <row r="9654" spans="1:213" s="4" customFormat="1" ht="20.100000000000001" customHeight="1" x14ac:dyDescent="0.25">
      <c r="A9654" s="7" t="s">
        <v>15323</v>
      </c>
      <c r="B9654" s="7" t="s">
        <v>15303</v>
      </c>
      <c r="C9654" s="7" t="s">
        <v>2064</v>
      </c>
      <c r="D9654" s="7" t="s">
        <v>15304</v>
      </c>
      <c r="E9654" s="7" t="s">
        <v>139</v>
      </c>
      <c r="F9654" s="7"/>
      <c r="G9654" s="7"/>
      <c r="H9654" s="7">
        <v>0</v>
      </c>
      <c r="I9654" s="7">
        <v>632810000</v>
      </c>
      <c r="J9654" s="7" t="s">
        <v>908</v>
      </c>
      <c r="K9654" s="7" t="s">
        <v>1745</v>
      </c>
      <c r="L9654" s="7" t="s">
        <v>105</v>
      </c>
      <c r="M9654" s="7">
        <v>632810000</v>
      </c>
      <c r="N9654" s="7" t="s">
        <v>908</v>
      </c>
      <c r="O9654" s="7" t="s">
        <v>140</v>
      </c>
      <c r="P9654" s="7"/>
      <c r="Q9654" s="7"/>
      <c r="R9654" s="7" t="s">
        <v>141</v>
      </c>
      <c r="S9654" s="7"/>
      <c r="T9654" s="7"/>
      <c r="U9654" s="7">
        <v>0</v>
      </c>
      <c r="V9654" s="7">
        <v>0</v>
      </c>
      <c r="W9654" s="7">
        <v>100</v>
      </c>
      <c r="X9654" s="7" t="s">
        <v>263</v>
      </c>
      <c r="Y9654" s="7" t="s">
        <v>110</v>
      </c>
      <c r="Z9654" s="13" t="s">
        <v>70</v>
      </c>
      <c r="AA9654" s="13" t="s">
        <v>15305</v>
      </c>
      <c r="AB9654" s="13">
        <v>16940.5</v>
      </c>
      <c r="AC9654" s="13">
        <v>18973.36</v>
      </c>
      <c r="AD9654" s="13">
        <v>0</v>
      </c>
      <c r="AE9654" s="13">
        <v>0</v>
      </c>
      <c r="AF9654" s="13">
        <v>0</v>
      </c>
      <c r="AG9654" s="7" t="s">
        <v>1181</v>
      </c>
      <c r="AH9654" s="7"/>
      <c r="AI9654" s="7"/>
      <c r="AJ9654" s="7" t="s">
        <v>198</v>
      </c>
      <c r="AK9654" s="7" t="s">
        <v>15306</v>
      </c>
      <c r="AL9654" s="7" t="s">
        <v>15306</v>
      </c>
      <c r="AM9654" s="7" t="s">
        <v>765</v>
      </c>
      <c r="AN9654" s="7" t="s">
        <v>5654</v>
      </c>
      <c r="AO9654" s="7" t="s">
        <v>5654</v>
      </c>
      <c r="AP9654" s="7" t="s">
        <v>1828</v>
      </c>
      <c r="AQ9654" s="7" t="s">
        <v>15307</v>
      </c>
      <c r="AR9654" s="7" t="s">
        <v>15308</v>
      </c>
      <c r="AS9654" s="7" t="s">
        <v>804</v>
      </c>
      <c r="AT9654" s="7" t="s">
        <v>1859</v>
      </c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/>
      <c r="CY9654" s="1"/>
      <c r="CZ9654" s="1"/>
      <c r="DA9654" s="1"/>
      <c r="DB9654" s="1"/>
      <c r="DC9654" s="1"/>
      <c r="DD9654" s="1"/>
      <c r="DE9654" s="1"/>
      <c r="DF9654" s="1"/>
      <c r="DG9654" s="1"/>
      <c r="DH9654" s="1"/>
      <c r="DI9654" s="1"/>
      <c r="DJ9654" s="1"/>
      <c r="DK9654" s="1"/>
      <c r="DL9654" s="1"/>
      <c r="DM9654" s="1"/>
      <c r="DN9654" s="1"/>
      <c r="DO9654" s="1"/>
      <c r="DP9654" s="1"/>
      <c r="DQ9654" s="1"/>
      <c r="DR9654" s="1"/>
      <c r="DS9654" s="1"/>
      <c r="DT9654" s="1"/>
      <c r="DU9654" s="1"/>
      <c r="DV9654" s="1"/>
      <c r="DW9654" s="1"/>
      <c r="DX9654" s="1"/>
      <c r="DY9654" s="1"/>
      <c r="DZ9654" s="1"/>
      <c r="EA9654" s="1"/>
      <c r="EB9654" s="1"/>
      <c r="EC9654" s="1"/>
      <c r="ED9654" s="1"/>
      <c r="EE9654" s="1"/>
      <c r="EF9654" s="1"/>
      <c r="EG9654" s="1"/>
      <c r="EH9654" s="1"/>
      <c r="EI9654" s="1"/>
      <c r="EJ9654" s="1"/>
      <c r="EK9654" s="1"/>
      <c r="EL9654" s="1"/>
      <c r="EM9654" s="1"/>
      <c r="EN9654" s="1"/>
      <c r="EO9654" s="1"/>
      <c r="EP9654" s="1"/>
      <c r="EQ9654" s="1"/>
      <c r="ER9654" s="1"/>
      <c r="ES9654" s="1"/>
      <c r="ET9654" s="1"/>
      <c r="EU9654" s="1"/>
      <c r="EV9654" s="1"/>
      <c r="EW9654" s="1"/>
      <c r="EX9654" s="1"/>
      <c r="EY9654" s="1"/>
      <c r="EZ9654" s="1"/>
      <c r="FA9654" s="1"/>
      <c r="FB9654" s="1"/>
      <c r="FC9654" s="1"/>
      <c r="FD9654" s="1"/>
      <c r="FE9654" s="1"/>
      <c r="FF9654" s="1"/>
      <c r="FG9654" s="1"/>
      <c r="FH9654" s="1"/>
      <c r="FI9654" s="1"/>
      <c r="FJ9654" s="1"/>
      <c r="FK9654" s="1"/>
      <c r="FL9654" s="1"/>
      <c r="FM9654" s="1"/>
      <c r="FN9654" s="1"/>
      <c r="FO9654" s="1"/>
      <c r="FP9654" s="1"/>
      <c r="FQ9654" s="1"/>
      <c r="FR9654" s="1"/>
      <c r="FS9654" s="1"/>
      <c r="FT9654" s="1"/>
      <c r="FU9654" s="1"/>
      <c r="FV9654" s="1"/>
      <c r="FW9654" s="1"/>
      <c r="FX9654" s="1"/>
      <c r="FY9654" s="1"/>
      <c r="FZ9654" s="1"/>
      <c r="GA9654" s="1"/>
      <c r="GB9654" s="1"/>
      <c r="GC9654" s="1"/>
      <c r="GD9654" s="1"/>
      <c r="GE9654" s="1"/>
      <c r="GF9654" s="1"/>
      <c r="GG9654" s="1"/>
      <c r="GH9654" s="1"/>
      <c r="GI9654" s="1"/>
      <c r="GJ9654" s="1"/>
      <c r="GK9654" s="1"/>
      <c r="GL9654" s="1"/>
      <c r="GM9654" s="1"/>
      <c r="GN9654" s="1"/>
      <c r="GO9654" s="1"/>
      <c r="GP9654" s="1"/>
      <c r="GQ9654" s="1"/>
      <c r="GR9654" s="1"/>
      <c r="GS9654" s="1"/>
      <c r="GT9654" s="1"/>
      <c r="GU9654" s="1"/>
      <c r="GV9654" s="1"/>
      <c r="GW9654" s="1"/>
      <c r="GX9654" s="1"/>
      <c r="GY9654" s="1"/>
      <c r="GZ9654" s="1"/>
      <c r="HA9654" s="1"/>
      <c r="HB9654" s="1"/>
      <c r="HC9654" s="1"/>
      <c r="HD9654" s="1"/>
      <c r="HE9654" s="1"/>
    </row>
    <row r="9655" spans="1:213" s="4" customFormat="1" ht="20.100000000000001" customHeight="1" x14ac:dyDescent="0.25">
      <c r="A9655" s="7" t="s">
        <v>15324</v>
      </c>
      <c r="B9655" s="7" t="s">
        <v>15303</v>
      </c>
      <c r="C9655" s="7" t="s">
        <v>2064</v>
      </c>
      <c r="D9655" s="7" t="s">
        <v>15304</v>
      </c>
      <c r="E9655" s="7" t="s">
        <v>139</v>
      </c>
      <c r="F9655" s="7"/>
      <c r="G9655" s="7"/>
      <c r="H9655" s="7">
        <v>0</v>
      </c>
      <c r="I9655" s="7">
        <v>750000000</v>
      </c>
      <c r="J9655" s="7" t="s">
        <v>14898</v>
      </c>
      <c r="K9655" s="7" t="s">
        <v>174</v>
      </c>
      <c r="L9655" s="7" t="s">
        <v>105</v>
      </c>
      <c r="M9655" s="7">
        <v>750000000</v>
      </c>
      <c r="N9655" s="7" t="s">
        <v>14898</v>
      </c>
      <c r="O9655" s="7" t="s">
        <v>140</v>
      </c>
      <c r="P9655" s="7"/>
      <c r="Q9655" s="7"/>
      <c r="R9655" s="7" t="s">
        <v>141</v>
      </c>
      <c r="S9655" s="7"/>
      <c r="T9655" s="7"/>
      <c r="U9655" s="7">
        <v>0</v>
      </c>
      <c r="V9655" s="7">
        <v>0</v>
      </c>
      <c r="W9655" s="7">
        <v>100</v>
      </c>
      <c r="X9655" s="7" t="s">
        <v>263</v>
      </c>
      <c r="Y9655" s="7" t="s">
        <v>110</v>
      </c>
      <c r="Z9655" s="13" t="s">
        <v>75</v>
      </c>
      <c r="AA9655" s="13" t="s">
        <v>15305</v>
      </c>
      <c r="AB9655" s="13">
        <v>0</v>
      </c>
      <c r="AC9655" s="13">
        <v>0</v>
      </c>
      <c r="AD9655" s="13">
        <v>0</v>
      </c>
      <c r="AE9655" s="13">
        <v>0</v>
      </c>
      <c r="AF9655" s="13">
        <v>0</v>
      </c>
      <c r="AG9655" s="7" t="s">
        <v>1329</v>
      </c>
      <c r="AH9655" s="7"/>
      <c r="AI9655" s="7"/>
      <c r="AJ9655" s="7" t="s">
        <v>198</v>
      </c>
      <c r="AK9655" s="7" t="s">
        <v>15306</v>
      </c>
      <c r="AL9655" s="7" t="s">
        <v>15306</v>
      </c>
      <c r="AM9655" s="7" t="s">
        <v>765</v>
      </c>
      <c r="AN9655" s="7" t="s">
        <v>5654</v>
      </c>
      <c r="AO9655" s="7" t="s">
        <v>5654</v>
      </c>
      <c r="AP9655" s="7" t="s">
        <v>1828</v>
      </c>
      <c r="AQ9655" s="7" t="s">
        <v>15307</v>
      </c>
      <c r="AR9655" s="7" t="s">
        <v>15308</v>
      </c>
      <c r="AS9655" s="7" t="s">
        <v>804</v>
      </c>
      <c r="AT9655" s="7" t="s">
        <v>1859</v>
      </c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/>
      <c r="CY9655" s="1"/>
      <c r="CZ9655" s="1"/>
      <c r="DA9655" s="1"/>
      <c r="DB9655" s="1"/>
      <c r="DC9655" s="1"/>
      <c r="DD9655" s="1"/>
      <c r="DE9655" s="1"/>
      <c r="DF9655" s="1"/>
      <c r="DG9655" s="1"/>
      <c r="DH9655" s="1"/>
      <c r="DI9655" s="1"/>
      <c r="DJ9655" s="1"/>
      <c r="DK9655" s="1"/>
      <c r="DL9655" s="1"/>
      <c r="DM9655" s="1"/>
      <c r="DN9655" s="1"/>
      <c r="DO9655" s="1"/>
      <c r="DP9655" s="1"/>
      <c r="DQ9655" s="1"/>
      <c r="DR9655" s="1"/>
      <c r="DS9655" s="1"/>
      <c r="DT9655" s="1"/>
      <c r="DU9655" s="1"/>
      <c r="DV9655" s="1"/>
      <c r="DW9655" s="1"/>
      <c r="DX9655" s="1"/>
      <c r="DY9655" s="1"/>
      <c r="DZ9655" s="1"/>
      <c r="EA9655" s="1"/>
      <c r="EB9655" s="1"/>
      <c r="EC9655" s="1"/>
      <c r="ED9655" s="1"/>
      <c r="EE9655" s="1"/>
      <c r="EF9655" s="1"/>
      <c r="EG9655" s="1"/>
      <c r="EH9655" s="1"/>
      <c r="EI9655" s="1"/>
      <c r="EJ9655" s="1"/>
      <c r="EK9655" s="1"/>
      <c r="EL9655" s="1"/>
      <c r="EM9655" s="1"/>
      <c r="EN9655" s="1"/>
      <c r="EO9655" s="1"/>
      <c r="EP9655" s="1"/>
      <c r="EQ9655" s="1"/>
      <c r="ER9655" s="1"/>
      <c r="ES9655" s="1"/>
      <c r="ET9655" s="1"/>
      <c r="EU9655" s="1"/>
      <c r="EV9655" s="1"/>
      <c r="EW9655" s="1"/>
      <c r="EX9655" s="1"/>
      <c r="EY9655" s="1"/>
      <c r="EZ9655" s="1"/>
      <c r="FA9655" s="1"/>
      <c r="FB9655" s="1"/>
      <c r="FC9655" s="1"/>
      <c r="FD9655" s="1"/>
      <c r="FE9655" s="1"/>
      <c r="FF9655" s="1"/>
      <c r="FG9655" s="1"/>
      <c r="FH9655" s="1"/>
      <c r="FI9655" s="1"/>
      <c r="FJ9655" s="1"/>
      <c r="FK9655" s="1"/>
      <c r="FL9655" s="1"/>
      <c r="FM9655" s="1"/>
      <c r="FN9655" s="1"/>
      <c r="FO9655" s="1"/>
      <c r="FP9655" s="1"/>
      <c r="FQ9655" s="1"/>
      <c r="FR9655" s="1"/>
      <c r="FS9655" s="1"/>
      <c r="FT9655" s="1"/>
      <c r="FU9655" s="1"/>
      <c r="FV9655" s="1"/>
      <c r="FW9655" s="1"/>
      <c r="FX9655" s="1"/>
      <c r="FY9655" s="1"/>
      <c r="FZ9655" s="1"/>
      <c r="GA9655" s="1"/>
      <c r="GB9655" s="1"/>
      <c r="GC9655" s="1"/>
      <c r="GD9655" s="1"/>
      <c r="GE9655" s="1"/>
      <c r="GF9655" s="1"/>
      <c r="GG9655" s="1"/>
      <c r="GH9655" s="1"/>
      <c r="GI9655" s="1"/>
      <c r="GJ9655" s="1"/>
      <c r="GK9655" s="1"/>
      <c r="GL9655" s="1"/>
      <c r="GM9655" s="1"/>
      <c r="GN9655" s="1"/>
      <c r="GO9655" s="1"/>
      <c r="GP9655" s="1"/>
      <c r="GQ9655" s="1"/>
      <c r="GR9655" s="1"/>
      <c r="GS9655" s="1"/>
      <c r="GT9655" s="1"/>
      <c r="GU9655" s="1"/>
      <c r="GV9655" s="1"/>
      <c r="GW9655" s="1"/>
      <c r="GX9655" s="1"/>
      <c r="GY9655" s="1"/>
      <c r="GZ9655" s="1"/>
      <c r="HA9655" s="1"/>
      <c r="HB9655" s="1"/>
      <c r="HC9655" s="1"/>
      <c r="HD9655" s="1"/>
      <c r="HE9655" s="1"/>
    </row>
    <row r="9656" spans="1:213" s="4" customFormat="1" ht="20.100000000000001" customHeight="1" x14ac:dyDescent="0.25">
      <c r="A9656" s="7" t="s">
        <v>15325</v>
      </c>
      <c r="B9656" s="7" t="s">
        <v>15303</v>
      </c>
      <c r="C9656" s="7" t="s">
        <v>2064</v>
      </c>
      <c r="D9656" s="7" t="s">
        <v>15304</v>
      </c>
      <c r="E9656" s="7" t="s">
        <v>139</v>
      </c>
      <c r="F9656" s="7"/>
      <c r="G9656" s="7"/>
      <c r="H9656" s="7">
        <v>0</v>
      </c>
      <c r="I9656" s="7">
        <v>750000000</v>
      </c>
      <c r="J9656" s="7" t="s">
        <v>14898</v>
      </c>
      <c r="K9656" s="7" t="s">
        <v>1745</v>
      </c>
      <c r="L9656" s="7" t="s">
        <v>105</v>
      </c>
      <c r="M9656" s="7">
        <v>750000000</v>
      </c>
      <c r="N9656" s="7" t="s">
        <v>14898</v>
      </c>
      <c r="O9656" s="7" t="s">
        <v>140</v>
      </c>
      <c r="P9656" s="7"/>
      <c r="Q9656" s="7"/>
      <c r="R9656" s="7" t="s">
        <v>141</v>
      </c>
      <c r="S9656" s="7"/>
      <c r="T9656" s="7"/>
      <c r="U9656" s="7">
        <v>0</v>
      </c>
      <c r="V9656" s="7">
        <v>0</v>
      </c>
      <c r="W9656" s="7">
        <v>100</v>
      </c>
      <c r="X9656" s="7" t="s">
        <v>263</v>
      </c>
      <c r="Y9656" s="7" t="s">
        <v>110</v>
      </c>
      <c r="Z9656" s="13" t="s">
        <v>75</v>
      </c>
      <c r="AA9656" s="13" t="s">
        <v>15305</v>
      </c>
      <c r="AB9656" s="13">
        <v>20328.599999999999</v>
      </c>
      <c r="AC9656" s="13">
        <v>22768.031999999999</v>
      </c>
      <c r="AD9656" s="13">
        <v>0</v>
      </c>
      <c r="AE9656" s="13">
        <v>0</v>
      </c>
      <c r="AF9656" s="13">
        <v>0</v>
      </c>
      <c r="AG9656" s="7" t="s">
        <v>1329</v>
      </c>
      <c r="AH9656" s="7"/>
      <c r="AI9656" s="7"/>
      <c r="AJ9656" s="7" t="s">
        <v>198</v>
      </c>
      <c r="AK9656" s="7" t="s">
        <v>15306</v>
      </c>
      <c r="AL9656" s="7" t="s">
        <v>15306</v>
      </c>
      <c r="AM9656" s="7" t="s">
        <v>765</v>
      </c>
      <c r="AN9656" s="7" t="s">
        <v>5654</v>
      </c>
      <c r="AO9656" s="7" t="s">
        <v>5654</v>
      </c>
      <c r="AP9656" s="7" t="s">
        <v>1828</v>
      </c>
      <c r="AQ9656" s="7" t="s">
        <v>15307</v>
      </c>
      <c r="AR9656" s="7" t="s">
        <v>15308</v>
      </c>
      <c r="AS9656" s="7" t="s">
        <v>804</v>
      </c>
      <c r="AT9656" s="7" t="s">
        <v>1859</v>
      </c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/>
      <c r="CV9656" s="1"/>
      <c r="CW9656" s="1"/>
      <c r="CX9656" s="1"/>
      <c r="CY9656" s="1"/>
      <c r="CZ9656" s="1"/>
      <c r="DA9656" s="1"/>
      <c r="DB9656" s="1"/>
      <c r="DC9656" s="1"/>
      <c r="DD9656" s="1"/>
      <c r="DE9656" s="1"/>
      <c r="DF9656" s="1"/>
      <c r="DG9656" s="1"/>
      <c r="DH9656" s="1"/>
      <c r="DI9656" s="1"/>
      <c r="DJ9656" s="1"/>
      <c r="DK9656" s="1"/>
      <c r="DL9656" s="1"/>
      <c r="DM9656" s="1"/>
      <c r="DN9656" s="1"/>
      <c r="DO9656" s="1"/>
      <c r="DP9656" s="1"/>
      <c r="DQ9656" s="1"/>
      <c r="DR9656" s="1"/>
      <c r="DS9656" s="1"/>
      <c r="DT9656" s="1"/>
      <c r="DU9656" s="1"/>
      <c r="DV9656" s="1"/>
      <c r="DW9656" s="1"/>
      <c r="DX9656" s="1"/>
      <c r="DY9656" s="1"/>
      <c r="DZ9656" s="1"/>
      <c r="EA9656" s="1"/>
      <c r="EB9656" s="1"/>
      <c r="EC9656" s="1"/>
      <c r="ED9656" s="1"/>
      <c r="EE9656" s="1"/>
      <c r="EF9656" s="1"/>
      <c r="EG9656" s="1"/>
      <c r="EH9656" s="1"/>
      <c r="EI9656" s="1"/>
      <c r="EJ9656" s="1"/>
      <c r="EK9656" s="1"/>
      <c r="EL9656" s="1"/>
      <c r="EM9656" s="1"/>
      <c r="EN9656" s="1"/>
      <c r="EO9656" s="1"/>
      <c r="EP9656" s="1"/>
      <c r="EQ9656" s="1"/>
      <c r="ER9656" s="1"/>
      <c r="ES9656" s="1"/>
      <c r="ET9656" s="1"/>
      <c r="EU9656" s="1"/>
      <c r="EV9656" s="1"/>
      <c r="EW9656" s="1"/>
      <c r="EX9656" s="1"/>
      <c r="EY9656" s="1"/>
      <c r="EZ9656" s="1"/>
      <c r="FA9656" s="1"/>
      <c r="FB9656" s="1"/>
      <c r="FC9656" s="1"/>
      <c r="FD9656" s="1"/>
      <c r="FE9656" s="1"/>
      <c r="FF9656" s="1"/>
      <c r="FG9656" s="1"/>
      <c r="FH9656" s="1"/>
      <c r="FI9656" s="1"/>
      <c r="FJ9656" s="1"/>
      <c r="FK9656" s="1"/>
      <c r="FL9656" s="1"/>
      <c r="FM9656" s="1"/>
      <c r="FN9656" s="1"/>
      <c r="FO9656" s="1"/>
      <c r="FP9656" s="1"/>
      <c r="FQ9656" s="1"/>
      <c r="FR9656" s="1"/>
      <c r="FS9656" s="1"/>
      <c r="FT9656" s="1"/>
      <c r="FU9656" s="1"/>
      <c r="FV9656" s="1"/>
      <c r="FW9656" s="1"/>
      <c r="FX9656" s="1"/>
      <c r="FY9656" s="1"/>
      <c r="FZ9656" s="1"/>
      <c r="GA9656" s="1"/>
      <c r="GB9656" s="1"/>
      <c r="GC9656" s="1"/>
      <c r="GD9656" s="1"/>
      <c r="GE9656" s="1"/>
      <c r="GF9656" s="1"/>
      <c r="GG9656" s="1"/>
      <c r="GH9656" s="1"/>
      <c r="GI9656" s="1"/>
      <c r="GJ9656" s="1"/>
      <c r="GK9656" s="1"/>
      <c r="GL9656" s="1"/>
      <c r="GM9656" s="1"/>
      <c r="GN9656" s="1"/>
      <c r="GO9656" s="1"/>
      <c r="GP9656" s="1"/>
      <c r="GQ9656" s="1"/>
      <c r="GR9656" s="1"/>
      <c r="GS9656" s="1"/>
      <c r="GT9656" s="1"/>
      <c r="GU9656" s="1"/>
      <c r="GV9656" s="1"/>
      <c r="GW9656" s="1"/>
      <c r="GX9656" s="1"/>
      <c r="GY9656" s="1"/>
      <c r="GZ9656" s="1"/>
      <c r="HA9656" s="1"/>
      <c r="HB9656" s="1"/>
      <c r="HC9656" s="1"/>
      <c r="HD9656" s="1"/>
      <c r="HE9656" s="1"/>
    </row>
    <row r="9657" spans="1:213" s="4" customFormat="1" ht="20.100000000000001" customHeight="1" x14ac:dyDescent="0.25">
      <c r="A9657" s="7" t="s">
        <v>15326</v>
      </c>
      <c r="B9657" s="7" t="s">
        <v>15303</v>
      </c>
      <c r="C9657" s="7" t="s">
        <v>2064</v>
      </c>
      <c r="D9657" s="7" t="s">
        <v>15304</v>
      </c>
      <c r="E9657" s="7" t="s">
        <v>139</v>
      </c>
      <c r="F9657" s="7"/>
      <c r="G9657" s="7"/>
      <c r="H9657" s="7">
        <v>0</v>
      </c>
      <c r="I9657" s="7">
        <v>311010000</v>
      </c>
      <c r="J9657" s="7" t="s">
        <v>983</v>
      </c>
      <c r="K9657" s="7" t="s">
        <v>174</v>
      </c>
      <c r="L9657" s="7" t="s">
        <v>105</v>
      </c>
      <c r="M9657" s="7">
        <v>311010000</v>
      </c>
      <c r="N9657" s="7" t="s">
        <v>983</v>
      </c>
      <c r="O9657" s="7" t="s">
        <v>140</v>
      </c>
      <c r="P9657" s="7"/>
      <c r="Q9657" s="7"/>
      <c r="R9657" s="7" t="s">
        <v>141</v>
      </c>
      <c r="S9657" s="7"/>
      <c r="T9657" s="7"/>
      <c r="U9657" s="7">
        <v>0</v>
      </c>
      <c r="V9657" s="7">
        <v>0</v>
      </c>
      <c r="W9657" s="7">
        <v>100</v>
      </c>
      <c r="X9657" s="7" t="s">
        <v>263</v>
      </c>
      <c r="Y9657" s="7" t="s">
        <v>110</v>
      </c>
      <c r="Z9657" s="13" t="s">
        <v>75</v>
      </c>
      <c r="AA9657" s="13" t="s">
        <v>15305</v>
      </c>
      <c r="AB9657" s="13">
        <v>0</v>
      </c>
      <c r="AC9657" s="13">
        <v>0</v>
      </c>
      <c r="AD9657" s="13">
        <v>0</v>
      </c>
      <c r="AE9657" s="13">
        <v>0</v>
      </c>
      <c r="AF9657" s="13">
        <v>0</v>
      </c>
      <c r="AG9657" s="7" t="s">
        <v>1410</v>
      </c>
      <c r="AH9657" s="7"/>
      <c r="AI9657" s="7"/>
      <c r="AJ9657" s="7" t="s">
        <v>198</v>
      </c>
      <c r="AK9657" s="7" t="s">
        <v>15306</v>
      </c>
      <c r="AL9657" s="7" t="s">
        <v>15306</v>
      </c>
      <c r="AM9657" s="7" t="s">
        <v>765</v>
      </c>
      <c r="AN9657" s="7" t="s">
        <v>5654</v>
      </c>
      <c r="AO9657" s="7" t="s">
        <v>5654</v>
      </c>
      <c r="AP9657" s="7" t="s">
        <v>1828</v>
      </c>
      <c r="AQ9657" s="7" t="s">
        <v>15307</v>
      </c>
      <c r="AR9657" s="7" t="s">
        <v>15308</v>
      </c>
      <c r="AS9657" s="7" t="s">
        <v>804</v>
      </c>
      <c r="AT9657" s="7" t="s">
        <v>1859</v>
      </c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/>
      <c r="CY9657" s="1"/>
      <c r="CZ9657" s="1"/>
      <c r="DA9657" s="1"/>
      <c r="DB9657" s="1"/>
      <c r="DC9657" s="1"/>
      <c r="DD9657" s="1"/>
      <c r="DE9657" s="1"/>
      <c r="DF9657" s="1"/>
      <c r="DG9657" s="1"/>
      <c r="DH9657" s="1"/>
      <c r="DI9657" s="1"/>
      <c r="DJ9657" s="1"/>
      <c r="DK9657" s="1"/>
      <c r="DL9657" s="1"/>
      <c r="DM9657" s="1"/>
      <c r="DN9657" s="1"/>
      <c r="DO9657" s="1"/>
      <c r="DP9657" s="1"/>
      <c r="DQ9657" s="1"/>
      <c r="DR9657" s="1"/>
      <c r="DS9657" s="1"/>
      <c r="DT9657" s="1"/>
      <c r="DU9657" s="1"/>
      <c r="DV9657" s="1"/>
      <c r="DW9657" s="1"/>
      <c r="DX9657" s="1"/>
      <c r="DY9657" s="1"/>
      <c r="DZ9657" s="1"/>
      <c r="EA9657" s="1"/>
      <c r="EB9657" s="1"/>
      <c r="EC9657" s="1"/>
      <c r="ED9657" s="1"/>
      <c r="EE9657" s="1"/>
      <c r="EF9657" s="1"/>
      <c r="EG9657" s="1"/>
      <c r="EH9657" s="1"/>
      <c r="EI9657" s="1"/>
      <c r="EJ9657" s="1"/>
      <c r="EK9657" s="1"/>
      <c r="EL9657" s="1"/>
      <c r="EM9657" s="1"/>
      <c r="EN9657" s="1"/>
      <c r="EO9657" s="1"/>
      <c r="EP9657" s="1"/>
      <c r="EQ9657" s="1"/>
      <c r="ER9657" s="1"/>
      <c r="ES9657" s="1"/>
      <c r="ET9657" s="1"/>
      <c r="EU9657" s="1"/>
      <c r="EV9657" s="1"/>
      <c r="EW9657" s="1"/>
      <c r="EX9657" s="1"/>
      <c r="EY9657" s="1"/>
      <c r="EZ9657" s="1"/>
      <c r="FA9657" s="1"/>
      <c r="FB9657" s="1"/>
      <c r="FC9657" s="1"/>
      <c r="FD9657" s="1"/>
      <c r="FE9657" s="1"/>
      <c r="FF9657" s="1"/>
      <c r="FG9657" s="1"/>
      <c r="FH9657" s="1"/>
      <c r="FI9657" s="1"/>
      <c r="FJ9657" s="1"/>
      <c r="FK9657" s="1"/>
      <c r="FL9657" s="1"/>
      <c r="FM9657" s="1"/>
      <c r="FN9657" s="1"/>
      <c r="FO9657" s="1"/>
      <c r="FP9657" s="1"/>
      <c r="FQ9657" s="1"/>
      <c r="FR9657" s="1"/>
      <c r="FS9657" s="1"/>
      <c r="FT9657" s="1"/>
      <c r="FU9657" s="1"/>
      <c r="FV9657" s="1"/>
      <c r="FW9657" s="1"/>
      <c r="FX9657" s="1"/>
      <c r="FY9657" s="1"/>
      <c r="FZ9657" s="1"/>
      <c r="GA9657" s="1"/>
      <c r="GB9657" s="1"/>
      <c r="GC9657" s="1"/>
      <c r="GD9657" s="1"/>
      <c r="GE9657" s="1"/>
      <c r="GF9657" s="1"/>
      <c r="GG9657" s="1"/>
      <c r="GH9657" s="1"/>
      <c r="GI9657" s="1"/>
      <c r="GJ9657" s="1"/>
      <c r="GK9657" s="1"/>
      <c r="GL9657" s="1"/>
      <c r="GM9657" s="1"/>
      <c r="GN9657" s="1"/>
      <c r="GO9657" s="1"/>
      <c r="GP9657" s="1"/>
      <c r="GQ9657" s="1"/>
      <c r="GR9657" s="1"/>
      <c r="GS9657" s="1"/>
      <c r="GT9657" s="1"/>
      <c r="GU9657" s="1"/>
      <c r="GV9657" s="1"/>
      <c r="GW9657" s="1"/>
      <c r="GX9657" s="1"/>
      <c r="GY9657" s="1"/>
      <c r="GZ9657" s="1"/>
      <c r="HA9657" s="1"/>
      <c r="HB9657" s="1"/>
      <c r="HC9657" s="1"/>
      <c r="HD9657" s="1"/>
      <c r="HE9657" s="1"/>
    </row>
    <row r="9658" spans="1:213" s="4" customFormat="1" ht="20.100000000000001" customHeight="1" x14ac:dyDescent="0.25">
      <c r="A9658" s="7" t="s">
        <v>15327</v>
      </c>
      <c r="B9658" s="7" t="s">
        <v>15303</v>
      </c>
      <c r="C9658" s="7" t="s">
        <v>2064</v>
      </c>
      <c r="D9658" s="7" t="s">
        <v>15304</v>
      </c>
      <c r="E9658" s="7" t="s">
        <v>139</v>
      </c>
      <c r="F9658" s="7"/>
      <c r="G9658" s="7"/>
      <c r="H9658" s="7">
        <v>0</v>
      </c>
      <c r="I9658" s="7">
        <v>311010000</v>
      </c>
      <c r="J9658" s="7" t="s">
        <v>983</v>
      </c>
      <c r="K9658" s="7" t="s">
        <v>1745</v>
      </c>
      <c r="L9658" s="7" t="s">
        <v>105</v>
      </c>
      <c r="M9658" s="7">
        <v>311010000</v>
      </c>
      <c r="N9658" s="7" t="s">
        <v>983</v>
      </c>
      <c r="O9658" s="7" t="s">
        <v>140</v>
      </c>
      <c r="P9658" s="7"/>
      <c r="Q9658" s="7"/>
      <c r="R9658" s="7" t="s">
        <v>141</v>
      </c>
      <c r="S9658" s="7"/>
      <c r="T9658" s="7"/>
      <c r="U9658" s="7">
        <v>0</v>
      </c>
      <c r="V9658" s="7">
        <v>0</v>
      </c>
      <c r="W9658" s="7">
        <v>100</v>
      </c>
      <c r="X9658" s="7" t="s">
        <v>263</v>
      </c>
      <c r="Y9658" s="7" t="s">
        <v>110</v>
      </c>
      <c r="Z9658" s="13" t="s">
        <v>75</v>
      </c>
      <c r="AA9658" s="13" t="s">
        <v>15305</v>
      </c>
      <c r="AB9658" s="13">
        <v>0</v>
      </c>
      <c r="AC9658" s="13">
        <v>0</v>
      </c>
      <c r="AD9658" s="13"/>
      <c r="AE9658" s="13"/>
      <c r="AF9658" s="13"/>
      <c r="AG9658" s="7" t="s">
        <v>1410</v>
      </c>
      <c r="AH9658" s="7"/>
      <c r="AI9658" s="7"/>
      <c r="AJ9658" s="7" t="s">
        <v>198</v>
      </c>
      <c r="AK9658" s="7" t="s">
        <v>15306</v>
      </c>
      <c r="AL9658" s="7" t="s">
        <v>15306</v>
      </c>
      <c r="AM9658" s="7" t="s">
        <v>765</v>
      </c>
      <c r="AN9658" s="7" t="s">
        <v>5654</v>
      </c>
      <c r="AO9658" s="7" t="s">
        <v>5654</v>
      </c>
      <c r="AP9658" s="7" t="s">
        <v>1828</v>
      </c>
      <c r="AQ9658" s="7" t="s">
        <v>15307</v>
      </c>
      <c r="AR9658" s="7" t="s">
        <v>15308</v>
      </c>
      <c r="AS9658" s="7" t="s">
        <v>804</v>
      </c>
      <c r="AT9658" s="7" t="s">
        <v>1859</v>
      </c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/>
      <c r="CY9658" s="1"/>
      <c r="CZ9658" s="1"/>
      <c r="DA9658" s="1"/>
      <c r="DB9658" s="1"/>
      <c r="DC9658" s="1"/>
      <c r="DD9658" s="1"/>
      <c r="DE9658" s="1"/>
      <c r="DF9658" s="1"/>
      <c r="DG9658" s="1"/>
      <c r="DH9658" s="1"/>
      <c r="DI9658" s="1"/>
      <c r="DJ9658" s="1"/>
      <c r="DK9658" s="1"/>
      <c r="DL9658" s="1"/>
      <c r="DM9658" s="1"/>
      <c r="DN9658" s="1"/>
      <c r="DO9658" s="1"/>
      <c r="DP9658" s="1"/>
      <c r="DQ9658" s="1"/>
      <c r="DR9658" s="1"/>
      <c r="DS9658" s="1"/>
      <c r="DT9658" s="1"/>
      <c r="DU9658" s="1"/>
      <c r="DV9658" s="1"/>
      <c r="DW9658" s="1"/>
      <c r="DX9658" s="1"/>
      <c r="DY9658" s="1"/>
      <c r="DZ9658" s="1"/>
      <c r="EA9658" s="1"/>
      <c r="EB9658" s="1"/>
      <c r="EC9658" s="1"/>
      <c r="ED9658" s="1"/>
      <c r="EE9658" s="1"/>
      <c r="EF9658" s="1"/>
      <c r="EG9658" s="1"/>
      <c r="EH9658" s="1"/>
      <c r="EI9658" s="1"/>
      <c r="EJ9658" s="1"/>
      <c r="EK9658" s="1"/>
      <c r="EL9658" s="1"/>
      <c r="EM9658" s="1"/>
      <c r="EN9658" s="1"/>
      <c r="EO9658" s="1"/>
      <c r="EP9658" s="1"/>
      <c r="EQ9658" s="1"/>
      <c r="ER9658" s="1"/>
      <c r="ES9658" s="1"/>
      <c r="ET9658" s="1"/>
      <c r="EU9658" s="1"/>
      <c r="EV9658" s="1"/>
      <c r="EW9658" s="1"/>
      <c r="EX9658" s="1"/>
      <c r="EY9658" s="1"/>
      <c r="EZ9658" s="1"/>
      <c r="FA9658" s="1"/>
      <c r="FB9658" s="1"/>
      <c r="FC9658" s="1"/>
      <c r="FD9658" s="1"/>
      <c r="FE9658" s="1"/>
      <c r="FF9658" s="1"/>
      <c r="FG9658" s="1"/>
      <c r="FH9658" s="1"/>
      <c r="FI9658" s="1"/>
      <c r="FJ9658" s="1"/>
      <c r="FK9658" s="1"/>
      <c r="FL9658" s="1"/>
      <c r="FM9658" s="1"/>
      <c r="FN9658" s="1"/>
      <c r="FO9658" s="1"/>
      <c r="FP9658" s="1"/>
      <c r="FQ9658" s="1"/>
      <c r="FR9658" s="1"/>
      <c r="FS9658" s="1"/>
      <c r="FT9658" s="1"/>
      <c r="FU9658" s="1"/>
      <c r="FV9658" s="1"/>
      <c r="FW9658" s="1"/>
      <c r="FX9658" s="1"/>
      <c r="FY9658" s="1"/>
      <c r="FZ9658" s="1"/>
      <c r="GA9658" s="1"/>
      <c r="GB9658" s="1"/>
      <c r="GC9658" s="1"/>
      <c r="GD9658" s="1"/>
      <c r="GE9658" s="1"/>
      <c r="GF9658" s="1"/>
      <c r="GG9658" s="1"/>
      <c r="GH9658" s="1"/>
      <c r="GI9658" s="1"/>
      <c r="GJ9658" s="1"/>
      <c r="GK9658" s="1"/>
      <c r="GL9658" s="1"/>
      <c r="GM9658" s="1"/>
      <c r="GN9658" s="1"/>
      <c r="GO9658" s="1"/>
      <c r="GP9658" s="1"/>
      <c r="GQ9658" s="1"/>
      <c r="GR9658" s="1"/>
      <c r="GS9658" s="1"/>
      <c r="GT9658" s="1"/>
      <c r="GU9658" s="1"/>
      <c r="GV9658" s="1"/>
      <c r="GW9658" s="1"/>
      <c r="GX9658" s="1"/>
      <c r="GY9658" s="1"/>
      <c r="GZ9658" s="1"/>
      <c r="HA9658" s="1"/>
      <c r="HB9658" s="1"/>
      <c r="HC9658" s="1"/>
      <c r="HD9658" s="1"/>
      <c r="HE9658" s="1"/>
    </row>
    <row r="9659" spans="1:213" s="4" customFormat="1" ht="20.100000000000001" customHeight="1" x14ac:dyDescent="0.25">
      <c r="A9659" s="7" t="s">
        <v>15328</v>
      </c>
      <c r="B9659" s="7" t="s">
        <v>15303</v>
      </c>
      <c r="C9659" s="7" t="s">
        <v>2064</v>
      </c>
      <c r="D9659" s="7" t="s">
        <v>15304</v>
      </c>
      <c r="E9659" s="7" t="s">
        <v>139</v>
      </c>
      <c r="F9659" s="7"/>
      <c r="G9659" s="7"/>
      <c r="H9659" s="7">
        <v>0</v>
      </c>
      <c r="I9659" s="7">
        <v>511010000</v>
      </c>
      <c r="J9659" s="7" t="s">
        <v>989</v>
      </c>
      <c r="K9659" s="7" t="s">
        <v>174</v>
      </c>
      <c r="L9659" s="7" t="s">
        <v>105</v>
      </c>
      <c r="M9659" s="7">
        <v>511010000</v>
      </c>
      <c r="N9659" s="7" t="s">
        <v>989</v>
      </c>
      <c r="O9659" s="7" t="s">
        <v>140</v>
      </c>
      <c r="P9659" s="7"/>
      <c r="Q9659" s="7"/>
      <c r="R9659" s="7" t="s">
        <v>141</v>
      </c>
      <c r="S9659" s="7"/>
      <c r="T9659" s="7"/>
      <c r="U9659" s="7">
        <v>0</v>
      </c>
      <c r="V9659" s="7">
        <v>0</v>
      </c>
      <c r="W9659" s="7">
        <v>100</v>
      </c>
      <c r="X9659" s="7" t="s">
        <v>263</v>
      </c>
      <c r="Y9659" s="7" t="s">
        <v>110</v>
      </c>
      <c r="Z9659" s="13" t="s">
        <v>90</v>
      </c>
      <c r="AA9659" s="13" t="s">
        <v>15305</v>
      </c>
      <c r="AB9659" s="13">
        <v>0</v>
      </c>
      <c r="AC9659" s="13">
        <v>0</v>
      </c>
      <c r="AD9659" s="13">
        <v>0</v>
      </c>
      <c r="AE9659" s="13">
        <v>0</v>
      </c>
      <c r="AF9659" s="13">
        <v>0</v>
      </c>
      <c r="AG9659" s="7" t="s">
        <v>1544</v>
      </c>
      <c r="AH9659" s="7"/>
      <c r="AI9659" s="7"/>
      <c r="AJ9659" s="7" t="s">
        <v>198</v>
      </c>
      <c r="AK9659" s="7" t="s">
        <v>15306</v>
      </c>
      <c r="AL9659" s="7" t="s">
        <v>15306</v>
      </c>
      <c r="AM9659" s="7" t="s">
        <v>765</v>
      </c>
      <c r="AN9659" s="7" t="s">
        <v>5654</v>
      </c>
      <c r="AO9659" s="7" t="s">
        <v>5654</v>
      </c>
      <c r="AP9659" s="7" t="s">
        <v>1828</v>
      </c>
      <c r="AQ9659" s="7" t="s">
        <v>15307</v>
      </c>
      <c r="AR9659" s="7" t="s">
        <v>15308</v>
      </c>
      <c r="AS9659" s="7" t="s">
        <v>804</v>
      </c>
      <c r="AT9659" s="7" t="s">
        <v>1859</v>
      </c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/>
      <c r="CY9659" s="1"/>
      <c r="CZ9659" s="1"/>
      <c r="DA9659" s="1"/>
      <c r="DB9659" s="1"/>
      <c r="DC9659" s="1"/>
      <c r="DD9659" s="1"/>
      <c r="DE9659" s="1"/>
      <c r="DF9659" s="1"/>
      <c r="DG9659" s="1"/>
      <c r="DH9659" s="1"/>
      <c r="DI9659" s="1"/>
      <c r="DJ9659" s="1"/>
      <c r="DK9659" s="1"/>
      <c r="DL9659" s="1"/>
      <c r="DM9659" s="1"/>
      <c r="DN9659" s="1"/>
      <c r="DO9659" s="1"/>
      <c r="DP9659" s="1"/>
      <c r="DQ9659" s="1"/>
      <c r="DR9659" s="1"/>
      <c r="DS9659" s="1"/>
      <c r="DT9659" s="1"/>
      <c r="DU9659" s="1"/>
      <c r="DV9659" s="1"/>
      <c r="DW9659" s="1"/>
      <c r="DX9659" s="1"/>
      <c r="DY9659" s="1"/>
      <c r="DZ9659" s="1"/>
      <c r="EA9659" s="1"/>
      <c r="EB9659" s="1"/>
      <c r="EC9659" s="1"/>
      <c r="ED9659" s="1"/>
      <c r="EE9659" s="1"/>
      <c r="EF9659" s="1"/>
      <c r="EG9659" s="1"/>
      <c r="EH9659" s="1"/>
      <c r="EI9659" s="1"/>
      <c r="EJ9659" s="1"/>
      <c r="EK9659" s="1"/>
      <c r="EL9659" s="1"/>
      <c r="EM9659" s="1"/>
      <c r="EN9659" s="1"/>
      <c r="EO9659" s="1"/>
      <c r="EP9659" s="1"/>
      <c r="EQ9659" s="1"/>
      <c r="ER9659" s="1"/>
      <c r="ES9659" s="1"/>
      <c r="ET9659" s="1"/>
      <c r="EU9659" s="1"/>
      <c r="EV9659" s="1"/>
      <c r="EW9659" s="1"/>
      <c r="EX9659" s="1"/>
      <c r="EY9659" s="1"/>
      <c r="EZ9659" s="1"/>
      <c r="FA9659" s="1"/>
      <c r="FB9659" s="1"/>
      <c r="FC9659" s="1"/>
      <c r="FD9659" s="1"/>
      <c r="FE9659" s="1"/>
      <c r="FF9659" s="1"/>
      <c r="FG9659" s="1"/>
      <c r="FH9659" s="1"/>
      <c r="FI9659" s="1"/>
      <c r="FJ9659" s="1"/>
      <c r="FK9659" s="1"/>
      <c r="FL9659" s="1"/>
      <c r="FM9659" s="1"/>
      <c r="FN9659" s="1"/>
      <c r="FO9659" s="1"/>
      <c r="FP9659" s="1"/>
      <c r="FQ9659" s="1"/>
      <c r="FR9659" s="1"/>
      <c r="FS9659" s="1"/>
      <c r="FT9659" s="1"/>
      <c r="FU9659" s="1"/>
      <c r="FV9659" s="1"/>
      <c r="FW9659" s="1"/>
      <c r="FX9659" s="1"/>
      <c r="FY9659" s="1"/>
      <c r="FZ9659" s="1"/>
      <c r="GA9659" s="1"/>
      <c r="GB9659" s="1"/>
      <c r="GC9659" s="1"/>
      <c r="GD9659" s="1"/>
      <c r="GE9659" s="1"/>
      <c r="GF9659" s="1"/>
      <c r="GG9659" s="1"/>
      <c r="GH9659" s="1"/>
      <c r="GI9659" s="1"/>
      <c r="GJ9659" s="1"/>
      <c r="GK9659" s="1"/>
      <c r="GL9659" s="1"/>
      <c r="GM9659" s="1"/>
      <c r="GN9659" s="1"/>
      <c r="GO9659" s="1"/>
      <c r="GP9659" s="1"/>
      <c r="GQ9659" s="1"/>
      <c r="GR9659" s="1"/>
      <c r="GS9659" s="1"/>
      <c r="GT9659" s="1"/>
      <c r="GU9659" s="1"/>
      <c r="GV9659" s="1"/>
      <c r="GW9659" s="1"/>
      <c r="GX9659" s="1"/>
      <c r="GY9659" s="1"/>
      <c r="GZ9659" s="1"/>
      <c r="HA9659" s="1"/>
      <c r="HB9659" s="1"/>
      <c r="HC9659" s="1"/>
      <c r="HD9659" s="1"/>
      <c r="HE9659" s="1"/>
    </row>
    <row r="9660" spans="1:213" s="4" customFormat="1" ht="20.100000000000001" customHeight="1" x14ac:dyDescent="0.25">
      <c r="A9660" s="7" t="s">
        <v>15329</v>
      </c>
      <c r="B9660" s="7" t="s">
        <v>15303</v>
      </c>
      <c r="C9660" s="7" t="s">
        <v>2064</v>
      </c>
      <c r="D9660" s="7" t="s">
        <v>15304</v>
      </c>
      <c r="E9660" s="7" t="s">
        <v>139</v>
      </c>
      <c r="F9660" s="7"/>
      <c r="G9660" s="7"/>
      <c r="H9660" s="7">
        <v>0</v>
      </c>
      <c r="I9660" s="7">
        <v>511010000</v>
      </c>
      <c r="J9660" s="7" t="s">
        <v>989</v>
      </c>
      <c r="K9660" s="7" t="s">
        <v>1745</v>
      </c>
      <c r="L9660" s="7" t="s">
        <v>105</v>
      </c>
      <c r="M9660" s="7">
        <v>511010000</v>
      </c>
      <c r="N9660" s="7" t="s">
        <v>989</v>
      </c>
      <c r="O9660" s="7" t="s">
        <v>140</v>
      </c>
      <c r="P9660" s="7"/>
      <c r="Q9660" s="7"/>
      <c r="R9660" s="7" t="s">
        <v>141</v>
      </c>
      <c r="S9660" s="7"/>
      <c r="T9660" s="7"/>
      <c r="U9660" s="7">
        <v>0</v>
      </c>
      <c r="V9660" s="7">
        <v>0</v>
      </c>
      <c r="W9660" s="7">
        <v>100</v>
      </c>
      <c r="X9660" s="7" t="s">
        <v>263</v>
      </c>
      <c r="Y9660" s="7" t="s">
        <v>110</v>
      </c>
      <c r="Z9660" s="13" t="s">
        <v>90</v>
      </c>
      <c r="AA9660" s="13" t="s">
        <v>15305</v>
      </c>
      <c r="AB9660" s="13">
        <v>0</v>
      </c>
      <c r="AC9660" s="13">
        <v>0</v>
      </c>
      <c r="AD9660" s="13"/>
      <c r="AE9660" s="13"/>
      <c r="AF9660" s="13"/>
      <c r="AG9660" s="7" t="s">
        <v>1544</v>
      </c>
      <c r="AH9660" s="7"/>
      <c r="AI9660" s="7"/>
      <c r="AJ9660" s="7" t="s">
        <v>198</v>
      </c>
      <c r="AK9660" s="7" t="s">
        <v>15306</v>
      </c>
      <c r="AL9660" s="7" t="s">
        <v>15306</v>
      </c>
      <c r="AM9660" s="7" t="s">
        <v>765</v>
      </c>
      <c r="AN9660" s="7" t="s">
        <v>5654</v>
      </c>
      <c r="AO9660" s="7" t="s">
        <v>5654</v>
      </c>
      <c r="AP9660" s="7" t="s">
        <v>1828</v>
      </c>
      <c r="AQ9660" s="7" t="s">
        <v>15307</v>
      </c>
      <c r="AR9660" s="7" t="s">
        <v>15308</v>
      </c>
      <c r="AS9660" s="7" t="s">
        <v>804</v>
      </c>
      <c r="AT9660" s="7" t="s">
        <v>1859</v>
      </c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/>
      <c r="CY9660" s="1"/>
      <c r="CZ9660" s="1"/>
      <c r="DA9660" s="1"/>
      <c r="DB9660" s="1"/>
      <c r="DC9660" s="1"/>
      <c r="DD9660" s="1"/>
      <c r="DE9660" s="1"/>
      <c r="DF9660" s="1"/>
      <c r="DG9660" s="1"/>
      <c r="DH9660" s="1"/>
      <c r="DI9660" s="1"/>
      <c r="DJ9660" s="1"/>
      <c r="DK9660" s="1"/>
      <c r="DL9660" s="1"/>
      <c r="DM9660" s="1"/>
      <c r="DN9660" s="1"/>
      <c r="DO9660" s="1"/>
      <c r="DP9660" s="1"/>
      <c r="DQ9660" s="1"/>
      <c r="DR9660" s="1"/>
      <c r="DS9660" s="1"/>
      <c r="DT9660" s="1"/>
      <c r="DU9660" s="1"/>
      <c r="DV9660" s="1"/>
      <c r="DW9660" s="1"/>
      <c r="DX9660" s="1"/>
      <c r="DY9660" s="1"/>
      <c r="DZ9660" s="1"/>
      <c r="EA9660" s="1"/>
      <c r="EB9660" s="1"/>
      <c r="EC9660" s="1"/>
      <c r="ED9660" s="1"/>
      <c r="EE9660" s="1"/>
      <c r="EF9660" s="1"/>
      <c r="EG9660" s="1"/>
      <c r="EH9660" s="1"/>
      <c r="EI9660" s="1"/>
      <c r="EJ9660" s="1"/>
      <c r="EK9660" s="1"/>
      <c r="EL9660" s="1"/>
      <c r="EM9660" s="1"/>
      <c r="EN9660" s="1"/>
      <c r="EO9660" s="1"/>
      <c r="EP9660" s="1"/>
      <c r="EQ9660" s="1"/>
      <c r="ER9660" s="1"/>
      <c r="ES9660" s="1"/>
      <c r="ET9660" s="1"/>
      <c r="EU9660" s="1"/>
      <c r="EV9660" s="1"/>
      <c r="EW9660" s="1"/>
      <c r="EX9660" s="1"/>
      <c r="EY9660" s="1"/>
      <c r="EZ9660" s="1"/>
      <c r="FA9660" s="1"/>
      <c r="FB9660" s="1"/>
      <c r="FC9660" s="1"/>
      <c r="FD9660" s="1"/>
      <c r="FE9660" s="1"/>
      <c r="FF9660" s="1"/>
      <c r="FG9660" s="1"/>
      <c r="FH9660" s="1"/>
      <c r="FI9660" s="1"/>
      <c r="FJ9660" s="1"/>
      <c r="FK9660" s="1"/>
      <c r="FL9660" s="1"/>
      <c r="FM9660" s="1"/>
      <c r="FN9660" s="1"/>
      <c r="FO9660" s="1"/>
      <c r="FP9660" s="1"/>
      <c r="FQ9660" s="1"/>
      <c r="FR9660" s="1"/>
      <c r="FS9660" s="1"/>
      <c r="FT9660" s="1"/>
      <c r="FU9660" s="1"/>
      <c r="FV9660" s="1"/>
      <c r="FW9660" s="1"/>
      <c r="FX9660" s="1"/>
      <c r="FY9660" s="1"/>
      <c r="FZ9660" s="1"/>
      <c r="GA9660" s="1"/>
      <c r="GB9660" s="1"/>
      <c r="GC9660" s="1"/>
      <c r="GD9660" s="1"/>
      <c r="GE9660" s="1"/>
      <c r="GF9660" s="1"/>
      <c r="GG9660" s="1"/>
      <c r="GH9660" s="1"/>
      <c r="GI9660" s="1"/>
      <c r="GJ9660" s="1"/>
      <c r="GK9660" s="1"/>
      <c r="GL9660" s="1"/>
      <c r="GM9660" s="1"/>
      <c r="GN9660" s="1"/>
      <c r="GO9660" s="1"/>
      <c r="GP9660" s="1"/>
      <c r="GQ9660" s="1"/>
      <c r="GR9660" s="1"/>
      <c r="GS9660" s="1"/>
      <c r="GT9660" s="1"/>
      <c r="GU9660" s="1"/>
      <c r="GV9660" s="1"/>
      <c r="GW9660" s="1"/>
      <c r="GX9660" s="1"/>
      <c r="GY9660" s="1"/>
      <c r="GZ9660" s="1"/>
      <c r="HA9660" s="1"/>
      <c r="HB9660" s="1"/>
      <c r="HC9660" s="1"/>
      <c r="HD9660" s="1"/>
      <c r="HE9660" s="1"/>
    </row>
    <row r="9661" spans="1:213" s="4" customFormat="1" ht="20.100000000000001" customHeight="1" x14ac:dyDescent="0.25">
      <c r="A9661" s="7" t="s">
        <v>15330</v>
      </c>
      <c r="B9661" s="7" t="s">
        <v>15303</v>
      </c>
      <c r="C9661" s="7" t="s">
        <v>2064</v>
      </c>
      <c r="D9661" s="7" t="s">
        <v>15304</v>
      </c>
      <c r="E9661" s="7" t="s">
        <v>139</v>
      </c>
      <c r="F9661" s="7"/>
      <c r="G9661" s="7"/>
      <c r="H9661" s="7">
        <v>0</v>
      </c>
      <c r="I9661" s="7">
        <v>431010000</v>
      </c>
      <c r="J9661" s="7" t="s">
        <v>920</v>
      </c>
      <c r="K9661" s="7" t="s">
        <v>174</v>
      </c>
      <c r="L9661" s="7" t="s">
        <v>105</v>
      </c>
      <c r="M9661" s="7">
        <v>431010000</v>
      </c>
      <c r="N9661" s="7" t="s">
        <v>920</v>
      </c>
      <c r="O9661" s="7" t="s">
        <v>140</v>
      </c>
      <c r="P9661" s="7"/>
      <c r="Q9661" s="7"/>
      <c r="R9661" s="7" t="s">
        <v>141</v>
      </c>
      <c r="S9661" s="7"/>
      <c r="T9661" s="7"/>
      <c r="U9661" s="7">
        <v>0</v>
      </c>
      <c r="V9661" s="7">
        <v>0</v>
      </c>
      <c r="W9661" s="7">
        <v>100</v>
      </c>
      <c r="X9661" s="7" t="s">
        <v>263</v>
      </c>
      <c r="Y9661" s="7" t="s">
        <v>110</v>
      </c>
      <c r="Z9661" s="13" t="s">
        <v>90</v>
      </c>
      <c r="AA9661" s="13" t="s">
        <v>15305</v>
      </c>
      <c r="AB9661" s="13">
        <v>0</v>
      </c>
      <c r="AC9661" s="13">
        <v>0</v>
      </c>
      <c r="AD9661" s="13">
        <v>0</v>
      </c>
      <c r="AE9661" s="13">
        <v>0</v>
      </c>
      <c r="AF9661" s="13">
        <v>0</v>
      </c>
      <c r="AG9661" s="7" t="s">
        <v>1504</v>
      </c>
      <c r="AH9661" s="7"/>
      <c r="AI9661" s="7"/>
      <c r="AJ9661" s="7" t="s">
        <v>198</v>
      </c>
      <c r="AK9661" s="7" t="s">
        <v>15306</v>
      </c>
      <c r="AL9661" s="7" t="s">
        <v>15306</v>
      </c>
      <c r="AM9661" s="7" t="s">
        <v>765</v>
      </c>
      <c r="AN9661" s="7" t="s">
        <v>5654</v>
      </c>
      <c r="AO9661" s="7" t="s">
        <v>5654</v>
      </c>
      <c r="AP9661" s="7" t="s">
        <v>1828</v>
      </c>
      <c r="AQ9661" s="7" t="s">
        <v>15307</v>
      </c>
      <c r="AR9661" s="7" t="s">
        <v>15308</v>
      </c>
      <c r="AS9661" s="7" t="s">
        <v>804</v>
      </c>
      <c r="AT9661" s="7" t="s">
        <v>1859</v>
      </c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/>
      <c r="CY9661" s="1"/>
      <c r="CZ9661" s="1"/>
      <c r="DA9661" s="1"/>
      <c r="DB9661" s="1"/>
      <c r="DC9661" s="1"/>
      <c r="DD9661" s="1"/>
      <c r="DE9661" s="1"/>
      <c r="DF9661" s="1"/>
      <c r="DG9661" s="1"/>
      <c r="DH9661" s="1"/>
      <c r="DI9661" s="1"/>
      <c r="DJ9661" s="1"/>
      <c r="DK9661" s="1"/>
      <c r="DL9661" s="1"/>
      <c r="DM9661" s="1"/>
      <c r="DN9661" s="1"/>
      <c r="DO9661" s="1"/>
      <c r="DP9661" s="1"/>
      <c r="DQ9661" s="1"/>
      <c r="DR9661" s="1"/>
      <c r="DS9661" s="1"/>
      <c r="DT9661" s="1"/>
      <c r="DU9661" s="1"/>
      <c r="DV9661" s="1"/>
      <c r="DW9661" s="1"/>
      <c r="DX9661" s="1"/>
      <c r="DY9661" s="1"/>
      <c r="DZ9661" s="1"/>
      <c r="EA9661" s="1"/>
      <c r="EB9661" s="1"/>
      <c r="EC9661" s="1"/>
      <c r="ED9661" s="1"/>
      <c r="EE9661" s="1"/>
      <c r="EF9661" s="1"/>
      <c r="EG9661" s="1"/>
      <c r="EH9661" s="1"/>
      <c r="EI9661" s="1"/>
      <c r="EJ9661" s="1"/>
      <c r="EK9661" s="1"/>
      <c r="EL9661" s="1"/>
      <c r="EM9661" s="1"/>
      <c r="EN9661" s="1"/>
      <c r="EO9661" s="1"/>
      <c r="EP9661" s="1"/>
      <c r="EQ9661" s="1"/>
      <c r="ER9661" s="1"/>
      <c r="ES9661" s="1"/>
      <c r="ET9661" s="1"/>
      <c r="EU9661" s="1"/>
      <c r="EV9661" s="1"/>
      <c r="EW9661" s="1"/>
      <c r="EX9661" s="1"/>
      <c r="EY9661" s="1"/>
      <c r="EZ9661" s="1"/>
      <c r="FA9661" s="1"/>
      <c r="FB9661" s="1"/>
      <c r="FC9661" s="1"/>
      <c r="FD9661" s="1"/>
      <c r="FE9661" s="1"/>
      <c r="FF9661" s="1"/>
      <c r="FG9661" s="1"/>
      <c r="FH9661" s="1"/>
      <c r="FI9661" s="1"/>
      <c r="FJ9661" s="1"/>
      <c r="FK9661" s="1"/>
      <c r="FL9661" s="1"/>
      <c r="FM9661" s="1"/>
      <c r="FN9661" s="1"/>
      <c r="FO9661" s="1"/>
      <c r="FP9661" s="1"/>
      <c r="FQ9661" s="1"/>
      <c r="FR9661" s="1"/>
      <c r="FS9661" s="1"/>
      <c r="FT9661" s="1"/>
      <c r="FU9661" s="1"/>
      <c r="FV9661" s="1"/>
      <c r="FW9661" s="1"/>
      <c r="FX9661" s="1"/>
      <c r="FY9661" s="1"/>
      <c r="FZ9661" s="1"/>
      <c r="GA9661" s="1"/>
      <c r="GB9661" s="1"/>
      <c r="GC9661" s="1"/>
      <c r="GD9661" s="1"/>
      <c r="GE9661" s="1"/>
      <c r="GF9661" s="1"/>
      <c r="GG9661" s="1"/>
      <c r="GH9661" s="1"/>
      <c r="GI9661" s="1"/>
      <c r="GJ9661" s="1"/>
      <c r="GK9661" s="1"/>
      <c r="GL9661" s="1"/>
      <c r="GM9661" s="1"/>
      <c r="GN9661" s="1"/>
      <c r="GO9661" s="1"/>
      <c r="GP9661" s="1"/>
      <c r="GQ9661" s="1"/>
      <c r="GR9661" s="1"/>
      <c r="GS9661" s="1"/>
      <c r="GT9661" s="1"/>
      <c r="GU9661" s="1"/>
      <c r="GV9661" s="1"/>
      <c r="GW9661" s="1"/>
      <c r="GX9661" s="1"/>
      <c r="GY9661" s="1"/>
      <c r="GZ9661" s="1"/>
      <c r="HA9661" s="1"/>
      <c r="HB9661" s="1"/>
      <c r="HC9661" s="1"/>
      <c r="HD9661" s="1"/>
      <c r="HE9661" s="1"/>
    </row>
    <row r="9662" spans="1:213" s="4" customFormat="1" ht="20.100000000000001" customHeight="1" x14ac:dyDescent="0.25">
      <c r="A9662" s="7" t="s">
        <v>15331</v>
      </c>
      <c r="B9662" s="7" t="s">
        <v>15303</v>
      </c>
      <c r="C9662" s="7" t="s">
        <v>2064</v>
      </c>
      <c r="D9662" s="7" t="s">
        <v>15304</v>
      </c>
      <c r="E9662" s="7" t="s">
        <v>139</v>
      </c>
      <c r="F9662" s="7"/>
      <c r="G9662" s="7"/>
      <c r="H9662" s="7">
        <v>0</v>
      </c>
      <c r="I9662" s="7">
        <v>431010000</v>
      </c>
      <c r="J9662" s="7" t="s">
        <v>920</v>
      </c>
      <c r="K9662" s="7" t="s">
        <v>1745</v>
      </c>
      <c r="L9662" s="7" t="s">
        <v>105</v>
      </c>
      <c r="M9662" s="7">
        <v>431010000</v>
      </c>
      <c r="N9662" s="7" t="s">
        <v>920</v>
      </c>
      <c r="O9662" s="7" t="s">
        <v>140</v>
      </c>
      <c r="P9662" s="7"/>
      <c r="Q9662" s="7"/>
      <c r="R9662" s="7" t="s">
        <v>141</v>
      </c>
      <c r="S9662" s="7"/>
      <c r="T9662" s="7"/>
      <c r="U9662" s="7">
        <v>0</v>
      </c>
      <c r="V9662" s="7">
        <v>0</v>
      </c>
      <c r="W9662" s="7">
        <v>100</v>
      </c>
      <c r="X9662" s="7" t="s">
        <v>263</v>
      </c>
      <c r="Y9662" s="7" t="s">
        <v>110</v>
      </c>
      <c r="Z9662" s="13" t="s">
        <v>90</v>
      </c>
      <c r="AA9662" s="13" t="s">
        <v>15305</v>
      </c>
      <c r="AB9662" s="13">
        <v>30492.9</v>
      </c>
      <c r="AC9662" s="13">
        <v>34152.048000000003</v>
      </c>
      <c r="AD9662" s="13">
        <v>0</v>
      </c>
      <c r="AE9662" s="13">
        <v>0</v>
      </c>
      <c r="AF9662" s="13">
        <v>0</v>
      </c>
      <c r="AG9662" s="7" t="s">
        <v>1504</v>
      </c>
      <c r="AH9662" s="7"/>
      <c r="AI9662" s="7"/>
      <c r="AJ9662" s="7" t="s">
        <v>198</v>
      </c>
      <c r="AK9662" s="7" t="s">
        <v>15306</v>
      </c>
      <c r="AL9662" s="7" t="s">
        <v>15306</v>
      </c>
      <c r="AM9662" s="7" t="s">
        <v>765</v>
      </c>
      <c r="AN9662" s="7" t="s">
        <v>5654</v>
      </c>
      <c r="AO9662" s="7" t="s">
        <v>5654</v>
      </c>
      <c r="AP9662" s="7" t="s">
        <v>1828</v>
      </c>
      <c r="AQ9662" s="7" t="s">
        <v>15307</v>
      </c>
      <c r="AR9662" s="7" t="s">
        <v>15308</v>
      </c>
      <c r="AS9662" s="7" t="s">
        <v>804</v>
      </c>
      <c r="AT9662" s="7" t="s">
        <v>1859</v>
      </c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/>
      <c r="CY9662" s="1"/>
      <c r="CZ9662" s="1"/>
      <c r="DA9662" s="1"/>
      <c r="DB9662" s="1"/>
      <c r="DC9662" s="1"/>
      <c r="DD9662" s="1"/>
      <c r="DE9662" s="1"/>
      <c r="DF9662" s="1"/>
      <c r="DG9662" s="1"/>
      <c r="DH9662" s="1"/>
      <c r="DI9662" s="1"/>
      <c r="DJ9662" s="1"/>
      <c r="DK9662" s="1"/>
      <c r="DL9662" s="1"/>
      <c r="DM9662" s="1"/>
      <c r="DN9662" s="1"/>
      <c r="DO9662" s="1"/>
      <c r="DP9662" s="1"/>
      <c r="DQ9662" s="1"/>
      <c r="DR9662" s="1"/>
      <c r="DS9662" s="1"/>
      <c r="DT9662" s="1"/>
      <c r="DU9662" s="1"/>
      <c r="DV9662" s="1"/>
      <c r="DW9662" s="1"/>
      <c r="DX9662" s="1"/>
      <c r="DY9662" s="1"/>
      <c r="DZ9662" s="1"/>
      <c r="EA9662" s="1"/>
      <c r="EB9662" s="1"/>
      <c r="EC9662" s="1"/>
      <c r="ED9662" s="1"/>
      <c r="EE9662" s="1"/>
      <c r="EF9662" s="1"/>
      <c r="EG9662" s="1"/>
      <c r="EH9662" s="1"/>
      <c r="EI9662" s="1"/>
      <c r="EJ9662" s="1"/>
      <c r="EK9662" s="1"/>
      <c r="EL9662" s="1"/>
      <c r="EM9662" s="1"/>
      <c r="EN9662" s="1"/>
      <c r="EO9662" s="1"/>
      <c r="EP9662" s="1"/>
      <c r="EQ9662" s="1"/>
      <c r="ER9662" s="1"/>
      <c r="ES9662" s="1"/>
      <c r="ET9662" s="1"/>
      <c r="EU9662" s="1"/>
      <c r="EV9662" s="1"/>
      <c r="EW9662" s="1"/>
      <c r="EX9662" s="1"/>
      <c r="EY9662" s="1"/>
      <c r="EZ9662" s="1"/>
      <c r="FA9662" s="1"/>
      <c r="FB9662" s="1"/>
      <c r="FC9662" s="1"/>
      <c r="FD9662" s="1"/>
      <c r="FE9662" s="1"/>
      <c r="FF9662" s="1"/>
      <c r="FG9662" s="1"/>
      <c r="FH9662" s="1"/>
      <c r="FI9662" s="1"/>
      <c r="FJ9662" s="1"/>
      <c r="FK9662" s="1"/>
      <c r="FL9662" s="1"/>
      <c r="FM9662" s="1"/>
      <c r="FN9662" s="1"/>
      <c r="FO9662" s="1"/>
      <c r="FP9662" s="1"/>
      <c r="FQ9662" s="1"/>
      <c r="FR9662" s="1"/>
      <c r="FS9662" s="1"/>
      <c r="FT9662" s="1"/>
      <c r="FU9662" s="1"/>
      <c r="FV9662" s="1"/>
      <c r="FW9662" s="1"/>
      <c r="FX9662" s="1"/>
      <c r="FY9662" s="1"/>
      <c r="FZ9662" s="1"/>
      <c r="GA9662" s="1"/>
      <c r="GB9662" s="1"/>
      <c r="GC9662" s="1"/>
      <c r="GD9662" s="1"/>
      <c r="GE9662" s="1"/>
      <c r="GF9662" s="1"/>
      <c r="GG9662" s="1"/>
      <c r="GH9662" s="1"/>
      <c r="GI9662" s="1"/>
      <c r="GJ9662" s="1"/>
      <c r="GK9662" s="1"/>
      <c r="GL9662" s="1"/>
      <c r="GM9662" s="1"/>
      <c r="GN9662" s="1"/>
      <c r="GO9662" s="1"/>
      <c r="GP9662" s="1"/>
      <c r="GQ9662" s="1"/>
      <c r="GR9662" s="1"/>
      <c r="GS9662" s="1"/>
      <c r="GT9662" s="1"/>
      <c r="GU9662" s="1"/>
      <c r="GV9662" s="1"/>
      <c r="GW9662" s="1"/>
      <c r="GX9662" s="1"/>
      <c r="GY9662" s="1"/>
      <c r="GZ9662" s="1"/>
      <c r="HA9662" s="1"/>
      <c r="HB9662" s="1"/>
      <c r="HC9662" s="1"/>
      <c r="HD9662" s="1"/>
      <c r="HE9662" s="1"/>
    </row>
    <row r="9663" spans="1:213" s="4" customFormat="1" ht="20.100000000000001" customHeight="1" x14ac:dyDescent="0.25">
      <c r="A9663" s="7" t="s">
        <v>15332</v>
      </c>
      <c r="B9663" s="7" t="s">
        <v>15303</v>
      </c>
      <c r="C9663" s="7" t="s">
        <v>2064</v>
      </c>
      <c r="D9663" s="7" t="s">
        <v>15304</v>
      </c>
      <c r="E9663" s="7" t="s">
        <v>139</v>
      </c>
      <c r="F9663" s="7"/>
      <c r="G9663" s="7"/>
      <c r="H9663" s="7">
        <v>0</v>
      </c>
      <c r="I9663" s="7">
        <v>151010000</v>
      </c>
      <c r="J9663" s="7" t="s">
        <v>856</v>
      </c>
      <c r="K9663" s="7" t="s">
        <v>174</v>
      </c>
      <c r="L9663" s="7" t="s">
        <v>105</v>
      </c>
      <c r="M9663" s="7">
        <v>151010000</v>
      </c>
      <c r="N9663" s="7" t="s">
        <v>856</v>
      </c>
      <c r="O9663" s="7" t="s">
        <v>140</v>
      </c>
      <c r="P9663" s="7"/>
      <c r="Q9663" s="7"/>
      <c r="R9663" s="7" t="s">
        <v>141</v>
      </c>
      <c r="S9663" s="7"/>
      <c r="T9663" s="7"/>
      <c r="U9663" s="7">
        <v>0</v>
      </c>
      <c r="V9663" s="7">
        <v>0</v>
      </c>
      <c r="W9663" s="7">
        <v>100</v>
      </c>
      <c r="X9663" s="7" t="s">
        <v>263</v>
      </c>
      <c r="Y9663" s="7" t="s">
        <v>110</v>
      </c>
      <c r="Z9663" s="13" t="s">
        <v>65</v>
      </c>
      <c r="AA9663" s="13" t="s">
        <v>15305</v>
      </c>
      <c r="AB9663" s="13">
        <v>0</v>
      </c>
      <c r="AC9663" s="13">
        <v>0</v>
      </c>
      <c r="AD9663" s="13">
        <v>0</v>
      </c>
      <c r="AE9663" s="13">
        <v>0</v>
      </c>
      <c r="AF9663" s="13">
        <v>0</v>
      </c>
      <c r="AG9663" s="7" t="s">
        <v>1186</v>
      </c>
      <c r="AH9663" s="7"/>
      <c r="AI9663" s="7"/>
      <c r="AJ9663" s="7" t="s">
        <v>198</v>
      </c>
      <c r="AK9663" s="7" t="s">
        <v>15306</v>
      </c>
      <c r="AL9663" s="7" t="s">
        <v>15306</v>
      </c>
      <c r="AM9663" s="7" t="s">
        <v>765</v>
      </c>
      <c r="AN9663" s="7" t="s">
        <v>5654</v>
      </c>
      <c r="AO9663" s="7" t="s">
        <v>5654</v>
      </c>
      <c r="AP9663" s="7" t="s">
        <v>1828</v>
      </c>
      <c r="AQ9663" s="7" t="s">
        <v>15307</v>
      </c>
      <c r="AR9663" s="7" t="s">
        <v>15308</v>
      </c>
      <c r="AS9663" s="7" t="s">
        <v>804</v>
      </c>
      <c r="AT9663" s="7" t="s">
        <v>1859</v>
      </c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/>
      <c r="CY9663" s="1"/>
      <c r="CZ9663" s="1"/>
      <c r="DA9663" s="1"/>
      <c r="DB9663" s="1"/>
      <c r="DC9663" s="1"/>
      <c r="DD9663" s="1"/>
      <c r="DE9663" s="1"/>
      <c r="DF9663" s="1"/>
      <c r="DG9663" s="1"/>
      <c r="DH9663" s="1"/>
      <c r="DI9663" s="1"/>
      <c r="DJ9663" s="1"/>
      <c r="DK9663" s="1"/>
      <c r="DL9663" s="1"/>
      <c r="DM9663" s="1"/>
      <c r="DN9663" s="1"/>
      <c r="DO9663" s="1"/>
      <c r="DP9663" s="1"/>
      <c r="DQ9663" s="1"/>
      <c r="DR9663" s="1"/>
      <c r="DS9663" s="1"/>
      <c r="DT9663" s="1"/>
      <c r="DU9663" s="1"/>
      <c r="DV9663" s="1"/>
      <c r="DW9663" s="1"/>
      <c r="DX9663" s="1"/>
      <c r="DY9663" s="1"/>
      <c r="DZ9663" s="1"/>
      <c r="EA9663" s="1"/>
      <c r="EB9663" s="1"/>
      <c r="EC9663" s="1"/>
      <c r="ED9663" s="1"/>
      <c r="EE9663" s="1"/>
      <c r="EF9663" s="1"/>
      <c r="EG9663" s="1"/>
      <c r="EH9663" s="1"/>
      <c r="EI9663" s="1"/>
      <c r="EJ9663" s="1"/>
      <c r="EK9663" s="1"/>
      <c r="EL9663" s="1"/>
      <c r="EM9663" s="1"/>
      <c r="EN9663" s="1"/>
      <c r="EO9663" s="1"/>
      <c r="EP9663" s="1"/>
      <c r="EQ9663" s="1"/>
      <c r="ER9663" s="1"/>
      <c r="ES9663" s="1"/>
      <c r="ET9663" s="1"/>
      <c r="EU9663" s="1"/>
      <c r="EV9663" s="1"/>
      <c r="EW9663" s="1"/>
      <c r="EX9663" s="1"/>
      <c r="EY9663" s="1"/>
      <c r="EZ9663" s="1"/>
      <c r="FA9663" s="1"/>
      <c r="FB9663" s="1"/>
      <c r="FC9663" s="1"/>
      <c r="FD9663" s="1"/>
      <c r="FE9663" s="1"/>
      <c r="FF9663" s="1"/>
      <c r="FG9663" s="1"/>
      <c r="FH9663" s="1"/>
      <c r="FI9663" s="1"/>
      <c r="FJ9663" s="1"/>
      <c r="FK9663" s="1"/>
      <c r="FL9663" s="1"/>
      <c r="FM9663" s="1"/>
      <c r="FN9663" s="1"/>
      <c r="FO9663" s="1"/>
      <c r="FP9663" s="1"/>
      <c r="FQ9663" s="1"/>
      <c r="FR9663" s="1"/>
      <c r="FS9663" s="1"/>
      <c r="FT9663" s="1"/>
      <c r="FU9663" s="1"/>
      <c r="FV9663" s="1"/>
      <c r="FW9663" s="1"/>
      <c r="FX9663" s="1"/>
      <c r="FY9663" s="1"/>
      <c r="FZ9663" s="1"/>
      <c r="GA9663" s="1"/>
      <c r="GB9663" s="1"/>
      <c r="GC9663" s="1"/>
      <c r="GD9663" s="1"/>
      <c r="GE9663" s="1"/>
      <c r="GF9663" s="1"/>
      <c r="GG9663" s="1"/>
      <c r="GH9663" s="1"/>
      <c r="GI9663" s="1"/>
      <c r="GJ9663" s="1"/>
      <c r="GK9663" s="1"/>
      <c r="GL9663" s="1"/>
      <c r="GM9663" s="1"/>
      <c r="GN9663" s="1"/>
      <c r="GO9663" s="1"/>
      <c r="GP9663" s="1"/>
      <c r="GQ9663" s="1"/>
      <c r="GR9663" s="1"/>
      <c r="GS9663" s="1"/>
      <c r="GT9663" s="1"/>
      <c r="GU9663" s="1"/>
      <c r="GV9663" s="1"/>
      <c r="GW9663" s="1"/>
      <c r="GX9663" s="1"/>
      <c r="GY9663" s="1"/>
      <c r="GZ9663" s="1"/>
      <c r="HA9663" s="1"/>
      <c r="HB9663" s="1"/>
      <c r="HC9663" s="1"/>
      <c r="HD9663" s="1"/>
      <c r="HE9663" s="1"/>
    </row>
    <row r="9664" spans="1:213" s="4" customFormat="1" ht="20.100000000000001" customHeight="1" x14ac:dyDescent="0.25">
      <c r="A9664" s="7" t="s">
        <v>15333</v>
      </c>
      <c r="B9664" s="7" t="s">
        <v>15303</v>
      </c>
      <c r="C9664" s="7" t="s">
        <v>2064</v>
      </c>
      <c r="D9664" s="7" t="s">
        <v>15304</v>
      </c>
      <c r="E9664" s="7" t="s">
        <v>139</v>
      </c>
      <c r="F9664" s="7"/>
      <c r="G9664" s="7"/>
      <c r="H9664" s="7">
        <v>0</v>
      </c>
      <c r="I9664" s="7">
        <v>151010000</v>
      </c>
      <c r="J9664" s="7" t="s">
        <v>856</v>
      </c>
      <c r="K9664" s="7" t="s">
        <v>1745</v>
      </c>
      <c r="L9664" s="7" t="s">
        <v>105</v>
      </c>
      <c r="M9664" s="7">
        <v>151010000</v>
      </c>
      <c r="N9664" s="7" t="s">
        <v>856</v>
      </c>
      <c r="O9664" s="7" t="s">
        <v>140</v>
      </c>
      <c r="P9664" s="7"/>
      <c r="Q9664" s="7"/>
      <c r="R9664" s="7" t="s">
        <v>141</v>
      </c>
      <c r="S9664" s="7"/>
      <c r="T9664" s="7"/>
      <c r="U9664" s="7">
        <v>0</v>
      </c>
      <c r="V9664" s="7">
        <v>0</v>
      </c>
      <c r="W9664" s="7">
        <v>100</v>
      </c>
      <c r="X9664" s="7" t="s">
        <v>263</v>
      </c>
      <c r="Y9664" s="7" t="s">
        <v>110</v>
      </c>
      <c r="Z9664" s="13" t="s">
        <v>65</v>
      </c>
      <c r="AA9664" s="13" t="s">
        <v>15305</v>
      </c>
      <c r="AB9664" s="13">
        <v>0</v>
      </c>
      <c r="AC9664" s="13">
        <v>0</v>
      </c>
      <c r="AD9664" s="13"/>
      <c r="AE9664" s="13"/>
      <c r="AF9664" s="13"/>
      <c r="AG9664" s="7" t="s">
        <v>1186</v>
      </c>
      <c r="AH9664" s="7"/>
      <c r="AI9664" s="7"/>
      <c r="AJ9664" s="7" t="s">
        <v>198</v>
      </c>
      <c r="AK9664" s="7" t="s">
        <v>15306</v>
      </c>
      <c r="AL9664" s="7" t="s">
        <v>15306</v>
      </c>
      <c r="AM9664" s="7" t="s">
        <v>765</v>
      </c>
      <c r="AN9664" s="7" t="s">
        <v>5654</v>
      </c>
      <c r="AO9664" s="7" t="s">
        <v>5654</v>
      </c>
      <c r="AP9664" s="7" t="s">
        <v>1828</v>
      </c>
      <c r="AQ9664" s="7" t="s">
        <v>15307</v>
      </c>
      <c r="AR9664" s="7" t="s">
        <v>15308</v>
      </c>
      <c r="AS9664" s="7" t="s">
        <v>804</v>
      </c>
      <c r="AT9664" s="7" t="s">
        <v>1859</v>
      </c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/>
      <c r="CV9664" s="1"/>
      <c r="CW9664" s="1"/>
      <c r="CX9664" s="1"/>
      <c r="CY9664" s="1"/>
      <c r="CZ9664" s="1"/>
      <c r="DA9664" s="1"/>
      <c r="DB9664" s="1"/>
      <c r="DC9664" s="1"/>
      <c r="DD9664" s="1"/>
      <c r="DE9664" s="1"/>
      <c r="DF9664" s="1"/>
      <c r="DG9664" s="1"/>
      <c r="DH9664" s="1"/>
      <c r="DI9664" s="1"/>
      <c r="DJ9664" s="1"/>
      <c r="DK9664" s="1"/>
      <c r="DL9664" s="1"/>
      <c r="DM9664" s="1"/>
      <c r="DN9664" s="1"/>
      <c r="DO9664" s="1"/>
      <c r="DP9664" s="1"/>
      <c r="DQ9664" s="1"/>
      <c r="DR9664" s="1"/>
      <c r="DS9664" s="1"/>
      <c r="DT9664" s="1"/>
      <c r="DU9664" s="1"/>
      <c r="DV9664" s="1"/>
      <c r="DW9664" s="1"/>
      <c r="DX9664" s="1"/>
      <c r="DY9664" s="1"/>
      <c r="DZ9664" s="1"/>
      <c r="EA9664" s="1"/>
      <c r="EB9664" s="1"/>
      <c r="EC9664" s="1"/>
      <c r="ED9664" s="1"/>
      <c r="EE9664" s="1"/>
      <c r="EF9664" s="1"/>
      <c r="EG9664" s="1"/>
      <c r="EH9664" s="1"/>
      <c r="EI9664" s="1"/>
      <c r="EJ9664" s="1"/>
      <c r="EK9664" s="1"/>
      <c r="EL9664" s="1"/>
      <c r="EM9664" s="1"/>
      <c r="EN9664" s="1"/>
      <c r="EO9664" s="1"/>
      <c r="EP9664" s="1"/>
      <c r="EQ9664" s="1"/>
      <c r="ER9664" s="1"/>
      <c r="ES9664" s="1"/>
      <c r="ET9664" s="1"/>
      <c r="EU9664" s="1"/>
      <c r="EV9664" s="1"/>
      <c r="EW9664" s="1"/>
      <c r="EX9664" s="1"/>
      <c r="EY9664" s="1"/>
      <c r="EZ9664" s="1"/>
      <c r="FA9664" s="1"/>
      <c r="FB9664" s="1"/>
      <c r="FC9664" s="1"/>
      <c r="FD9664" s="1"/>
      <c r="FE9664" s="1"/>
      <c r="FF9664" s="1"/>
      <c r="FG9664" s="1"/>
      <c r="FH9664" s="1"/>
      <c r="FI9664" s="1"/>
      <c r="FJ9664" s="1"/>
      <c r="FK9664" s="1"/>
      <c r="FL9664" s="1"/>
      <c r="FM9664" s="1"/>
      <c r="FN9664" s="1"/>
      <c r="FO9664" s="1"/>
      <c r="FP9664" s="1"/>
      <c r="FQ9664" s="1"/>
      <c r="FR9664" s="1"/>
      <c r="FS9664" s="1"/>
      <c r="FT9664" s="1"/>
      <c r="FU9664" s="1"/>
      <c r="FV9664" s="1"/>
      <c r="FW9664" s="1"/>
      <c r="FX9664" s="1"/>
      <c r="FY9664" s="1"/>
      <c r="FZ9664" s="1"/>
      <c r="GA9664" s="1"/>
      <c r="GB9664" s="1"/>
      <c r="GC9664" s="1"/>
      <c r="GD9664" s="1"/>
      <c r="GE9664" s="1"/>
      <c r="GF9664" s="1"/>
      <c r="GG9664" s="1"/>
      <c r="GH9664" s="1"/>
      <c r="GI9664" s="1"/>
      <c r="GJ9664" s="1"/>
      <c r="GK9664" s="1"/>
      <c r="GL9664" s="1"/>
      <c r="GM9664" s="1"/>
      <c r="GN9664" s="1"/>
      <c r="GO9664" s="1"/>
      <c r="GP9664" s="1"/>
      <c r="GQ9664" s="1"/>
      <c r="GR9664" s="1"/>
      <c r="GS9664" s="1"/>
      <c r="GT9664" s="1"/>
      <c r="GU9664" s="1"/>
      <c r="GV9664" s="1"/>
      <c r="GW9664" s="1"/>
      <c r="GX9664" s="1"/>
      <c r="GY9664" s="1"/>
      <c r="GZ9664" s="1"/>
      <c r="HA9664" s="1"/>
      <c r="HB9664" s="1"/>
      <c r="HC9664" s="1"/>
      <c r="HD9664" s="1"/>
      <c r="HE9664" s="1"/>
    </row>
    <row r="9665" spans="1:213" s="4" customFormat="1" ht="20.100000000000001" customHeight="1" x14ac:dyDescent="0.25">
      <c r="A9665" s="7" t="s">
        <v>15334</v>
      </c>
      <c r="B9665" s="7" t="s">
        <v>15303</v>
      </c>
      <c r="C9665" s="7" t="s">
        <v>2064</v>
      </c>
      <c r="D9665" s="7" t="s">
        <v>15304</v>
      </c>
      <c r="E9665" s="7" t="s">
        <v>139</v>
      </c>
      <c r="F9665" s="7"/>
      <c r="G9665" s="7"/>
      <c r="H9665" s="7">
        <v>0</v>
      </c>
      <c r="I9665" s="7">
        <v>271010000</v>
      </c>
      <c r="J9665" s="7" t="s">
        <v>925</v>
      </c>
      <c r="K9665" s="7" t="s">
        <v>174</v>
      </c>
      <c r="L9665" s="7" t="s">
        <v>105</v>
      </c>
      <c r="M9665" s="7">
        <v>271010000</v>
      </c>
      <c r="N9665" s="7" t="s">
        <v>925</v>
      </c>
      <c r="O9665" s="7" t="s">
        <v>140</v>
      </c>
      <c r="P9665" s="7"/>
      <c r="Q9665" s="7"/>
      <c r="R9665" s="7" t="s">
        <v>141</v>
      </c>
      <c r="S9665" s="7"/>
      <c r="T9665" s="7"/>
      <c r="U9665" s="7">
        <v>0</v>
      </c>
      <c r="V9665" s="7">
        <v>0</v>
      </c>
      <c r="W9665" s="7">
        <v>100</v>
      </c>
      <c r="X9665" s="7" t="s">
        <v>263</v>
      </c>
      <c r="Y9665" s="7" t="s">
        <v>110</v>
      </c>
      <c r="Z9665" s="13" t="s">
        <v>70</v>
      </c>
      <c r="AA9665" s="13" t="s">
        <v>15305</v>
      </c>
      <c r="AB9665" s="13">
        <v>0</v>
      </c>
      <c r="AC9665" s="13">
        <v>0</v>
      </c>
      <c r="AD9665" s="13">
        <v>0</v>
      </c>
      <c r="AE9665" s="13">
        <v>0</v>
      </c>
      <c r="AF9665" s="13">
        <v>0</v>
      </c>
      <c r="AG9665" s="7" t="s">
        <v>1191</v>
      </c>
      <c r="AH9665" s="7"/>
      <c r="AI9665" s="7"/>
      <c r="AJ9665" s="7" t="s">
        <v>198</v>
      </c>
      <c r="AK9665" s="7" t="s">
        <v>15306</v>
      </c>
      <c r="AL9665" s="7" t="s">
        <v>15306</v>
      </c>
      <c r="AM9665" s="7" t="s">
        <v>765</v>
      </c>
      <c r="AN9665" s="7" t="s">
        <v>5654</v>
      </c>
      <c r="AO9665" s="7" t="s">
        <v>5654</v>
      </c>
      <c r="AP9665" s="7" t="s">
        <v>1828</v>
      </c>
      <c r="AQ9665" s="7" t="s">
        <v>15307</v>
      </c>
      <c r="AR9665" s="7" t="s">
        <v>15308</v>
      </c>
      <c r="AS9665" s="7" t="s">
        <v>804</v>
      </c>
      <c r="AT9665" s="7" t="s">
        <v>1859</v>
      </c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/>
      <c r="CY9665" s="1"/>
      <c r="CZ9665" s="1"/>
      <c r="DA9665" s="1"/>
      <c r="DB9665" s="1"/>
      <c r="DC9665" s="1"/>
      <c r="DD9665" s="1"/>
      <c r="DE9665" s="1"/>
      <c r="DF9665" s="1"/>
      <c r="DG9665" s="1"/>
      <c r="DH9665" s="1"/>
      <c r="DI9665" s="1"/>
      <c r="DJ9665" s="1"/>
      <c r="DK9665" s="1"/>
      <c r="DL9665" s="1"/>
      <c r="DM9665" s="1"/>
      <c r="DN9665" s="1"/>
      <c r="DO9665" s="1"/>
      <c r="DP9665" s="1"/>
      <c r="DQ9665" s="1"/>
      <c r="DR9665" s="1"/>
      <c r="DS9665" s="1"/>
      <c r="DT9665" s="1"/>
      <c r="DU9665" s="1"/>
      <c r="DV9665" s="1"/>
      <c r="DW9665" s="1"/>
      <c r="DX9665" s="1"/>
      <c r="DY9665" s="1"/>
      <c r="DZ9665" s="1"/>
      <c r="EA9665" s="1"/>
      <c r="EB9665" s="1"/>
      <c r="EC9665" s="1"/>
      <c r="ED9665" s="1"/>
      <c r="EE9665" s="1"/>
      <c r="EF9665" s="1"/>
      <c r="EG9665" s="1"/>
      <c r="EH9665" s="1"/>
      <c r="EI9665" s="1"/>
      <c r="EJ9665" s="1"/>
      <c r="EK9665" s="1"/>
      <c r="EL9665" s="1"/>
      <c r="EM9665" s="1"/>
      <c r="EN9665" s="1"/>
      <c r="EO9665" s="1"/>
      <c r="EP9665" s="1"/>
      <c r="EQ9665" s="1"/>
      <c r="ER9665" s="1"/>
      <c r="ES9665" s="1"/>
      <c r="ET9665" s="1"/>
      <c r="EU9665" s="1"/>
      <c r="EV9665" s="1"/>
      <c r="EW9665" s="1"/>
      <c r="EX9665" s="1"/>
      <c r="EY9665" s="1"/>
      <c r="EZ9665" s="1"/>
      <c r="FA9665" s="1"/>
      <c r="FB9665" s="1"/>
      <c r="FC9665" s="1"/>
      <c r="FD9665" s="1"/>
      <c r="FE9665" s="1"/>
      <c r="FF9665" s="1"/>
      <c r="FG9665" s="1"/>
      <c r="FH9665" s="1"/>
      <c r="FI9665" s="1"/>
      <c r="FJ9665" s="1"/>
      <c r="FK9665" s="1"/>
      <c r="FL9665" s="1"/>
      <c r="FM9665" s="1"/>
      <c r="FN9665" s="1"/>
      <c r="FO9665" s="1"/>
      <c r="FP9665" s="1"/>
      <c r="FQ9665" s="1"/>
      <c r="FR9665" s="1"/>
      <c r="FS9665" s="1"/>
      <c r="FT9665" s="1"/>
      <c r="FU9665" s="1"/>
      <c r="FV9665" s="1"/>
      <c r="FW9665" s="1"/>
      <c r="FX9665" s="1"/>
      <c r="FY9665" s="1"/>
      <c r="FZ9665" s="1"/>
      <c r="GA9665" s="1"/>
      <c r="GB9665" s="1"/>
      <c r="GC9665" s="1"/>
      <c r="GD9665" s="1"/>
      <c r="GE9665" s="1"/>
      <c r="GF9665" s="1"/>
      <c r="GG9665" s="1"/>
      <c r="GH9665" s="1"/>
      <c r="GI9665" s="1"/>
      <c r="GJ9665" s="1"/>
      <c r="GK9665" s="1"/>
      <c r="GL9665" s="1"/>
      <c r="GM9665" s="1"/>
      <c r="GN9665" s="1"/>
      <c r="GO9665" s="1"/>
      <c r="GP9665" s="1"/>
      <c r="GQ9665" s="1"/>
      <c r="GR9665" s="1"/>
      <c r="GS9665" s="1"/>
      <c r="GT9665" s="1"/>
      <c r="GU9665" s="1"/>
      <c r="GV9665" s="1"/>
      <c r="GW9665" s="1"/>
      <c r="GX9665" s="1"/>
      <c r="GY9665" s="1"/>
      <c r="GZ9665" s="1"/>
      <c r="HA9665" s="1"/>
      <c r="HB9665" s="1"/>
      <c r="HC9665" s="1"/>
      <c r="HD9665" s="1"/>
      <c r="HE9665" s="1"/>
    </row>
    <row r="9666" spans="1:213" s="4" customFormat="1" ht="20.100000000000001" customHeight="1" x14ac:dyDescent="0.25">
      <c r="A9666" s="7" t="s">
        <v>15335</v>
      </c>
      <c r="B9666" s="7" t="s">
        <v>15303</v>
      </c>
      <c r="C9666" s="7" t="s">
        <v>2064</v>
      </c>
      <c r="D9666" s="7" t="s">
        <v>15304</v>
      </c>
      <c r="E9666" s="7" t="s">
        <v>139</v>
      </c>
      <c r="F9666" s="7"/>
      <c r="G9666" s="7"/>
      <c r="H9666" s="7">
        <v>0</v>
      </c>
      <c r="I9666" s="7">
        <v>271010000</v>
      </c>
      <c r="J9666" s="7" t="s">
        <v>925</v>
      </c>
      <c r="K9666" s="7" t="s">
        <v>1745</v>
      </c>
      <c r="L9666" s="7" t="s">
        <v>105</v>
      </c>
      <c r="M9666" s="7">
        <v>271010000</v>
      </c>
      <c r="N9666" s="7" t="s">
        <v>925</v>
      </c>
      <c r="O9666" s="7" t="s">
        <v>140</v>
      </c>
      <c r="P9666" s="7"/>
      <c r="Q9666" s="7"/>
      <c r="R9666" s="7" t="s">
        <v>141</v>
      </c>
      <c r="S9666" s="7"/>
      <c r="T9666" s="7"/>
      <c r="U9666" s="7">
        <v>0</v>
      </c>
      <c r="V9666" s="7">
        <v>0</v>
      </c>
      <c r="W9666" s="7">
        <v>100</v>
      </c>
      <c r="X9666" s="7" t="s">
        <v>263</v>
      </c>
      <c r="Y9666" s="7" t="s">
        <v>110</v>
      </c>
      <c r="Z9666" s="13" t="s">
        <v>70</v>
      </c>
      <c r="AA9666" s="13" t="s">
        <v>15305</v>
      </c>
      <c r="AB9666" s="13">
        <v>16940.5</v>
      </c>
      <c r="AC9666" s="13">
        <v>18973.36</v>
      </c>
      <c r="AD9666" s="13">
        <v>0</v>
      </c>
      <c r="AE9666" s="13">
        <v>0</v>
      </c>
      <c r="AF9666" s="13">
        <v>0</v>
      </c>
      <c r="AG9666" s="7" t="s">
        <v>1191</v>
      </c>
      <c r="AH9666" s="7"/>
      <c r="AI9666" s="7"/>
      <c r="AJ9666" s="7" t="s">
        <v>198</v>
      </c>
      <c r="AK9666" s="7" t="s">
        <v>15306</v>
      </c>
      <c r="AL9666" s="7" t="s">
        <v>15306</v>
      </c>
      <c r="AM9666" s="7" t="s">
        <v>765</v>
      </c>
      <c r="AN9666" s="7" t="s">
        <v>5654</v>
      </c>
      <c r="AO9666" s="7" t="s">
        <v>5654</v>
      </c>
      <c r="AP9666" s="7" t="s">
        <v>1828</v>
      </c>
      <c r="AQ9666" s="7" t="s">
        <v>15307</v>
      </c>
      <c r="AR9666" s="7" t="s">
        <v>15308</v>
      </c>
      <c r="AS9666" s="7" t="s">
        <v>804</v>
      </c>
      <c r="AT9666" s="7" t="s">
        <v>1859</v>
      </c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/>
      <c r="CY9666" s="1"/>
      <c r="CZ9666" s="1"/>
      <c r="DA9666" s="1"/>
      <c r="DB9666" s="1"/>
      <c r="DC9666" s="1"/>
      <c r="DD9666" s="1"/>
      <c r="DE9666" s="1"/>
      <c r="DF9666" s="1"/>
      <c r="DG9666" s="1"/>
      <c r="DH9666" s="1"/>
      <c r="DI9666" s="1"/>
      <c r="DJ9666" s="1"/>
      <c r="DK9666" s="1"/>
      <c r="DL9666" s="1"/>
      <c r="DM9666" s="1"/>
      <c r="DN9666" s="1"/>
      <c r="DO9666" s="1"/>
      <c r="DP9666" s="1"/>
      <c r="DQ9666" s="1"/>
      <c r="DR9666" s="1"/>
      <c r="DS9666" s="1"/>
      <c r="DT9666" s="1"/>
      <c r="DU9666" s="1"/>
      <c r="DV9666" s="1"/>
      <c r="DW9666" s="1"/>
      <c r="DX9666" s="1"/>
      <c r="DY9666" s="1"/>
      <c r="DZ9666" s="1"/>
      <c r="EA9666" s="1"/>
      <c r="EB9666" s="1"/>
      <c r="EC9666" s="1"/>
      <c r="ED9666" s="1"/>
      <c r="EE9666" s="1"/>
      <c r="EF9666" s="1"/>
      <c r="EG9666" s="1"/>
      <c r="EH9666" s="1"/>
      <c r="EI9666" s="1"/>
      <c r="EJ9666" s="1"/>
      <c r="EK9666" s="1"/>
      <c r="EL9666" s="1"/>
      <c r="EM9666" s="1"/>
      <c r="EN9666" s="1"/>
      <c r="EO9666" s="1"/>
      <c r="EP9666" s="1"/>
      <c r="EQ9666" s="1"/>
      <c r="ER9666" s="1"/>
      <c r="ES9666" s="1"/>
      <c r="ET9666" s="1"/>
      <c r="EU9666" s="1"/>
      <c r="EV9666" s="1"/>
      <c r="EW9666" s="1"/>
      <c r="EX9666" s="1"/>
      <c r="EY9666" s="1"/>
      <c r="EZ9666" s="1"/>
      <c r="FA9666" s="1"/>
      <c r="FB9666" s="1"/>
      <c r="FC9666" s="1"/>
      <c r="FD9666" s="1"/>
      <c r="FE9666" s="1"/>
      <c r="FF9666" s="1"/>
      <c r="FG9666" s="1"/>
      <c r="FH9666" s="1"/>
      <c r="FI9666" s="1"/>
      <c r="FJ9666" s="1"/>
      <c r="FK9666" s="1"/>
      <c r="FL9666" s="1"/>
      <c r="FM9666" s="1"/>
      <c r="FN9666" s="1"/>
      <c r="FO9666" s="1"/>
      <c r="FP9666" s="1"/>
      <c r="FQ9666" s="1"/>
      <c r="FR9666" s="1"/>
      <c r="FS9666" s="1"/>
      <c r="FT9666" s="1"/>
      <c r="FU9666" s="1"/>
      <c r="FV9666" s="1"/>
      <c r="FW9666" s="1"/>
      <c r="FX9666" s="1"/>
      <c r="FY9666" s="1"/>
      <c r="FZ9666" s="1"/>
      <c r="GA9666" s="1"/>
      <c r="GB9666" s="1"/>
      <c r="GC9666" s="1"/>
      <c r="GD9666" s="1"/>
      <c r="GE9666" s="1"/>
      <c r="GF9666" s="1"/>
      <c r="GG9666" s="1"/>
      <c r="GH9666" s="1"/>
      <c r="GI9666" s="1"/>
      <c r="GJ9666" s="1"/>
      <c r="GK9666" s="1"/>
      <c r="GL9666" s="1"/>
      <c r="GM9666" s="1"/>
      <c r="GN9666" s="1"/>
      <c r="GO9666" s="1"/>
      <c r="GP9666" s="1"/>
      <c r="GQ9666" s="1"/>
      <c r="GR9666" s="1"/>
      <c r="GS9666" s="1"/>
      <c r="GT9666" s="1"/>
      <c r="GU9666" s="1"/>
      <c r="GV9666" s="1"/>
      <c r="GW9666" s="1"/>
      <c r="GX9666" s="1"/>
      <c r="GY9666" s="1"/>
      <c r="GZ9666" s="1"/>
      <c r="HA9666" s="1"/>
      <c r="HB9666" s="1"/>
      <c r="HC9666" s="1"/>
      <c r="HD9666" s="1"/>
      <c r="HE9666" s="1"/>
    </row>
    <row r="9667" spans="1:213" s="4" customFormat="1" ht="20.100000000000001" customHeight="1" x14ac:dyDescent="0.25">
      <c r="A9667" s="7" t="s">
        <v>15336</v>
      </c>
      <c r="B9667" s="7" t="s">
        <v>15337</v>
      </c>
      <c r="C9667" s="7" t="s">
        <v>2064</v>
      </c>
      <c r="D9667" s="7" t="s">
        <v>15338</v>
      </c>
      <c r="E9667" s="7" t="s">
        <v>139</v>
      </c>
      <c r="F9667" s="7"/>
      <c r="G9667" s="7"/>
      <c r="H9667" s="7">
        <v>0</v>
      </c>
      <c r="I9667" s="7" t="s">
        <v>1688</v>
      </c>
      <c r="J9667" s="7" t="s">
        <v>1636</v>
      </c>
      <c r="K9667" s="7" t="s">
        <v>174</v>
      </c>
      <c r="L9667" s="7" t="s">
        <v>1637</v>
      </c>
      <c r="M9667" s="7" t="s">
        <v>1688</v>
      </c>
      <c r="N9667" s="7" t="s">
        <v>11508</v>
      </c>
      <c r="O9667" s="7" t="s">
        <v>11509</v>
      </c>
      <c r="P9667" s="7"/>
      <c r="Q9667" s="7"/>
      <c r="R9667" s="7" t="s">
        <v>141</v>
      </c>
      <c r="S9667" s="7"/>
      <c r="T9667" s="7"/>
      <c r="U9667" s="7" t="s">
        <v>2243</v>
      </c>
      <c r="V9667" s="7" t="s">
        <v>2243</v>
      </c>
      <c r="W9667" s="7" t="s">
        <v>2576</v>
      </c>
      <c r="X9667" s="7" t="s">
        <v>263</v>
      </c>
      <c r="Y9667" s="7" t="s">
        <v>110</v>
      </c>
      <c r="Z9667" s="13">
        <v>10</v>
      </c>
      <c r="AA9667" s="13">
        <v>3862.71</v>
      </c>
      <c r="AB9667" s="13">
        <v>38627.1</v>
      </c>
      <c r="AC9667" s="13">
        <v>45579.977999999996</v>
      </c>
      <c r="AD9667" s="13" t="s">
        <v>2243</v>
      </c>
      <c r="AE9667" s="13" t="s">
        <v>2243</v>
      </c>
      <c r="AF9667" s="13" t="s">
        <v>2243</v>
      </c>
      <c r="AG9667" s="7" t="s">
        <v>111</v>
      </c>
      <c r="AH9667" s="7"/>
      <c r="AI9667" s="7"/>
      <c r="AJ9667" s="7" t="s">
        <v>198</v>
      </c>
      <c r="AK9667" s="7" t="s">
        <v>15339</v>
      </c>
      <c r="AL9667" s="7" t="s">
        <v>15340</v>
      </c>
      <c r="AM9667" s="7" t="s">
        <v>116</v>
      </c>
      <c r="AN9667" s="7" t="s">
        <v>15341</v>
      </c>
      <c r="AO9667" s="7" t="s">
        <v>15342</v>
      </c>
      <c r="AP9667" s="7"/>
      <c r="AQ9667" s="7"/>
      <c r="AR9667" s="7"/>
      <c r="AS9667" s="7" t="s">
        <v>804</v>
      </c>
      <c r="AT9667" s="7" t="s">
        <v>1859</v>
      </c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/>
      <c r="CY9667" s="1"/>
      <c r="CZ9667" s="1"/>
      <c r="DA9667" s="1"/>
      <c r="DB9667" s="1"/>
      <c r="DC9667" s="1"/>
      <c r="DD9667" s="1"/>
      <c r="DE9667" s="1"/>
      <c r="DF9667" s="1"/>
      <c r="DG9667" s="1"/>
      <c r="DH9667" s="1"/>
      <c r="DI9667" s="1"/>
      <c r="DJ9667" s="1"/>
      <c r="DK9667" s="1"/>
      <c r="DL9667" s="1"/>
      <c r="DM9667" s="1"/>
      <c r="DN9667" s="1"/>
      <c r="DO9667" s="1"/>
      <c r="DP9667" s="1"/>
      <c r="DQ9667" s="1"/>
      <c r="DR9667" s="1"/>
      <c r="DS9667" s="1"/>
      <c r="DT9667" s="1"/>
      <c r="DU9667" s="1"/>
      <c r="DV9667" s="1"/>
      <c r="DW9667" s="1"/>
      <c r="DX9667" s="1"/>
      <c r="DY9667" s="1"/>
      <c r="DZ9667" s="1"/>
      <c r="EA9667" s="1"/>
      <c r="EB9667" s="1"/>
      <c r="EC9667" s="1"/>
      <c r="ED9667" s="1"/>
      <c r="EE9667" s="1"/>
      <c r="EF9667" s="1"/>
      <c r="EG9667" s="1"/>
      <c r="EH9667" s="1"/>
      <c r="EI9667" s="1"/>
      <c r="EJ9667" s="1"/>
      <c r="EK9667" s="1"/>
      <c r="EL9667" s="1"/>
      <c r="EM9667" s="1"/>
      <c r="EN9667" s="1"/>
      <c r="EO9667" s="1"/>
      <c r="EP9667" s="1"/>
      <c r="EQ9667" s="1"/>
      <c r="ER9667" s="1"/>
      <c r="ES9667" s="1"/>
      <c r="ET9667" s="1"/>
      <c r="EU9667" s="1"/>
      <c r="EV9667" s="1"/>
      <c r="EW9667" s="1"/>
      <c r="EX9667" s="1"/>
      <c r="EY9667" s="1"/>
      <c r="EZ9667" s="1"/>
      <c r="FA9667" s="1"/>
      <c r="FB9667" s="1"/>
      <c r="FC9667" s="1"/>
      <c r="FD9667" s="1"/>
      <c r="FE9667" s="1"/>
      <c r="FF9667" s="1"/>
      <c r="FG9667" s="1"/>
      <c r="FH9667" s="1"/>
      <c r="FI9667" s="1"/>
      <c r="FJ9667" s="1"/>
      <c r="FK9667" s="1"/>
      <c r="FL9667" s="1"/>
      <c r="FM9667" s="1"/>
      <c r="FN9667" s="1"/>
      <c r="FO9667" s="1"/>
      <c r="FP9667" s="1"/>
      <c r="FQ9667" s="1"/>
      <c r="FR9667" s="1"/>
      <c r="FS9667" s="1"/>
      <c r="FT9667" s="1"/>
      <c r="FU9667" s="1"/>
      <c r="FV9667" s="1"/>
      <c r="FW9667" s="1"/>
      <c r="FX9667" s="1"/>
      <c r="FY9667" s="1"/>
      <c r="FZ9667" s="1"/>
      <c r="GA9667" s="1"/>
      <c r="GB9667" s="1"/>
      <c r="GC9667" s="1"/>
      <c r="GD9667" s="1"/>
      <c r="GE9667" s="1"/>
      <c r="GF9667" s="1"/>
      <c r="GG9667" s="1"/>
      <c r="GH9667" s="1"/>
      <c r="GI9667" s="1"/>
      <c r="GJ9667" s="1"/>
      <c r="GK9667" s="1"/>
      <c r="GL9667" s="1"/>
      <c r="GM9667" s="1"/>
      <c r="GN9667" s="1"/>
      <c r="GO9667" s="1"/>
      <c r="GP9667" s="1"/>
      <c r="GQ9667" s="1"/>
      <c r="GR9667" s="1"/>
      <c r="GS9667" s="1"/>
      <c r="GT9667" s="1"/>
      <c r="GU9667" s="1"/>
      <c r="GV9667" s="1"/>
      <c r="GW9667" s="1"/>
      <c r="GX9667" s="1"/>
      <c r="GY9667" s="1"/>
      <c r="GZ9667" s="1"/>
      <c r="HA9667" s="1"/>
      <c r="HB9667" s="1"/>
      <c r="HC9667" s="1"/>
      <c r="HD9667" s="1"/>
      <c r="HE9667" s="1"/>
    </row>
    <row r="9668" spans="1:213" s="4" customFormat="1" ht="20.100000000000001" customHeight="1" x14ac:dyDescent="0.25">
      <c r="A9668" s="7" t="s">
        <v>15343</v>
      </c>
      <c r="B9668" s="7" t="s">
        <v>15337</v>
      </c>
      <c r="C9668" s="7" t="s">
        <v>2064</v>
      </c>
      <c r="D9668" s="7" t="s">
        <v>15338</v>
      </c>
      <c r="E9668" s="7" t="s">
        <v>139</v>
      </c>
      <c r="F9668" s="7"/>
      <c r="G9668" s="7"/>
      <c r="H9668" s="7">
        <v>0</v>
      </c>
      <c r="I9668" s="7" t="s">
        <v>1688</v>
      </c>
      <c r="J9668" s="7" t="s">
        <v>1636</v>
      </c>
      <c r="K9668" s="7" t="s">
        <v>174</v>
      </c>
      <c r="L9668" s="7" t="s">
        <v>1637</v>
      </c>
      <c r="M9668" s="7" t="s">
        <v>1688</v>
      </c>
      <c r="N9668" s="7" t="s">
        <v>11508</v>
      </c>
      <c r="O9668" s="7" t="s">
        <v>11509</v>
      </c>
      <c r="P9668" s="7"/>
      <c r="Q9668" s="7"/>
      <c r="R9668" s="7" t="s">
        <v>141</v>
      </c>
      <c r="S9668" s="7"/>
      <c r="T9668" s="7"/>
      <c r="U9668" s="7" t="s">
        <v>2243</v>
      </c>
      <c r="V9668" s="7" t="s">
        <v>2243</v>
      </c>
      <c r="W9668" s="7" t="s">
        <v>2576</v>
      </c>
      <c r="X9668" s="7" t="s">
        <v>263</v>
      </c>
      <c r="Y9668" s="7" t="s">
        <v>110</v>
      </c>
      <c r="Z9668" s="13">
        <v>20</v>
      </c>
      <c r="AA9668" s="13">
        <v>943.22</v>
      </c>
      <c r="AB9668" s="13">
        <v>18864.400000000001</v>
      </c>
      <c r="AC9668" s="13">
        <v>22259.992000000002</v>
      </c>
      <c r="AD9668" s="13" t="s">
        <v>2243</v>
      </c>
      <c r="AE9668" s="13" t="s">
        <v>2243</v>
      </c>
      <c r="AF9668" s="13" t="s">
        <v>2243</v>
      </c>
      <c r="AG9668" s="7" t="s">
        <v>111</v>
      </c>
      <c r="AH9668" s="7"/>
      <c r="AI9668" s="7"/>
      <c r="AJ9668" s="7" t="s">
        <v>198</v>
      </c>
      <c r="AK9668" s="7" t="s">
        <v>15344</v>
      </c>
      <c r="AL9668" s="7" t="s">
        <v>15345</v>
      </c>
      <c r="AM9668" s="7" t="s">
        <v>116</v>
      </c>
      <c r="AN9668" s="7" t="s">
        <v>15346</v>
      </c>
      <c r="AO9668" s="7" t="s">
        <v>15347</v>
      </c>
      <c r="AP9668" s="7"/>
      <c r="AQ9668" s="7"/>
      <c r="AR9668" s="7"/>
      <c r="AS9668" s="7" t="s">
        <v>804</v>
      </c>
      <c r="AT9668" s="7" t="s">
        <v>1859</v>
      </c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/>
      <c r="CY9668" s="1"/>
      <c r="CZ9668" s="1"/>
      <c r="DA9668" s="1"/>
      <c r="DB9668" s="1"/>
      <c r="DC9668" s="1"/>
      <c r="DD9668" s="1"/>
      <c r="DE9668" s="1"/>
      <c r="DF9668" s="1"/>
      <c r="DG9668" s="1"/>
      <c r="DH9668" s="1"/>
      <c r="DI9668" s="1"/>
      <c r="DJ9668" s="1"/>
      <c r="DK9668" s="1"/>
      <c r="DL9668" s="1"/>
      <c r="DM9668" s="1"/>
      <c r="DN9668" s="1"/>
      <c r="DO9668" s="1"/>
      <c r="DP9668" s="1"/>
      <c r="DQ9668" s="1"/>
      <c r="DR9668" s="1"/>
      <c r="DS9668" s="1"/>
      <c r="DT9668" s="1"/>
      <c r="DU9668" s="1"/>
      <c r="DV9668" s="1"/>
      <c r="DW9668" s="1"/>
      <c r="DX9668" s="1"/>
      <c r="DY9668" s="1"/>
      <c r="DZ9668" s="1"/>
      <c r="EA9668" s="1"/>
      <c r="EB9668" s="1"/>
      <c r="EC9668" s="1"/>
      <c r="ED9668" s="1"/>
      <c r="EE9668" s="1"/>
      <c r="EF9668" s="1"/>
      <c r="EG9668" s="1"/>
      <c r="EH9668" s="1"/>
      <c r="EI9668" s="1"/>
      <c r="EJ9668" s="1"/>
      <c r="EK9668" s="1"/>
      <c r="EL9668" s="1"/>
      <c r="EM9668" s="1"/>
      <c r="EN9668" s="1"/>
      <c r="EO9668" s="1"/>
      <c r="EP9668" s="1"/>
      <c r="EQ9668" s="1"/>
      <c r="ER9668" s="1"/>
      <c r="ES9668" s="1"/>
      <c r="ET9668" s="1"/>
      <c r="EU9668" s="1"/>
      <c r="EV9668" s="1"/>
      <c r="EW9668" s="1"/>
      <c r="EX9668" s="1"/>
      <c r="EY9668" s="1"/>
      <c r="EZ9668" s="1"/>
      <c r="FA9668" s="1"/>
      <c r="FB9668" s="1"/>
      <c r="FC9668" s="1"/>
      <c r="FD9668" s="1"/>
      <c r="FE9668" s="1"/>
      <c r="FF9668" s="1"/>
      <c r="FG9668" s="1"/>
      <c r="FH9668" s="1"/>
      <c r="FI9668" s="1"/>
      <c r="FJ9668" s="1"/>
      <c r="FK9668" s="1"/>
      <c r="FL9668" s="1"/>
      <c r="FM9668" s="1"/>
      <c r="FN9668" s="1"/>
      <c r="FO9668" s="1"/>
      <c r="FP9668" s="1"/>
      <c r="FQ9668" s="1"/>
      <c r="FR9668" s="1"/>
      <c r="FS9668" s="1"/>
      <c r="FT9668" s="1"/>
      <c r="FU9668" s="1"/>
      <c r="FV9668" s="1"/>
      <c r="FW9668" s="1"/>
      <c r="FX9668" s="1"/>
      <c r="FY9668" s="1"/>
      <c r="FZ9668" s="1"/>
      <c r="GA9668" s="1"/>
      <c r="GB9668" s="1"/>
      <c r="GC9668" s="1"/>
      <c r="GD9668" s="1"/>
      <c r="GE9668" s="1"/>
      <c r="GF9668" s="1"/>
      <c r="GG9668" s="1"/>
      <c r="GH9668" s="1"/>
      <c r="GI9668" s="1"/>
      <c r="GJ9668" s="1"/>
      <c r="GK9668" s="1"/>
      <c r="GL9668" s="1"/>
      <c r="GM9668" s="1"/>
      <c r="GN9668" s="1"/>
      <c r="GO9668" s="1"/>
      <c r="GP9668" s="1"/>
      <c r="GQ9668" s="1"/>
      <c r="GR9668" s="1"/>
      <c r="GS9668" s="1"/>
      <c r="GT9668" s="1"/>
      <c r="GU9668" s="1"/>
      <c r="GV9668" s="1"/>
      <c r="GW9668" s="1"/>
      <c r="GX9668" s="1"/>
      <c r="GY9668" s="1"/>
      <c r="GZ9668" s="1"/>
      <c r="HA9668" s="1"/>
      <c r="HB9668" s="1"/>
      <c r="HC9668" s="1"/>
      <c r="HD9668" s="1"/>
      <c r="HE9668" s="1"/>
    </row>
    <row r="9669" spans="1:213" s="4" customFormat="1" ht="20.100000000000001" customHeight="1" x14ac:dyDescent="0.25">
      <c r="A9669" s="7" t="s">
        <v>15348</v>
      </c>
      <c r="B9669" s="7" t="s">
        <v>15349</v>
      </c>
      <c r="C9669" s="7" t="s">
        <v>15350</v>
      </c>
      <c r="D9669" s="7" t="s">
        <v>15351</v>
      </c>
      <c r="E9669" s="7" t="s">
        <v>139</v>
      </c>
      <c r="F9669" s="7"/>
      <c r="G9669" s="7"/>
      <c r="H9669" s="7">
        <v>0</v>
      </c>
      <c r="I9669" s="7" t="s">
        <v>1688</v>
      </c>
      <c r="J9669" s="7" t="s">
        <v>1636</v>
      </c>
      <c r="K9669" s="7" t="s">
        <v>174</v>
      </c>
      <c r="L9669" s="7" t="s">
        <v>1637</v>
      </c>
      <c r="M9669" s="7" t="s">
        <v>1688</v>
      </c>
      <c r="N9669" s="7" t="s">
        <v>11508</v>
      </c>
      <c r="O9669" s="7" t="s">
        <v>11509</v>
      </c>
      <c r="P9669" s="7"/>
      <c r="Q9669" s="7"/>
      <c r="R9669" s="7" t="s">
        <v>141</v>
      </c>
      <c r="S9669" s="7"/>
      <c r="T9669" s="7"/>
      <c r="U9669" s="7" t="s">
        <v>2243</v>
      </c>
      <c r="V9669" s="7" t="s">
        <v>2243</v>
      </c>
      <c r="W9669" s="7" t="s">
        <v>2576</v>
      </c>
      <c r="X9669" s="7" t="s">
        <v>263</v>
      </c>
      <c r="Y9669" s="7" t="s">
        <v>110</v>
      </c>
      <c r="Z9669" s="13">
        <v>2</v>
      </c>
      <c r="AA9669" s="13">
        <v>33686.44</v>
      </c>
      <c r="AB9669" s="13">
        <v>67372.88</v>
      </c>
      <c r="AC9669" s="13">
        <v>79499.998399999997</v>
      </c>
      <c r="AD9669" s="13" t="s">
        <v>2243</v>
      </c>
      <c r="AE9669" s="13" t="s">
        <v>2243</v>
      </c>
      <c r="AF9669" s="13" t="s">
        <v>2243</v>
      </c>
      <c r="AG9669" s="7" t="s">
        <v>111</v>
      </c>
      <c r="AH9669" s="7"/>
      <c r="AI9669" s="7"/>
      <c r="AJ9669" s="7" t="s">
        <v>116</v>
      </c>
      <c r="AK9669" s="7" t="s">
        <v>15352</v>
      </c>
      <c r="AL9669" s="7" t="s">
        <v>15353</v>
      </c>
      <c r="AM9669" s="7"/>
      <c r="AN9669" s="7"/>
      <c r="AO9669" s="7"/>
      <c r="AP9669" s="7"/>
      <c r="AQ9669" s="7"/>
      <c r="AR9669" s="7"/>
      <c r="AS9669" s="7" t="s">
        <v>804</v>
      </c>
      <c r="AT9669" s="7" t="s">
        <v>1859</v>
      </c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/>
      <c r="CY9669" s="1"/>
      <c r="CZ9669" s="1"/>
      <c r="DA9669" s="1"/>
      <c r="DB9669" s="1"/>
      <c r="DC9669" s="1"/>
      <c r="DD9669" s="1"/>
      <c r="DE9669" s="1"/>
      <c r="DF9669" s="1"/>
      <c r="DG9669" s="1"/>
      <c r="DH9669" s="1"/>
      <c r="DI9669" s="1"/>
      <c r="DJ9669" s="1"/>
      <c r="DK9669" s="1"/>
      <c r="DL9669" s="1"/>
      <c r="DM9669" s="1"/>
      <c r="DN9669" s="1"/>
      <c r="DO9669" s="1"/>
      <c r="DP9669" s="1"/>
      <c r="DQ9669" s="1"/>
      <c r="DR9669" s="1"/>
      <c r="DS9669" s="1"/>
      <c r="DT9669" s="1"/>
      <c r="DU9669" s="1"/>
      <c r="DV9669" s="1"/>
      <c r="DW9669" s="1"/>
      <c r="DX9669" s="1"/>
      <c r="DY9669" s="1"/>
      <c r="DZ9669" s="1"/>
      <c r="EA9669" s="1"/>
      <c r="EB9669" s="1"/>
      <c r="EC9669" s="1"/>
      <c r="ED9669" s="1"/>
      <c r="EE9669" s="1"/>
      <c r="EF9669" s="1"/>
      <c r="EG9669" s="1"/>
      <c r="EH9669" s="1"/>
      <c r="EI9669" s="1"/>
      <c r="EJ9669" s="1"/>
      <c r="EK9669" s="1"/>
      <c r="EL9669" s="1"/>
      <c r="EM9669" s="1"/>
      <c r="EN9669" s="1"/>
      <c r="EO9669" s="1"/>
      <c r="EP9669" s="1"/>
      <c r="EQ9669" s="1"/>
      <c r="ER9669" s="1"/>
      <c r="ES9669" s="1"/>
      <c r="ET9669" s="1"/>
      <c r="EU9669" s="1"/>
      <c r="EV9669" s="1"/>
      <c r="EW9669" s="1"/>
      <c r="EX9669" s="1"/>
      <c r="EY9669" s="1"/>
      <c r="EZ9669" s="1"/>
      <c r="FA9669" s="1"/>
      <c r="FB9669" s="1"/>
      <c r="FC9669" s="1"/>
      <c r="FD9669" s="1"/>
      <c r="FE9669" s="1"/>
      <c r="FF9669" s="1"/>
      <c r="FG9669" s="1"/>
      <c r="FH9669" s="1"/>
      <c r="FI9669" s="1"/>
      <c r="FJ9669" s="1"/>
      <c r="FK9669" s="1"/>
      <c r="FL9669" s="1"/>
      <c r="FM9669" s="1"/>
      <c r="FN9669" s="1"/>
      <c r="FO9669" s="1"/>
      <c r="FP9669" s="1"/>
      <c r="FQ9669" s="1"/>
      <c r="FR9669" s="1"/>
      <c r="FS9669" s="1"/>
      <c r="FT9669" s="1"/>
      <c r="FU9669" s="1"/>
      <c r="FV9669" s="1"/>
      <c r="FW9669" s="1"/>
      <c r="FX9669" s="1"/>
      <c r="FY9669" s="1"/>
      <c r="FZ9669" s="1"/>
      <c r="GA9669" s="1"/>
      <c r="GB9669" s="1"/>
      <c r="GC9669" s="1"/>
      <c r="GD9669" s="1"/>
      <c r="GE9669" s="1"/>
      <c r="GF9669" s="1"/>
      <c r="GG9669" s="1"/>
      <c r="GH9669" s="1"/>
      <c r="GI9669" s="1"/>
      <c r="GJ9669" s="1"/>
      <c r="GK9669" s="1"/>
      <c r="GL9669" s="1"/>
      <c r="GM9669" s="1"/>
      <c r="GN9669" s="1"/>
      <c r="GO9669" s="1"/>
      <c r="GP9669" s="1"/>
      <c r="GQ9669" s="1"/>
      <c r="GR9669" s="1"/>
      <c r="GS9669" s="1"/>
      <c r="GT9669" s="1"/>
      <c r="GU9669" s="1"/>
      <c r="GV9669" s="1"/>
      <c r="GW9669" s="1"/>
      <c r="GX9669" s="1"/>
      <c r="GY9669" s="1"/>
      <c r="GZ9669" s="1"/>
      <c r="HA9669" s="1"/>
      <c r="HB9669" s="1"/>
      <c r="HC9669" s="1"/>
      <c r="HD9669" s="1"/>
      <c r="HE9669" s="1"/>
    </row>
    <row r="9670" spans="1:213" s="4" customFormat="1" ht="20.100000000000001" customHeight="1" x14ac:dyDescent="0.25">
      <c r="A9670" s="7" t="s">
        <v>15354</v>
      </c>
      <c r="B9670" s="7" t="s">
        <v>15355</v>
      </c>
      <c r="C9670" s="7" t="s">
        <v>15356</v>
      </c>
      <c r="D9670" s="7" t="s">
        <v>15357</v>
      </c>
      <c r="E9670" s="7" t="s">
        <v>139</v>
      </c>
      <c r="F9670" s="7"/>
      <c r="G9670" s="7"/>
      <c r="H9670" s="7">
        <v>0</v>
      </c>
      <c r="I9670" s="7" t="s">
        <v>1688</v>
      </c>
      <c r="J9670" s="7" t="s">
        <v>1636</v>
      </c>
      <c r="K9670" s="7" t="s">
        <v>174</v>
      </c>
      <c r="L9670" s="7" t="s">
        <v>1637</v>
      </c>
      <c r="M9670" s="7" t="s">
        <v>1688</v>
      </c>
      <c r="N9670" s="7" t="s">
        <v>11508</v>
      </c>
      <c r="O9670" s="7" t="s">
        <v>11509</v>
      </c>
      <c r="P9670" s="7"/>
      <c r="Q9670" s="7"/>
      <c r="R9670" s="7" t="s">
        <v>141</v>
      </c>
      <c r="S9670" s="7"/>
      <c r="T9670" s="7"/>
      <c r="U9670" s="7" t="s">
        <v>2243</v>
      </c>
      <c r="V9670" s="7" t="s">
        <v>2243</v>
      </c>
      <c r="W9670" s="7" t="s">
        <v>2576</v>
      </c>
      <c r="X9670" s="7" t="s">
        <v>263</v>
      </c>
      <c r="Y9670" s="7" t="s">
        <v>110</v>
      </c>
      <c r="Z9670" s="13">
        <v>2</v>
      </c>
      <c r="AA9670" s="13">
        <v>4671.1899999999996</v>
      </c>
      <c r="AB9670" s="13">
        <v>9342.3799999999992</v>
      </c>
      <c r="AC9670" s="13">
        <v>11024.008399999999</v>
      </c>
      <c r="AD9670" s="13" t="s">
        <v>2243</v>
      </c>
      <c r="AE9670" s="13" t="s">
        <v>2243</v>
      </c>
      <c r="AF9670" s="13" t="s">
        <v>2243</v>
      </c>
      <c r="AG9670" s="7" t="s">
        <v>111</v>
      </c>
      <c r="AH9670" s="7"/>
      <c r="AI9670" s="7"/>
      <c r="AJ9670" s="7" t="s">
        <v>116</v>
      </c>
      <c r="AK9670" s="7" t="s">
        <v>15358</v>
      </c>
      <c r="AL9670" s="7" t="s">
        <v>15358</v>
      </c>
      <c r="AM9670" s="7"/>
      <c r="AN9670" s="7"/>
      <c r="AO9670" s="7"/>
      <c r="AP9670" s="7"/>
      <c r="AQ9670" s="7"/>
      <c r="AR9670" s="7"/>
      <c r="AS9670" s="7" t="s">
        <v>804</v>
      </c>
      <c r="AT9670" s="7" t="s">
        <v>2104</v>
      </c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/>
      <c r="CY9670" s="1"/>
      <c r="CZ9670" s="1"/>
      <c r="DA9670" s="1"/>
      <c r="DB9670" s="1"/>
      <c r="DC9670" s="1"/>
      <c r="DD9670" s="1"/>
      <c r="DE9670" s="1"/>
      <c r="DF9670" s="1"/>
      <c r="DG9670" s="1"/>
      <c r="DH9670" s="1"/>
      <c r="DI9670" s="1"/>
      <c r="DJ9670" s="1"/>
      <c r="DK9670" s="1"/>
      <c r="DL9670" s="1"/>
      <c r="DM9670" s="1"/>
      <c r="DN9670" s="1"/>
      <c r="DO9670" s="1"/>
      <c r="DP9670" s="1"/>
      <c r="DQ9670" s="1"/>
      <c r="DR9670" s="1"/>
      <c r="DS9670" s="1"/>
      <c r="DT9670" s="1"/>
      <c r="DU9670" s="1"/>
      <c r="DV9670" s="1"/>
      <c r="DW9670" s="1"/>
      <c r="DX9670" s="1"/>
      <c r="DY9670" s="1"/>
      <c r="DZ9670" s="1"/>
      <c r="EA9670" s="1"/>
      <c r="EB9670" s="1"/>
      <c r="EC9670" s="1"/>
      <c r="ED9670" s="1"/>
      <c r="EE9670" s="1"/>
      <c r="EF9670" s="1"/>
      <c r="EG9670" s="1"/>
      <c r="EH9670" s="1"/>
      <c r="EI9670" s="1"/>
      <c r="EJ9670" s="1"/>
      <c r="EK9670" s="1"/>
      <c r="EL9670" s="1"/>
      <c r="EM9670" s="1"/>
      <c r="EN9670" s="1"/>
      <c r="EO9670" s="1"/>
      <c r="EP9670" s="1"/>
      <c r="EQ9670" s="1"/>
      <c r="ER9670" s="1"/>
      <c r="ES9670" s="1"/>
      <c r="ET9670" s="1"/>
      <c r="EU9670" s="1"/>
      <c r="EV9670" s="1"/>
      <c r="EW9670" s="1"/>
      <c r="EX9670" s="1"/>
      <c r="EY9670" s="1"/>
      <c r="EZ9670" s="1"/>
      <c r="FA9670" s="1"/>
      <c r="FB9670" s="1"/>
      <c r="FC9670" s="1"/>
      <c r="FD9670" s="1"/>
      <c r="FE9670" s="1"/>
      <c r="FF9670" s="1"/>
      <c r="FG9670" s="1"/>
      <c r="FH9670" s="1"/>
      <c r="FI9670" s="1"/>
      <c r="FJ9670" s="1"/>
      <c r="FK9670" s="1"/>
      <c r="FL9670" s="1"/>
      <c r="FM9670" s="1"/>
      <c r="FN9670" s="1"/>
      <c r="FO9670" s="1"/>
      <c r="FP9670" s="1"/>
      <c r="FQ9670" s="1"/>
      <c r="FR9670" s="1"/>
      <c r="FS9670" s="1"/>
      <c r="FT9670" s="1"/>
      <c r="FU9670" s="1"/>
      <c r="FV9670" s="1"/>
      <c r="FW9670" s="1"/>
      <c r="FX9670" s="1"/>
      <c r="FY9670" s="1"/>
      <c r="FZ9670" s="1"/>
      <c r="GA9670" s="1"/>
      <c r="GB9670" s="1"/>
      <c r="GC9670" s="1"/>
      <c r="GD9670" s="1"/>
      <c r="GE9670" s="1"/>
      <c r="GF9670" s="1"/>
      <c r="GG9670" s="1"/>
      <c r="GH9670" s="1"/>
      <c r="GI9670" s="1"/>
      <c r="GJ9670" s="1"/>
      <c r="GK9670" s="1"/>
      <c r="GL9670" s="1"/>
      <c r="GM9670" s="1"/>
      <c r="GN9670" s="1"/>
      <c r="GO9670" s="1"/>
      <c r="GP9670" s="1"/>
      <c r="GQ9670" s="1"/>
      <c r="GR9670" s="1"/>
      <c r="GS9670" s="1"/>
      <c r="GT9670" s="1"/>
      <c r="GU9670" s="1"/>
      <c r="GV9670" s="1"/>
      <c r="GW9670" s="1"/>
      <c r="GX9670" s="1"/>
      <c r="GY9670" s="1"/>
      <c r="GZ9670" s="1"/>
      <c r="HA9670" s="1"/>
      <c r="HB9670" s="1"/>
      <c r="HC9670" s="1"/>
      <c r="HD9670" s="1"/>
      <c r="HE9670" s="1"/>
    </row>
    <row r="9671" spans="1:213" s="4" customFormat="1" ht="20.100000000000001" customHeight="1" x14ac:dyDescent="0.25">
      <c r="A9671" s="7" t="s">
        <v>15359</v>
      </c>
      <c r="B9671" s="7" t="s">
        <v>15360</v>
      </c>
      <c r="C9671" s="7" t="s">
        <v>2064</v>
      </c>
      <c r="D9671" s="7" t="s">
        <v>15361</v>
      </c>
      <c r="E9671" s="7" t="s">
        <v>139</v>
      </c>
      <c r="F9671" s="7"/>
      <c r="G9671" s="7"/>
      <c r="H9671" s="7">
        <v>0</v>
      </c>
      <c r="I9671" s="7" t="s">
        <v>1688</v>
      </c>
      <c r="J9671" s="7" t="s">
        <v>1636</v>
      </c>
      <c r="K9671" s="7" t="s">
        <v>174</v>
      </c>
      <c r="L9671" s="7" t="s">
        <v>1637</v>
      </c>
      <c r="M9671" s="7" t="s">
        <v>1688</v>
      </c>
      <c r="N9671" s="7" t="s">
        <v>11508</v>
      </c>
      <c r="O9671" s="7" t="s">
        <v>11509</v>
      </c>
      <c r="P9671" s="7"/>
      <c r="Q9671" s="7"/>
      <c r="R9671" s="7" t="s">
        <v>141</v>
      </c>
      <c r="S9671" s="7"/>
      <c r="T9671" s="7"/>
      <c r="U9671" s="7" t="s">
        <v>2243</v>
      </c>
      <c r="V9671" s="7" t="s">
        <v>2243</v>
      </c>
      <c r="W9671" s="7" t="s">
        <v>2576</v>
      </c>
      <c r="X9671" s="7" t="s">
        <v>263</v>
      </c>
      <c r="Y9671" s="7" t="s">
        <v>110</v>
      </c>
      <c r="Z9671" s="13">
        <v>4</v>
      </c>
      <c r="AA9671" s="13">
        <v>1257.6300000000001</v>
      </c>
      <c r="AB9671" s="13">
        <v>5030.5200000000004</v>
      </c>
      <c r="AC9671" s="13">
        <v>5936.0136000000002</v>
      </c>
      <c r="AD9671" s="13" t="s">
        <v>2243</v>
      </c>
      <c r="AE9671" s="13" t="s">
        <v>2243</v>
      </c>
      <c r="AF9671" s="13" t="s">
        <v>2243</v>
      </c>
      <c r="AG9671" s="7" t="s">
        <v>111</v>
      </c>
      <c r="AH9671" s="7"/>
      <c r="AI9671" s="7"/>
      <c r="AJ9671" s="7" t="s">
        <v>116</v>
      </c>
      <c r="AK9671" s="7" t="s">
        <v>15362</v>
      </c>
      <c r="AL9671" s="7" t="s">
        <v>15363</v>
      </c>
      <c r="AM9671" s="7"/>
      <c r="AN9671" s="7"/>
      <c r="AO9671" s="7"/>
      <c r="AP9671" s="7"/>
      <c r="AQ9671" s="7"/>
      <c r="AR9671" s="7"/>
      <c r="AS9671" s="7" t="s">
        <v>804</v>
      </c>
      <c r="AT9671" s="7" t="s">
        <v>1859</v>
      </c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/>
      <c r="CY9671" s="1"/>
      <c r="CZ9671" s="1"/>
      <c r="DA9671" s="1"/>
      <c r="DB9671" s="1"/>
      <c r="DC9671" s="1"/>
      <c r="DD9671" s="1"/>
      <c r="DE9671" s="1"/>
      <c r="DF9671" s="1"/>
      <c r="DG9671" s="1"/>
      <c r="DH9671" s="1"/>
      <c r="DI9671" s="1"/>
      <c r="DJ9671" s="1"/>
      <c r="DK9671" s="1"/>
      <c r="DL9671" s="1"/>
      <c r="DM9671" s="1"/>
      <c r="DN9671" s="1"/>
      <c r="DO9671" s="1"/>
      <c r="DP9671" s="1"/>
      <c r="DQ9671" s="1"/>
      <c r="DR9671" s="1"/>
      <c r="DS9671" s="1"/>
      <c r="DT9671" s="1"/>
      <c r="DU9671" s="1"/>
      <c r="DV9671" s="1"/>
      <c r="DW9671" s="1"/>
      <c r="DX9671" s="1"/>
      <c r="DY9671" s="1"/>
      <c r="DZ9671" s="1"/>
      <c r="EA9671" s="1"/>
      <c r="EB9671" s="1"/>
      <c r="EC9671" s="1"/>
      <c r="ED9671" s="1"/>
      <c r="EE9671" s="1"/>
      <c r="EF9671" s="1"/>
      <c r="EG9671" s="1"/>
      <c r="EH9671" s="1"/>
      <c r="EI9671" s="1"/>
      <c r="EJ9671" s="1"/>
      <c r="EK9671" s="1"/>
      <c r="EL9671" s="1"/>
      <c r="EM9671" s="1"/>
      <c r="EN9671" s="1"/>
      <c r="EO9671" s="1"/>
      <c r="EP9671" s="1"/>
      <c r="EQ9671" s="1"/>
      <c r="ER9671" s="1"/>
      <c r="ES9671" s="1"/>
      <c r="ET9671" s="1"/>
      <c r="EU9671" s="1"/>
      <c r="EV9671" s="1"/>
      <c r="EW9671" s="1"/>
      <c r="EX9671" s="1"/>
      <c r="EY9671" s="1"/>
      <c r="EZ9671" s="1"/>
      <c r="FA9671" s="1"/>
      <c r="FB9671" s="1"/>
      <c r="FC9671" s="1"/>
      <c r="FD9671" s="1"/>
      <c r="FE9671" s="1"/>
      <c r="FF9671" s="1"/>
      <c r="FG9671" s="1"/>
      <c r="FH9671" s="1"/>
      <c r="FI9671" s="1"/>
      <c r="FJ9671" s="1"/>
      <c r="FK9671" s="1"/>
      <c r="FL9671" s="1"/>
      <c r="FM9671" s="1"/>
      <c r="FN9671" s="1"/>
      <c r="FO9671" s="1"/>
      <c r="FP9671" s="1"/>
      <c r="FQ9671" s="1"/>
      <c r="FR9671" s="1"/>
      <c r="FS9671" s="1"/>
      <c r="FT9671" s="1"/>
      <c r="FU9671" s="1"/>
      <c r="FV9671" s="1"/>
      <c r="FW9671" s="1"/>
      <c r="FX9671" s="1"/>
      <c r="FY9671" s="1"/>
      <c r="FZ9671" s="1"/>
      <c r="GA9671" s="1"/>
      <c r="GB9671" s="1"/>
      <c r="GC9671" s="1"/>
      <c r="GD9671" s="1"/>
      <c r="GE9671" s="1"/>
      <c r="GF9671" s="1"/>
      <c r="GG9671" s="1"/>
      <c r="GH9671" s="1"/>
      <c r="GI9671" s="1"/>
      <c r="GJ9671" s="1"/>
      <c r="GK9671" s="1"/>
      <c r="GL9671" s="1"/>
      <c r="GM9671" s="1"/>
      <c r="GN9671" s="1"/>
      <c r="GO9671" s="1"/>
      <c r="GP9671" s="1"/>
      <c r="GQ9671" s="1"/>
      <c r="GR9671" s="1"/>
      <c r="GS9671" s="1"/>
      <c r="GT9671" s="1"/>
      <c r="GU9671" s="1"/>
      <c r="GV9671" s="1"/>
      <c r="GW9671" s="1"/>
      <c r="GX9671" s="1"/>
      <c r="GY9671" s="1"/>
      <c r="GZ9671" s="1"/>
      <c r="HA9671" s="1"/>
      <c r="HB9671" s="1"/>
      <c r="HC9671" s="1"/>
      <c r="HD9671" s="1"/>
      <c r="HE9671" s="1"/>
    </row>
    <row r="9672" spans="1:213" s="4" customFormat="1" ht="20.100000000000001" customHeight="1" x14ac:dyDescent="0.25">
      <c r="A9672" s="7" t="s">
        <v>15364</v>
      </c>
      <c r="B9672" s="7" t="s">
        <v>15365</v>
      </c>
      <c r="C9672" s="7" t="s">
        <v>15366</v>
      </c>
      <c r="D9672" s="7" t="s">
        <v>15367</v>
      </c>
      <c r="E9672" s="7" t="s">
        <v>139</v>
      </c>
      <c r="F9672" s="7"/>
      <c r="G9672" s="7"/>
      <c r="H9672" s="7">
        <v>0</v>
      </c>
      <c r="I9672" s="7" t="s">
        <v>1688</v>
      </c>
      <c r="J9672" s="7" t="s">
        <v>1636</v>
      </c>
      <c r="K9672" s="7" t="s">
        <v>174</v>
      </c>
      <c r="L9672" s="7" t="s">
        <v>1637</v>
      </c>
      <c r="M9672" s="7" t="s">
        <v>1688</v>
      </c>
      <c r="N9672" s="7" t="s">
        <v>11508</v>
      </c>
      <c r="O9672" s="7" t="s">
        <v>11509</v>
      </c>
      <c r="P9672" s="7"/>
      <c r="Q9672" s="7"/>
      <c r="R9672" s="7" t="s">
        <v>141</v>
      </c>
      <c r="S9672" s="7"/>
      <c r="T9672" s="7"/>
      <c r="U9672" s="7" t="s">
        <v>2243</v>
      </c>
      <c r="V9672" s="7" t="s">
        <v>2243</v>
      </c>
      <c r="W9672" s="7" t="s">
        <v>2576</v>
      </c>
      <c r="X9672" s="7" t="s">
        <v>263</v>
      </c>
      <c r="Y9672" s="7" t="s">
        <v>110</v>
      </c>
      <c r="Z9672" s="13">
        <v>5</v>
      </c>
      <c r="AA9672" s="13">
        <v>8848.31</v>
      </c>
      <c r="AB9672" s="13">
        <v>44241.549999999996</v>
      </c>
      <c r="AC9672" s="13">
        <v>52205.028999999995</v>
      </c>
      <c r="AD9672" s="13" t="s">
        <v>2243</v>
      </c>
      <c r="AE9672" s="13" t="s">
        <v>2243</v>
      </c>
      <c r="AF9672" s="13" t="s">
        <v>2243</v>
      </c>
      <c r="AG9672" s="7" t="s">
        <v>111</v>
      </c>
      <c r="AH9672" s="7"/>
      <c r="AI9672" s="7"/>
      <c r="AJ9672" s="7" t="s">
        <v>198</v>
      </c>
      <c r="AK9672" s="7" t="s">
        <v>15368</v>
      </c>
      <c r="AL9672" s="7" t="s">
        <v>15369</v>
      </c>
      <c r="AM9672" s="7" t="s">
        <v>116</v>
      </c>
      <c r="AN9672" s="7" t="s">
        <v>15370</v>
      </c>
      <c r="AO9672" s="7" t="s">
        <v>15371</v>
      </c>
      <c r="AP9672" s="7"/>
      <c r="AQ9672" s="7"/>
      <c r="AR9672" s="7"/>
      <c r="AS9672" s="7" t="s">
        <v>804</v>
      </c>
      <c r="AT9672" s="7" t="s">
        <v>3085</v>
      </c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/>
      <c r="CY9672" s="1"/>
      <c r="CZ9672" s="1"/>
      <c r="DA9672" s="1"/>
      <c r="DB9672" s="1"/>
      <c r="DC9672" s="1"/>
      <c r="DD9672" s="1"/>
      <c r="DE9672" s="1"/>
      <c r="DF9672" s="1"/>
      <c r="DG9672" s="1"/>
      <c r="DH9672" s="1"/>
      <c r="DI9672" s="1"/>
      <c r="DJ9672" s="1"/>
      <c r="DK9672" s="1"/>
      <c r="DL9672" s="1"/>
      <c r="DM9672" s="1"/>
      <c r="DN9672" s="1"/>
      <c r="DO9672" s="1"/>
      <c r="DP9672" s="1"/>
      <c r="DQ9672" s="1"/>
      <c r="DR9672" s="1"/>
      <c r="DS9672" s="1"/>
      <c r="DT9672" s="1"/>
      <c r="DU9672" s="1"/>
      <c r="DV9672" s="1"/>
      <c r="DW9672" s="1"/>
      <c r="DX9672" s="1"/>
      <c r="DY9672" s="1"/>
      <c r="DZ9672" s="1"/>
      <c r="EA9672" s="1"/>
      <c r="EB9672" s="1"/>
      <c r="EC9672" s="1"/>
      <c r="ED9672" s="1"/>
      <c r="EE9672" s="1"/>
      <c r="EF9672" s="1"/>
      <c r="EG9672" s="1"/>
      <c r="EH9672" s="1"/>
      <c r="EI9672" s="1"/>
      <c r="EJ9672" s="1"/>
      <c r="EK9672" s="1"/>
      <c r="EL9672" s="1"/>
      <c r="EM9672" s="1"/>
      <c r="EN9672" s="1"/>
      <c r="EO9672" s="1"/>
      <c r="EP9672" s="1"/>
      <c r="EQ9672" s="1"/>
      <c r="ER9672" s="1"/>
      <c r="ES9672" s="1"/>
      <c r="ET9672" s="1"/>
      <c r="EU9672" s="1"/>
      <c r="EV9672" s="1"/>
      <c r="EW9672" s="1"/>
      <c r="EX9672" s="1"/>
      <c r="EY9672" s="1"/>
      <c r="EZ9672" s="1"/>
      <c r="FA9672" s="1"/>
      <c r="FB9672" s="1"/>
      <c r="FC9672" s="1"/>
      <c r="FD9672" s="1"/>
      <c r="FE9672" s="1"/>
      <c r="FF9672" s="1"/>
      <c r="FG9672" s="1"/>
      <c r="FH9672" s="1"/>
      <c r="FI9672" s="1"/>
      <c r="FJ9672" s="1"/>
      <c r="FK9672" s="1"/>
      <c r="FL9672" s="1"/>
      <c r="FM9672" s="1"/>
      <c r="FN9672" s="1"/>
      <c r="FO9672" s="1"/>
      <c r="FP9672" s="1"/>
      <c r="FQ9672" s="1"/>
      <c r="FR9672" s="1"/>
      <c r="FS9672" s="1"/>
      <c r="FT9672" s="1"/>
      <c r="FU9672" s="1"/>
      <c r="FV9672" s="1"/>
      <c r="FW9672" s="1"/>
      <c r="FX9672" s="1"/>
      <c r="FY9672" s="1"/>
      <c r="FZ9672" s="1"/>
      <c r="GA9672" s="1"/>
      <c r="GB9672" s="1"/>
      <c r="GC9672" s="1"/>
      <c r="GD9672" s="1"/>
      <c r="GE9672" s="1"/>
      <c r="GF9672" s="1"/>
      <c r="GG9672" s="1"/>
      <c r="GH9672" s="1"/>
      <c r="GI9672" s="1"/>
      <c r="GJ9672" s="1"/>
      <c r="GK9672" s="1"/>
      <c r="GL9672" s="1"/>
      <c r="GM9672" s="1"/>
      <c r="GN9672" s="1"/>
      <c r="GO9672" s="1"/>
      <c r="GP9672" s="1"/>
      <c r="GQ9672" s="1"/>
      <c r="GR9672" s="1"/>
      <c r="GS9672" s="1"/>
      <c r="GT9672" s="1"/>
      <c r="GU9672" s="1"/>
      <c r="GV9672" s="1"/>
      <c r="GW9672" s="1"/>
      <c r="GX9672" s="1"/>
      <c r="GY9672" s="1"/>
      <c r="GZ9672" s="1"/>
      <c r="HA9672" s="1"/>
      <c r="HB9672" s="1"/>
      <c r="HC9672" s="1"/>
      <c r="HD9672" s="1"/>
      <c r="HE9672" s="1"/>
    </row>
    <row r="9673" spans="1:213" s="4" customFormat="1" ht="20.100000000000001" customHeight="1" x14ac:dyDescent="0.25">
      <c r="A9673" s="7" t="s">
        <v>15372</v>
      </c>
      <c r="B9673" s="7" t="s">
        <v>15373</v>
      </c>
      <c r="C9673" s="7" t="s">
        <v>15374</v>
      </c>
      <c r="D9673" s="7" t="s">
        <v>15375</v>
      </c>
      <c r="E9673" s="7" t="s">
        <v>139</v>
      </c>
      <c r="F9673" s="7"/>
      <c r="G9673" s="7"/>
      <c r="H9673" s="7">
        <v>0</v>
      </c>
      <c r="I9673" s="7" t="s">
        <v>1688</v>
      </c>
      <c r="J9673" s="7" t="s">
        <v>1636</v>
      </c>
      <c r="K9673" s="7" t="s">
        <v>174</v>
      </c>
      <c r="L9673" s="7" t="s">
        <v>1637</v>
      </c>
      <c r="M9673" s="7" t="s">
        <v>1688</v>
      </c>
      <c r="N9673" s="7" t="s">
        <v>11508</v>
      </c>
      <c r="O9673" s="7" t="s">
        <v>11509</v>
      </c>
      <c r="P9673" s="7"/>
      <c r="Q9673" s="7"/>
      <c r="R9673" s="7" t="s">
        <v>141</v>
      </c>
      <c r="S9673" s="7"/>
      <c r="T9673" s="7"/>
      <c r="U9673" s="7" t="s">
        <v>2243</v>
      </c>
      <c r="V9673" s="7" t="s">
        <v>2243</v>
      </c>
      <c r="W9673" s="7" t="s">
        <v>2576</v>
      </c>
      <c r="X9673" s="7" t="s">
        <v>263</v>
      </c>
      <c r="Y9673" s="7" t="s">
        <v>110</v>
      </c>
      <c r="Z9673" s="13">
        <v>2</v>
      </c>
      <c r="AA9673" s="13">
        <v>8533.9</v>
      </c>
      <c r="AB9673" s="13">
        <v>17067.8</v>
      </c>
      <c r="AC9673" s="13">
        <v>20140.003999999997</v>
      </c>
      <c r="AD9673" s="13" t="s">
        <v>2243</v>
      </c>
      <c r="AE9673" s="13" t="s">
        <v>2243</v>
      </c>
      <c r="AF9673" s="13" t="s">
        <v>2243</v>
      </c>
      <c r="AG9673" s="7" t="s">
        <v>111</v>
      </c>
      <c r="AH9673" s="7"/>
      <c r="AI9673" s="7"/>
      <c r="AJ9673" s="7" t="s">
        <v>5873</v>
      </c>
      <c r="AK9673" s="7" t="s">
        <v>15376</v>
      </c>
      <c r="AL9673" s="7" t="s">
        <v>15376</v>
      </c>
      <c r="AM9673" s="7"/>
      <c r="AN9673" s="7"/>
      <c r="AO9673" s="7"/>
      <c r="AP9673" s="7"/>
      <c r="AQ9673" s="7"/>
      <c r="AR9673" s="7"/>
      <c r="AS9673" s="7" t="s">
        <v>804</v>
      </c>
      <c r="AT9673" s="7" t="s">
        <v>12793</v>
      </c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/>
      <c r="CQ9673" s="1"/>
      <c r="CR9673" s="1"/>
      <c r="CS9673" s="1"/>
      <c r="CT9673" s="1"/>
      <c r="CU9673" s="1"/>
      <c r="CV9673" s="1"/>
      <c r="CW9673" s="1"/>
      <c r="CX9673" s="1"/>
      <c r="CY9673" s="1"/>
      <c r="CZ9673" s="1"/>
      <c r="DA9673" s="1"/>
      <c r="DB9673" s="1"/>
      <c r="DC9673" s="1"/>
      <c r="DD9673" s="1"/>
      <c r="DE9673" s="1"/>
      <c r="DF9673" s="1"/>
      <c r="DG9673" s="1"/>
      <c r="DH9673" s="1"/>
      <c r="DI9673" s="1"/>
      <c r="DJ9673" s="1"/>
      <c r="DK9673" s="1"/>
      <c r="DL9673" s="1"/>
      <c r="DM9673" s="1"/>
      <c r="DN9673" s="1"/>
      <c r="DO9673" s="1"/>
      <c r="DP9673" s="1"/>
      <c r="DQ9673" s="1"/>
      <c r="DR9673" s="1"/>
      <c r="DS9673" s="1"/>
      <c r="DT9673" s="1"/>
      <c r="DU9673" s="1"/>
      <c r="DV9673" s="1"/>
      <c r="DW9673" s="1"/>
      <c r="DX9673" s="1"/>
      <c r="DY9673" s="1"/>
      <c r="DZ9673" s="1"/>
      <c r="EA9673" s="1"/>
      <c r="EB9673" s="1"/>
      <c r="EC9673" s="1"/>
      <c r="ED9673" s="1"/>
      <c r="EE9673" s="1"/>
      <c r="EF9673" s="1"/>
      <c r="EG9673" s="1"/>
      <c r="EH9673" s="1"/>
      <c r="EI9673" s="1"/>
      <c r="EJ9673" s="1"/>
      <c r="EK9673" s="1"/>
      <c r="EL9673" s="1"/>
      <c r="EM9673" s="1"/>
      <c r="EN9673" s="1"/>
      <c r="EO9673" s="1"/>
      <c r="EP9673" s="1"/>
      <c r="EQ9673" s="1"/>
      <c r="ER9673" s="1"/>
      <c r="ES9673" s="1"/>
      <c r="ET9673" s="1"/>
      <c r="EU9673" s="1"/>
      <c r="EV9673" s="1"/>
      <c r="EW9673" s="1"/>
      <c r="EX9673" s="1"/>
      <c r="EY9673" s="1"/>
      <c r="EZ9673" s="1"/>
      <c r="FA9673" s="1"/>
      <c r="FB9673" s="1"/>
      <c r="FC9673" s="1"/>
      <c r="FD9673" s="1"/>
      <c r="FE9673" s="1"/>
      <c r="FF9673" s="1"/>
      <c r="FG9673" s="1"/>
      <c r="FH9673" s="1"/>
      <c r="FI9673" s="1"/>
      <c r="FJ9673" s="1"/>
      <c r="FK9673" s="1"/>
      <c r="FL9673" s="1"/>
      <c r="FM9673" s="1"/>
      <c r="FN9673" s="1"/>
      <c r="FO9673" s="1"/>
      <c r="FP9673" s="1"/>
      <c r="FQ9673" s="1"/>
      <c r="FR9673" s="1"/>
      <c r="FS9673" s="1"/>
      <c r="FT9673" s="1"/>
      <c r="FU9673" s="1"/>
      <c r="FV9673" s="1"/>
      <c r="FW9673" s="1"/>
      <c r="FX9673" s="1"/>
      <c r="FY9673" s="1"/>
      <c r="FZ9673" s="1"/>
      <c r="GA9673" s="1"/>
      <c r="GB9673" s="1"/>
      <c r="GC9673" s="1"/>
      <c r="GD9673" s="1"/>
      <c r="GE9673" s="1"/>
      <c r="GF9673" s="1"/>
      <c r="GG9673" s="1"/>
      <c r="GH9673" s="1"/>
      <c r="GI9673" s="1"/>
      <c r="GJ9673" s="1"/>
      <c r="GK9673" s="1"/>
      <c r="GL9673" s="1"/>
      <c r="GM9673" s="1"/>
      <c r="GN9673" s="1"/>
      <c r="GO9673" s="1"/>
      <c r="GP9673" s="1"/>
      <c r="GQ9673" s="1"/>
      <c r="GR9673" s="1"/>
      <c r="GS9673" s="1"/>
      <c r="GT9673" s="1"/>
      <c r="GU9673" s="1"/>
      <c r="GV9673" s="1"/>
      <c r="GW9673" s="1"/>
      <c r="GX9673" s="1"/>
      <c r="GY9673" s="1"/>
      <c r="GZ9673" s="1"/>
      <c r="HA9673" s="1"/>
      <c r="HB9673" s="1"/>
      <c r="HC9673" s="1"/>
      <c r="HD9673" s="1"/>
      <c r="HE9673" s="1"/>
    </row>
    <row r="9674" spans="1:213" s="4" customFormat="1" ht="20.100000000000001" customHeight="1" x14ac:dyDescent="0.25">
      <c r="A9674" s="7" t="s">
        <v>15377</v>
      </c>
      <c r="B9674" s="7" t="s">
        <v>15378</v>
      </c>
      <c r="C9674" s="7" t="s">
        <v>15379</v>
      </c>
      <c r="D9674" s="7" t="s">
        <v>15380</v>
      </c>
      <c r="E9674" s="7" t="s">
        <v>139</v>
      </c>
      <c r="F9674" s="7"/>
      <c r="G9674" s="7"/>
      <c r="H9674" s="7">
        <v>0</v>
      </c>
      <c r="I9674" s="7" t="s">
        <v>1688</v>
      </c>
      <c r="J9674" s="7" t="s">
        <v>1636</v>
      </c>
      <c r="K9674" s="7" t="s">
        <v>174</v>
      </c>
      <c r="L9674" s="7" t="s">
        <v>1637</v>
      </c>
      <c r="M9674" s="7" t="s">
        <v>1688</v>
      </c>
      <c r="N9674" s="7" t="s">
        <v>11508</v>
      </c>
      <c r="O9674" s="7" t="s">
        <v>11509</v>
      </c>
      <c r="P9674" s="7"/>
      <c r="Q9674" s="7"/>
      <c r="R9674" s="7" t="s">
        <v>141</v>
      </c>
      <c r="S9674" s="7"/>
      <c r="T9674" s="7"/>
      <c r="U9674" s="7" t="s">
        <v>2243</v>
      </c>
      <c r="V9674" s="7" t="s">
        <v>2243</v>
      </c>
      <c r="W9674" s="7" t="s">
        <v>2576</v>
      </c>
      <c r="X9674" s="7" t="s">
        <v>263</v>
      </c>
      <c r="Y9674" s="7" t="s">
        <v>110</v>
      </c>
      <c r="Z9674" s="13">
        <v>3</v>
      </c>
      <c r="AA9674" s="13">
        <v>314.41000000000003</v>
      </c>
      <c r="AB9674" s="13">
        <v>943.23</v>
      </c>
      <c r="AC9674" s="13">
        <v>1113.0113999999999</v>
      </c>
      <c r="AD9674" s="13" t="s">
        <v>2243</v>
      </c>
      <c r="AE9674" s="13" t="s">
        <v>2243</v>
      </c>
      <c r="AF9674" s="13" t="s">
        <v>2243</v>
      </c>
      <c r="AG9674" s="7" t="s">
        <v>111</v>
      </c>
      <c r="AH9674" s="7"/>
      <c r="AI9674" s="7"/>
      <c r="AJ9674" s="7" t="s">
        <v>198</v>
      </c>
      <c r="AK9674" s="7" t="s">
        <v>15381</v>
      </c>
      <c r="AL9674" s="7" t="s">
        <v>15382</v>
      </c>
      <c r="AM9674" s="7" t="s">
        <v>116</v>
      </c>
      <c r="AN9674" s="7" t="s">
        <v>15383</v>
      </c>
      <c r="AO9674" s="7" t="s">
        <v>15384</v>
      </c>
      <c r="AP9674" s="7"/>
      <c r="AQ9674" s="7"/>
      <c r="AR9674" s="7"/>
      <c r="AS9674" s="7" t="s">
        <v>804</v>
      </c>
      <c r="AT9674" s="7" t="s">
        <v>11858</v>
      </c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/>
      <c r="CQ9674" s="1"/>
      <c r="CR9674" s="1"/>
      <c r="CS9674" s="1"/>
      <c r="CT9674" s="1"/>
      <c r="CU9674" s="1"/>
      <c r="CV9674" s="1"/>
      <c r="CW9674" s="1"/>
      <c r="CX9674" s="1"/>
      <c r="CY9674" s="1"/>
      <c r="CZ9674" s="1"/>
      <c r="DA9674" s="1"/>
      <c r="DB9674" s="1"/>
      <c r="DC9674" s="1"/>
      <c r="DD9674" s="1"/>
      <c r="DE9674" s="1"/>
      <c r="DF9674" s="1"/>
      <c r="DG9674" s="1"/>
      <c r="DH9674" s="1"/>
      <c r="DI9674" s="1"/>
      <c r="DJ9674" s="1"/>
      <c r="DK9674" s="1"/>
      <c r="DL9674" s="1"/>
      <c r="DM9674" s="1"/>
      <c r="DN9674" s="1"/>
      <c r="DO9674" s="1"/>
      <c r="DP9674" s="1"/>
      <c r="DQ9674" s="1"/>
      <c r="DR9674" s="1"/>
      <c r="DS9674" s="1"/>
      <c r="DT9674" s="1"/>
      <c r="DU9674" s="1"/>
      <c r="DV9674" s="1"/>
      <c r="DW9674" s="1"/>
      <c r="DX9674" s="1"/>
      <c r="DY9674" s="1"/>
      <c r="DZ9674" s="1"/>
      <c r="EA9674" s="1"/>
      <c r="EB9674" s="1"/>
      <c r="EC9674" s="1"/>
      <c r="ED9674" s="1"/>
      <c r="EE9674" s="1"/>
      <c r="EF9674" s="1"/>
      <c r="EG9674" s="1"/>
      <c r="EH9674" s="1"/>
      <c r="EI9674" s="1"/>
      <c r="EJ9674" s="1"/>
      <c r="EK9674" s="1"/>
      <c r="EL9674" s="1"/>
      <c r="EM9674" s="1"/>
      <c r="EN9674" s="1"/>
      <c r="EO9674" s="1"/>
      <c r="EP9674" s="1"/>
      <c r="EQ9674" s="1"/>
      <c r="ER9674" s="1"/>
      <c r="ES9674" s="1"/>
      <c r="ET9674" s="1"/>
      <c r="EU9674" s="1"/>
      <c r="EV9674" s="1"/>
      <c r="EW9674" s="1"/>
      <c r="EX9674" s="1"/>
      <c r="EY9674" s="1"/>
      <c r="EZ9674" s="1"/>
      <c r="FA9674" s="1"/>
      <c r="FB9674" s="1"/>
      <c r="FC9674" s="1"/>
      <c r="FD9674" s="1"/>
      <c r="FE9674" s="1"/>
      <c r="FF9674" s="1"/>
      <c r="FG9674" s="1"/>
      <c r="FH9674" s="1"/>
      <c r="FI9674" s="1"/>
      <c r="FJ9674" s="1"/>
      <c r="FK9674" s="1"/>
      <c r="FL9674" s="1"/>
      <c r="FM9674" s="1"/>
      <c r="FN9674" s="1"/>
      <c r="FO9674" s="1"/>
      <c r="FP9674" s="1"/>
      <c r="FQ9674" s="1"/>
      <c r="FR9674" s="1"/>
      <c r="FS9674" s="1"/>
      <c r="FT9674" s="1"/>
      <c r="FU9674" s="1"/>
      <c r="FV9674" s="1"/>
      <c r="FW9674" s="1"/>
      <c r="FX9674" s="1"/>
      <c r="FY9674" s="1"/>
      <c r="FZ9674" s="1"/>
      <c r="GA9674" s="1"/>
      <c r="GB9674" s="1"/>
      <c r="GC9674" s="1"/>
      <c r="GD9674" s="1"/>
      <c r="GE9674" s="1"/>
      <c r="GF9674" s="1"/>
      <c r="GG9674" s="1"/>
      <c r="GH9674" s="1"/>
      <c r="GI9674" s="1"/>
      <c r="GJ9674" s="1"/>
      <c r="GK9674" s="1"/>
      <c r="GL9674" s="1"/>
      <c r="GM9674" s="1"/>
      <c r="GN9674" s="1"/>
      <c r="GO9674" s="1"/>
      <c r="GP9674" s="1"/>
      <c r="GQ9674" s="1"/>
      <c r="GR9674" s="1"/>
      <c r="GS9674" s="1"/>
      <c r="GT9674" s="1"/>
      <c r="GU9674" s="1"/>
      <c r="GV9674" s="1"/>
      <c r="GW9674" s="1"/>
      <c r="GX9674" s="1"/>
      <c r="GY9674" s="1"/>
      <c r="GZ9674" s="1"/>
      <c r="HA9674" s="1"/>
      <c r="HB9674" s="1"/>
      <c r="HC9674" s="1"/>
      <c r="HD9674" s="1"/>
      <c r="HE9674" s="1"/>
    </row>
    <row r="9675" spans="1:213" s="4" customFormat="1" ht="20.100000000000001" customHeight="1" x14ac:dyDescent="0.25">
      <c r="A9675" s="7" t="s">
        <v>15386</v>
      </c>
      <c r="B9675" s="7" t="s">
        <v>15387</v>
      </c>
      <c r="C9675" s="7" t="s">
        <v>8050</v>
      </c>
      <c r="D9675" s="7" t="s">
        <v>15388</v>
      </c>
      <c r="E9675" s="7" t="s">
        <v>139</v>
      </c>
      <c r="F9675" s="7"/>
      <c r="G9675" s="7"/>
      <c r="H9675" s="7">
        <v>0</v>
      </c>
      <c r="I9675" s="7" t="s">
        <v>1688</v>
      </c>
      <c r="J9675" s="7" t="s">
        <v>1636</v>
      </c>
      <c r="K9675" s="7" t="s">
        <v>174</v>
      </c>
      <c r="L9675" s="7" t="s">
        <v>1637</v>
      </c>
      <c r="M9675" s="7" t="s">
        <v>1688</v>
      </c>
      <c r="N9675" s="7" t="s">
        <v>11508</v>
      </c>
      <c r="O9675" s="7" t="s">
        <v>11509</v>
      </c>
      <c r="P9675" s="7"/>
      <c r="Q9675" s="7"/>
      <c r="R9675" s="7" t="s">
        <v>141</v>
      </c>
      <c r="S9675" s="7"/>
      <c r="T9675" s="7"/>
      <c r="U9675" s="7" t="s">
        <v>2243</v>
      </c>
      <c r="V9675" s="7" t="s">
        <v>2243</v>
      </c>
      <c r="W9675" s="7" t="s">
        <v>2576</v>
      </c>
      <c r="X9675" s="7" t="s">
        <v>263</v>
      </c>
      <c r="Y9675" s="7" t="s">
        <v>110</v>
      </c>
      <c r="Z9675" s="13">
        <v>3</v>
      </c>
      <c r="AA9675" s="13">
        <v>23355.93</v>
      </c>
      <c r="AB9675" s="13">
        <v>70067.790000000008</v>
      </c>
      <c r="AC9675" s="13">
        <v>82679.992200000008</v>
      </c>
      <c r="AD9675" s="13" t="s">
        <v>2243</v>
      </c>
      <c r="AE9675" s="13" t="s">
        <v>2243</v>
      </c>
      <c r="AF9675" s="13" t="s">
        <v>2243</v>
      </c>
      <c r="AG9675" s="7" t="s">
        <v>111</v>
      </c>
      <c r="AH9675" s="7"/>
      <c r="AI9675" s="7"/>
      <c r="AJ9675" s="7" t="s">
        <v>5873</v>
      </c>
      <c r="AK9675" s="7" t="s">
        <v>15389</v>
      </c>
      <c r="AL9675" s="7" t="s">
        <v>15390</v>
      </c>
      <c r="AM9675" s="7" t="s">
        <v>116</v>
      </c>
      <c r="AN9675" s="7" t="s">
        <v>15391</v>
      </c>
      <c r="AO9675" s="7" t="s">
        <v>15392</v>
      </c>
      <c r="AP9675" s="7"/>
      <c r="AQ9675" s="7"/>
      <c r="AR9675" s="7"/>
      <c r="AS9675" s="7" t="s">
        <v>804</v>
      </c>
      <c r="AT9675" s="7" t="s">
        <v>7967</v>
      </c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/>
      <c r="CQ9675" s="1"/>
      <c r="CR9675" s="1"/>
      <c r="CS9675" s="1"/>
      <c r="CT9675" s="1"/>
      <c r="CU9675" s="1"/>
      <c r="CV9675" s="1"/>
      <c r="CW9675" s="1"/>
      <c r="CX9675" s="1"/>
      <c r="CY9675" s="1"/>
      <c r="CZ9675" s="1"/>
      <c r="DA9675" s="1"/>
      <c r="DB9675" s="1"/>
      <c r="DC9675" s="1"/>
      <c r="DD9675" s="1"/>
      <c r="DE9675" s="1"/>
      <c r="DF9675" s="1"/>
      <c r="DG9675" s="1"/>
      <c r="DH9675" s="1"/>
      <c r="DI9675" s="1"/>
      <c r="DJ9675" s="1"/>
      <c r="DK9675" s="1"/>
      <c r="DL9675" s="1"/>
      <c r="DM9675" s="1"/>
      <c r="DN9675" s="1"/>
      <c r="DO9675" s="1"/>
      <c r="DP9675" s="1"/>
      <c r="DQ9675" s="1"/>
      <c r="DR9675" s="1"/>
      <c r="DS9675" s="1"/>
      <c r="DT9675" s="1"/>
      <c r="DU9675" s="1"/>
      <c r="DV9675" s="1"/>
      <c r="DW9675" s="1"/>
      <c r="DX9675" s="1"/>
      <c r="DY9675" s="1"/>
      <c r="DZ9675" s="1"/>
      <c r="EA9675" s="1"/>
      <c r="EB9675" s="1"/>
      <c r="EC9675" s="1"/>
      <c r="ED9675" s="1"/>
      <c r="EE9675" s="1"/>
      <c r="EF9675" s="1"/>
      <c r="EG9675" s="1"/>
      <c r="EH9675" s="1"/>
      <c r="EI9675" s="1"/>
      <c r="EJ9675" s="1"/>
      <c r="EK9675" s="1"/>
      <c r="EL9675" s="1"/>
      <c r="EM9675" s="1"/>
      <c r="EN9675" s="1"/>
      <c r="EO9675" s="1"/>
      <c r="EP9675" s="1"/>
      <c r="EQ9675" s="1"/>
      <c r="ER9675" s="1"/>
      <c r="ES9675" s="1"/>
      <c r="ET9675" s="1"/>
      <c r="EU9675" s="1"/>
      <c r="EV9675" s="1"/>
      <c r="EW9675" s="1"/>
      <c r="EX9675" s="1"/>
      <c r="EY9675" s="1"/>
      <c r="EZ9675" s="1"/>
      <c r="FA9675" s="1"/>
      <c r="FB9675" s="1"/>
      <c r="FC9675" s="1"/>
      <c r="FD9675" s="1"/>
      <c r="FE9675" s="1"/>
      <c r="FF9675" s="1"/>
      <c r="FG9675" s="1"/>
      <c r="FH9675" s="1"/>
      <c r="FI9675" s="1"/>
      <c r="FJ9675" s="1"/>
      <c r="FK9675" s="1"/>
      <c r="FL9675" s="1"/>
      <c r="FM9675" s="1"/>
      <c r="FN9675" s="1"/>
      <c r="FO9675" s="1"/>
      <c r="FP9675" s="1"/>
      <c r="FQ9675" s="1"/>
      <c r="FR9675" s="1"/>
      <c r="FS9675" s="1"/>
      <c r="FT9675" s="1"/>
      <c r="FU9675" s="1"/>
      <c r="FV9675" s="1"/>
      <c r="FW9675" s="1"/>
      <c r="FX9675" s="1"/>
      <c r="FY9675" s="1"/>
      <c r="FZ9675" s="1"/>
      <c r="GA9675" s="1"/>
      <c r="GB9675" s="1"/>
      <c r="GC9675" s="1"/>
      <c r="GD9675" s="1"/>
      <c r="GE9675" s="1"/>
      <c r="GF9675" s="1"/>
      <c r="GG9675" s="1"/>
      <c r="GH9675" s="1"/>
      <c r="GI9675" s="1"/>
      <c r="GJ9675" s="1"/>
      <c r="GK9675" s="1"/>
      <c r="GL9675" s="1"/>
      <c r="GM9675" s="1"/>
      <c r="GN9675" s="1"/>
      <c r="GO9675" s="1"/>
      <c r="GP9675" s="1"/>
      <c r="GQ9675" s="1"/>
      <c r="GR9675" s="1"/>
      <c r="GS9675" s="1"/>
      <c r="GT9675" s="1"/>
      <c r="GU9675" s="1"/>
      <c r="GV9675" s="1"/>
      <c r="GW9675" s="1"/>
      <c r="GX9675" s="1"/>
      <c r="GY9675" s="1"/>
      <c r="GZ9675" s="1"/>
      <c r="HA9675" s="1"/>
      <c r="HB9675" s="1"/>
      <c r="HC9675" s="1"/>
      <c r="HD9675" s="1"/>
      <c r="HE9675" s="1"/>
    </row>
    <row r="9676" spans="1:213" s="4" customFormat="1" ht="20.100000000000001" customHeight="1" x14ac:dyDescent="0.25">
      <c r="A9676" s="7" t="s">
        <v>15393</v>
      </c>
      <c r="B9676" s="7" t="s">
        <v>15387</v>
      </c>
      <c r="C9676" s="7" t="s">
        <v>8050</v>
      </c>
      <c r="D9676" s="7" t="s">
        <v>15388</v>
      </c>
      <c r="E9676" s="7" t="s">
        <v>139</v>
      </c>
      <c r="F9676" s="7"/>
      <c r="G9676" s="7"/>
      <c r="H9676" s="7">
        <v>0</v>
      </c>
      <c r="I9676" s="7" t="s">
        <v>1688</v>
      </c>
      <c r="J9676" s="7" t="s">
        <v>1636</v>
      </c>
      <c r="K9676" s="7" t="s">
        <v>174</v>
      </c>
      <c r="L9676" s="7" t="s">
        <v>1637</v>
      </c>
      <c r="M9676" s="7" t="s">
        <v>1688</v>
      </c>
      <c r="N9676" s="7" t="s">
        <v>11508</v>
      </c>
      <c r="O9676" s="7" t="s">
        <v>11509</v>
      </c>
      <c r="P9676" s="7"/>
      <c r="Q9676" s="7"/>
      <c r="R9676" s="7" t="s">
        <v>141</v>
      </c>
      <c r="S9676" s="7"/>
      <c r="T9676" s="7"/>
      <c r="U9676" s="7" t="s">
        <v>2243</v>
      </c>
      <c r="V9676" s="7" t="s">
        <v>2243</v>
      </c>
      <c r="W9676" s="7" t="s">
        <v>2576</v>
      </c>
      <c r="X9676" s="7" t="s">
        <v>263</v>
      </c>
      <c r="Y9676" s="7" t="s">
        <v>110</v>
      </c>
      <c r="Z9676" s="13">
        <v>2</v>
      </c>
      <c r="AA9676" s="13">
        <v>36830.51</v>
      </c>
      <c r="AB9676" s="13">
        <v>73661.02</v>
      </c>
      <c r="AC9676" s="13">
        <v>86920.003599999996</v>
      </c>
      <c r="AD9676" s="13" t="s">
        <v>2243</v>
      </c>
      <c r="AE9676" s="13" t="s">
        <v>2243</v>
      </c>
      <c r="AF9676" s="13" t="s">
        <v>2243</v>
      </c>
      <c r="AG9676" s="7" t="s">
        <v>111</v>
      </c>
      <c r="AH9676" s="7"/>
      <c r="AI9676" s="7"/>
      <c r="AJ9676" s="7" t="s">
        <v>5873</v>
      </c>
      <c r="AK9676" s="7" t="s">
        <v>15394</v>
      </c>
      <c r="AL9676" s="7" t="s">
        <v>15395</v>
      </c>
      <c r="AM9676" s="7" t="s">
        <v>116</v>
      </c>
      <c r="AN9676" s="7" t="s">
        <v>15396</v>
      </c>
      <c r="AO9676" s="7" t="s">
        <v>15397</v>
      </c>
      <c r="AP9676" s="7"/>
      <c r="AQ9676" s="7"/>
      <c r="AR9676" s="7"/>
      <c r="AS9676" s="7" t="s">
        <v>804</v>
      </c>
      <c r="AT9676" s="7" t="s">
        <v>7967</v>
      </c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/>
      <c r="CY9676" s="1"/>
      <c r="CZ9676" s="1"/>
      <c r="DA9676" s="1"/>
      <c r="DB9676" s="1"/>
      <c r="DC9676" s="1"/>
      <c r="DD9676" s="1"/>
      <c r="DE9676" s="1"/>
      <c r="DF9676" s="1"/>
      <c r="DG9676" s="1"/>
      <c r="DH9676" s="1"/>
      <c r="DI9676" s="1"/>
      <c r="DJ9676" s="1"/>
      <c r="DK9676" s="1"/>
      <c r="DL9676" s="1"/>
      <c r="DM9676" s="1"/>
      <c r="DN9676" s="1"/>
      <c r="DO9676" s="1"/>
      <c r="DP9676" s="1"/>
      <c r="DQ9676" s="1"/>
      <c r="DR9676" s="1"/>
      <c r="DS9676" s="1"/>
      <c r="DT9676" s="1"/>
      <c r="DU9676" s="1"/>
      <c r="DV9676" s="1"/>
      <c r="DW9676" s="1"/>
      <c r="DX9676" s="1"/>
      <c r="DY9676" s="1"/>
      <c r="DZ9676" s="1"/>
      <c r="EA9676" s="1"/>
      <c r="EB9676" s="1"/>
      <c r="EC9676" s="1"/>
      <c r="ED9676" s="1"/>
      <c r="EE9676" s="1"/>
      <c r="EF9676" s="1"/>
      <c r="EG9676" s="1"/>
      <c r="EH9676" s="1"/>
      <c r="EI9676" s="1"/>
      <c r="EJ9676" s="1"/>
      <c r="EK9676" s="1"/>
      <c r="EL9676" s="1"/>
      <c r="EM9676" s="1"/>
      <c r="EN9676" s="1"/>
      <c r="EO9676" s="1"/>
      <c r="EP9676" s="1"/>
      <c r="EQ9676" s="1"/>
      <c r="ER9676" s="1"/>
      <c r="ES9676" s="1"/>
      <c r="ET9676" s="1"/>
      <c r="EU9676" s="1"/>
      <c r="EV9676" s="1"/>
      <c r="EW9676" s="1"/>
      <c r="EX9676" s="1"/>
      <c r="EY9676" s="1"/>
      <c r="EZ9676" s="1"/>
      <c r="FA9676" s="1"/>
      <c r="FB9676" s="1"/>
      <c r="FC9676" s="1"/>
      <c r="FD9676" s="1"/>
      <c r="FE9676" s="1"/>
      <c r="FF9676" s="1"/>
      <c r="FG9676" s="1"/>
      <c r="FH9676" s="1"/>
      <c r="FI9676" s="1"/>
      <c r="FJ9676" s="1"/>
      <c r="FK9676" s="1"/>
      <c r="FL9676" s="1"/>
      <c r="FM9676" s="1"/>
      <c r="FN9676" s="1"/>
      <c r="FO9676" s="1"/>
      <c r="FP9676" s="1"/>
      <c r="FQ9676" s="1"/>
      <c r="FR9676" s="1"/>
      <c r="FS9676" s="1"/>
      <c r="FT9676" s="1"/>
      <c r="FU9676" s="1"/>
      <c r="FV9676" s="1"/>
      <c r="FW9676" s="1"/>
      <c r="FX9676" s="1"/>
      <c r="FY9676" s="1"/>
      <c r="FZ9676" s="1"/>
      <c r="GA9676" s="1"/>
      <c r="GB9676" s="1"/>
      <c r="GC9676" s="1"/>
      <c r="GD9676" s="1"/>
      <c r="GE9676" s="1"/>
      <c r="GF9676" s="1"/>
      <c r="GG9676" s="1"/>
      <c r="GH9676" s="1"/>
      <c r="GI9676" s="1"/>
      <c r="GJ9676" s="1"/>
      <c r="GK9676" s="1"/>
      <c r="GL9676" s="1"/>
      <c r="GM9676" s="1"/>
      <c r="GN9676" s="1"/>
      <c r="GO9676" s="1"/>
      <c r="GP9676" s="1"/>
      <c r="GQ9676" s="1"/>
      <c r="GR9676" s="1"/>
      <c r="GS9676" s="1"/>
      <c r="GT9676" s="1"/>
      <c r="GU9676" s="1"/>
      <c r="GV9676" s="1"/>
      <c r="GW9676" s="1"/>
      <c r="GX9676" s="1"/>
      <c r="GY9676" s="1"/>
      <c r="GZ9676" s="1"/>
      <c r="HA9676" s="1"/>
      <c r="HB9676" s="1"/>
      <c r="HC9676" s="1"/>
      <c r="HD9676" s="1"/>
      <c r="HE9676" s="1"/>
    </row>
    <row r="9677" spans="1:213" s="4" customFormat="1" ht="20.100000000000001" customHeight="1" x14ac:dyDescent="0.25">
      <c r="A9677" s="7" t="s">
        <v>15398</v>
      </c>
      <c r="B9677" s="7" t="s">
        <v>8331</v>
      </c>
      <c r="C9677" s="7" t="s">
        <v>8323</v>
      </c>
      <c r="D9677" s="7" t="s">
        <v>8332</v>
      </c>
      <c r="E9677" s="7" t="s">
        <v>139</v>
      </c>
      <c r="F9677" s="7"/>
      <c r="G9677" s="7"/>
      <c r="H9677" s="7">
        <v>0</v>
      </c>
      <c r="I9677" s="7" t="s">
        <v>1688</v>
      </c>
      <c r="J9677" s="7" t="s">
        <v>1636</v>
      </c>
      <c r="K9677" s="7" t="s">
        <v>174</v>
      </c>
      <c r="L9677" s="7" t="s">
        <v>1637</v>
      </c>
      <c r="M9677" s="7" t="s">
        <v>1688</v>
      </c>
      <c r="N9677" s="7" t="s">
        <v>11508</v>
      </c>
      <c r="O9677" s="7" t="s">
        <v>11509</v>
      </c>
      <c r="P9677" s="7"/>
      <c r="Q9677" s="7"/>
      <c r="R9677" s="7" t="s">
        <v>141</v>
      </c>
      <c r="S9677" s="7"/>
      <c r="T9677" s="7"/>
      <c r="U9677" s="7" t="s">
        <v>2243</v>
      </c>
      <c r="V9677" s="7" t="s">
        <v>2243</v>
      </c>
      <c r="W9677" s="7" t="s">
        <v>2576</v>
      </c>
      <c r="X9677" s="7" t="s">
        <v>263</v>
      </c>
      <c r="Y9677" s="7" t="s">
        <v>110</v>
      </c>
      <c r="Z9677" s="13">
        <v>2</v>
      </c>
      <c r="AA9677" s="13">
        <v>4850.8500000000004</v>
      </c>
      <c r="AB9677" s="13">
        <v>9701.7000000000007</v>
      </c>
      <c r="AC9677" s="13">
        <v>11448.005999999999</v>
      </c>
      <c r="AD9677" s="13" t="s">
        <v>2243</v>
      </c>
      <c r="AE9677" s="13" t="s">
        <v>2243</v>
      </c>
      <c r="AF9677" s="13" t="s">
        <v>2243</v>
      </c>
      <c r="AG9677" s="7" t="s">
        <v>111</v>
      </c>
      <c r="AH9677" s="7"/>
      <c r="AI9677" s="7"/>
      <c r="AJ9677" s="7" t="s">
        <v>5873</v>
      </c>
      <c r="AK9677" s="7" t="s">
        <v>15399</v>
      </c>
      <c r="AL9677" s="7" t="s">
        <v>15400</v>
      </c>
      <c r="AM9677" s="7"/>
      <c r="AN9677" s="7"/>
      <c r="AO9677" s="7"/>
      <c r="AP9677" s="7"/>
      <c r="AQ9677" s="7"/>
      <c r="AR9677" s="7"/>
      <c r="AS9677" s="7" t="s">
        <v>804</v>
      </c>
      <c r="AT9677" s="7" t="s">
        <v>7967</v>
      </c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/>
      <c r="CY9677" s="1"/>
      <c r="CZ9677" s="1"/>
      <c r="DA9677" s="1"/>
      <c r="DB9677" s="1"/>
      <c r="DC9677" s="1"/>
      <c r="DD9677" s="1"/>
      <c r="DE9677" s="1"/>
      <c r="DF9677" s="1"/>
      <c r="DG9677" s="1"/>
      <c r="DH9677" s="1"/>
      <c r="DI9677" s="1"/>
      <c r="DJ9677" s="1"/>
      <c r="DK9677" s="1"/>
      <c r="DL9677" s="1"/>
      <c r="DM9677" s="1"/>
      <c r="DN9677" s="1"/>
      <c r="DO9677" s="1"/>
      <c r="DP9677" s="1"/>
      <c r="DQ9677" s="1"/>
      <c r="DR9677" s="1"/>
      <c r="DS9677" s="1"/>
      <c r="DT9677" s="1"/>
      <c r="DU9677" s="1"/>
      <c r="DV9677" s="1"/>
      <c r="DW9677" s="1"/>
      <c r="DX9677" s="1"/>
      <c r="DY9677" s="1"/>
      <c r="DZ9677" s="1"/>
      <c r="EA9677" s="1"/>
      <c r="EB9677" s="1"/>
      <c r="EC9677" s="1"/>
      <c r="ED9677" s="1"/>
      <c r="EE9677" s="1"/>
      <c r="EF9677" s="1"/>
      <c r="EG9677" s="1"/>
      <c r="EH9677" s="1"/>
      <c r="EI9677" s="1"/>
      <c r="EJ9677" s="1"/>
      <c r="EK9677" s="1"/>
      <c r="EL9677" s="1"/>
      <c r="EM9677" s="1"/>
      <c r="EN9677" s="1"/>
      <c r="EO9677" s="1"/>
      <c r="EP9677" s="1"/>
      <c r="EQ9677" s="1"/>
      <c r="ER9677" s="1"/>
      <c r="ES9677" s="1"/>
      <c r="ET9677" s="1"/>
      <c r="EU9677" s="1"/>
      <c r="EV9677" s="1"/>
      <c r="EW9677" s="1"/>
      <c r="EX9677" s="1"/>
      <c r="EY9677" s="1"/>
      <c r="EZ9677" s="1"/>
      <c r="FA9677" s="1"/>
      <c r="FB9677" s="1"/>
      <c r="FC9677" s="1"/>
      <c r="FD9677" s="1"/>
      <c r="FE9677" s="1"/>
      <c r="FF9677" s="1"/>
      <c r="FG9677" s="1"/>
      <c r="FH9677" s="1"/>
      <c r="FI9677" s="1"/>
      <c r="FJ9677" s="1"/>
      <c r="FK9677" s="1"/>
      <c r="FL9677" s="1"/>
      <c r="FM9677" s="1"/>
      <c r="FN9677" s="1"/>
      <c r="FO9677" s="1"/>
      <c r="FP9677" s="1"/>
      <c r="FQ9677" s="1"/>
      <c r="FR9677" s="1"/>
      <c r="FS9677" s="1"/>
      <c r="FT9677" s="1"/>
      <c r="FU9677" s="1"/>
      <c r="FV9677" s="1"/>
      <c r="FW9677" s="1"/>
      <c r="FX9677" s="1"/>
      <c r="FY9677" s="1"/>
      <c r="FZ9677" s="1"/>
      <c r="GA9677" s="1"/>
      <c r="GB9677" s="1"/>
      <c r="GC9677" s="1"/>
      <c r="GD9677" s="1"/>
      <c r="GE9677" s="1"/>
      <c r="GF9677" s="1"/>
      <c r="GG9677" s="1"/>
      <c r="GH9677" s="1"/>
      <c r="GI9677" s="1"/>
      <c r="GJ9677" s="1"/>
      <c r="GK9677" s="1"/>
      <c r="GL9677" s="1"/>
      <c r="GM9677" s="1"/>
      <c r="GN9677" s="1"/>
      <c r="GO9677" s="1"/>
      <c r="GP9677" s="1"/>
      <c r="GQ9677" s="1"/>
      <c r="GR9677" s="1"/>
      <c r="GS9677" s="1"/>
      <c r="GT9677" s="1"/>
      <c r="GU9677" s="1"/>
      <c r="GV9677" s="1"/>
      <c r="GW9677" s="1"/>
      <c r="GX9677" s="1"/>
      <c r="GY9677" s="1"/>
      <c r="GZ9677" s="1"/>
      <c r="HA9677" s="1"/>
      <c r="HB9677" s="1"/>
      <c r="HC9677" s="1"/>
      <c r="HD9677" s="1"/>
      <c r="HE9677" s="1"/>
    </row>
    <row r="9678" spans="1:213" s="4" customFormat="1" ht="20.100000000000001" customHeight="1" x14ac:dyDescent="0.25">
      <c r="A9678" s="7" t="s">
        <v>15401</v>
      </c>
      <c r="B9678" s="7" t="s">
        <v>15402</v>
      </c>
      <c r="C9678" s="7" t="s">
        <v>15403</v>
      </c>
      <c r="D9678" s="7" t="s">
        <v>15404</v>
      </c>
      <c r="E9678" s="7" t="s">
        <v>139</v>
      </c>
      <c r="F9678" s="7"/>
      <c r="G9678" s="7"/>
      <c r="H9678" s="7">
        <v>0</v>
      </c>
      <c r="I9678" s="7" t="s">
        <v>1688</v>
      </c>
      <c r="J9678" s="7" t="s">
        <v>1636</v>
      </c>
      <c r="K9678" s="7" t="s">
        <v>174</v>
      </c>
      <c r="L9678" s="7" t="s">
        <v>1637</v>
      </c>
      <c r="M9678" s="7" t="s">
        <v>1688</v>
      </c>
      <c r="N9678" s="7" t="s">
        <v>11508</v>
      </c>
      <c r="O9678" s="7" t="s">
        <v>11509</v>
      </c>
      <c r="P9678" s="7"/>
      <c r="Q9678" s="7"/>
      <c r="R9678" s="7" t="s">
        <v>141</v>
      </c>
      <c r="S9678" s="7"/>
      <c r="T9678" s="7"/>
      <c r="U9678" s="7" t="s">
        <v>2243</v>
      </c>
      <c r="V9678" s="7" t="s">
        <v>2243</v>
      </c>
      <c r="W9678" s="7" t="s">
        <v>2576</v>
      </c>
      <c r="X9678" s="7" t="s">
        <v>263</v>
      </c>
      <c r="Y9678" s="7" t="s">
        <v>110</v>
      </c>
      <c r="Z9678" s="13">
        <v>3</v>
      </c>
      <c r="AA9678" s="13">
        <v>3144.07</v>
      </c>
      <c r="AB9678" s="13">
        <v>9432.2100000000009</v>
      </c>
      <c r="AC9678" s="13">
        <v>11130.007800000001</v>
      </c>
      <c r="AD9678" s="13" t="s">
        <v>2243</v>
      </c>
      <c r="AE9678" s="13" t="s">
        <v>2243</v>
      </c>
      <c r="AF9678" s="13" t="s">
        <v>2243</v>
      </c>
      <c r="AG9678" s="7" t="s">
        <v>111</v>
      </c>
      <c r="AH9678" s="7"/>
      <c r="AI9678" s="7"/>
      <c r="AJ9678" s="7" t="s">
        <v>5873</v>
      </c>
      <c r="AK9678" s="7" t="s">
        <v>15405</v>
      </c>
      <c r="AL9678" s="7" t="s">
        <v>15406</v>
      </c>
      <c r="AM9678" s="7"/>
      <c r="AN9678" s="7"/>
      <c r="AO9678" s="7"/>
      <c r="AP9678" s="7"/>
      <c r="AQ9678" s="7"/>
      <c r="AR9678" s="7"/>
      <c r="AS9678" s="7" t="s">
        <v>804</v>
      </c>
      <c r="AT9678" s="7" t="s">
        <v>7967</v>
      </c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/>
      <c r="CQ9678" s="1"/>
      <c r="CR9678" s="1"/>
      <c r="CS9678" s="1"/>
      <c r="CT9678" s="1"/>
      <c r="CU9678" s="1"/>
      <c r="CV9678" s="1"/>
      <c r="CW9678" s="1"/>
      <c r="CX9678" s="1"/>
      <c r="CY9678" s="1"/>
      <c r="CZ9678" s="1"/>
      <c r="DA9678" s="1"/>
      <c r="DB9678" s="1"/>
      <c r="DC9678" s="1"/>
      <c r="DD9678" s="1"/>
      <c r="DE9678" s="1"/>
      <c r="DF9678" s="1"/>
      <c r="DG9678" s="1"/>
      <c r="DH9678" s="1"/>
      <c r="DI9678" s="1"/>
      <c r="DJ9678" s="1"/>
      <c r="DK9678" s="1"/>
      <c r="DL9678" s="1"/>
      <c r="DM9678" s="1"/>
      <c r="DN9678" s="1"/>
      <c r="DO9678" s="1"/>
      <c r="DP9678" s="1"/>
      <c r="DQ9678" s="1"/>
      <c r="DR9678" s="1"/>
      <c r="DS9678" s="1"/>
      <c r="DT9678" s="1"/>
      <c r="DU9678" s="1"/>
      <c r="DV9678" s="1"/>
      <c r="DW9678" s="1"/>
      <c r="DX9678" s="1"/>
      <c r="DY9678" s="1"/>
      <c r="DZ9678" s="1"/>
      <c r="EA9678" s="1"/>
      <c r="EB9678" s="1"/>
      <c r="EC9678" s="1"/>
      <c r="ED9678" s="1"/>
      <c r="EE9678" s="1"/>
      <c r="EF9678" s="1"/>
      <c r="EG9678" s="1"/>
      <c r="EH9678" s="1"/>
      <c r="EI9678" s="1"/>
      <c r="EJ9678" s="1"/>
      <c r="EK9678" s="1"/>
      <c r="EL9678" s="1"/>
      <c r="EM9678" s="1"/>
      <c r="EN9678" s="1"/>
      <c r="EO9678" s="1"/>
      <c r="EP9678" s="1"/>
      <c r="EQ9678" s="1"/>
      <c r="ER9678" s="1"/>
      <c r="ES9678" s="1"/>
      <c r="ET9678" s="1"/>
      <c r="EU9678" s="1"/>
      <c r="EV9678" s="1"/>
      <c r="EW9678" s="1"/>
      <c r="EX9678" s="1"/>
      <c r="EY9678" s="1"/>
      <c r="EZ9678" s="1"/>
      <c r="FA9678" s="1"/>
      <c r="FB9678" s="1"/>
      <c r="FC9678" s="1"/>
      <c r="FD9678" s="1"/>
      <c r="FE9678" s="1"/>
      <c r="FF9678" s="1"/>
      <c r="FG9678" s="1"/>
      <c r="FH9678" s="1"/>
      <c r="FI9678" s="1"/>
      <c r="FJ9678" s="1"/>
      <c r="FK9678" s="1"/>
      <c r="FL9678" s="1"/>
      <c r="FM9678" s="1"/>
      <c r="FN9678" s="1"/>
      <c r="FO9678" s="1"/>
      <c r="FP9678" s="1"/>
      <c r="FQ9678" s="1"/>
      <c r="FR9678" s="1"/>
      <c r="FS9678" s="1"/>
      <c r="FT9678" s="1"/>
      <c r="FU9678" s="1"/>
      <c r="FV9678" s="1"/>
      <c r="FW9678" s="1"/>
      <c r="FX9678" s="1"/>
      <c r="FY9678" s="1"/>
      <c r="FZ9678" s="1"/>
      <c r="GA9678" s="1"/>
      <c r="GB9678" s="1"/>
      <c r="GC9678" s="1"/>
      <c r="GD9678" s="1"/>
      <c r="GE9678" s="1"/>
      <c r="GF9678" s="1"/>
      <c r="GG9678" s="1"/>
      <c r="GH9678" s="1"/>
      <c r="GI9678" s="1"/>
      <c r="GJ9678" s="1"/>
      <c r="GK9678" s="1"/>
      <c r="GL9678" s="1"/>
      <c r="GM9678" s="1"/>
      <c r="GN9678" s="1"/>
      <c r="GO9678" s="1"/>
      <c r="GP9678" s="1"/>
      <c r="GQ9678" s="1"/>
      <c r="GR9678" s="1"/>
      <c r="GS9678" s="1"/>
      <c r="GT9678" s="1"/>
      <c r="GU9678" s="1"/>
      <c r="GV9678" s="1"/>
      <c r="GW9678" s="1"/>
      <c r="GX9678" s="1"/>
      <c r="GY9678" s="1"/>
      <c r="GZ9678" s="1"/>
      <c r="HA9678" s="1"/>
      <c r="HB9678" s="1"/>
      <c r="HC9678" s="1"/>
      <c r="HD9678" s="1"/>
      <c r="HE9678" s="1"/>
    </row>
    <row r="9679" spans="1:213" s="4" customFormat="1" ht="20.100000000000001" customHeight="1" x14ac:dyDescent="0.25">
      <c r="A9679" s="7" t="s">
        <v>15407</v>
      </c>
      <c r="B9679" s="7" t="s">
        <v>15402</v>
      </c>
      <c r="C9679" s="7" t="s">
        <v>15403</v>
      </c>
      <c r="D9679" s="7" t="s">
        <v>15404</v>
      </c>
      <c r="E9679" s="7" t="s">
        <v>139</v>
      </c>
      <c r="F9679" s="7"/>
      <c r="G9679" s="7"/>
      <c r="H9679" s="7">
        <v>0</v>
      </c>
      <c r="I9679" s="7" t="s">
        <v>1688</v>
      </c>
      <c r="J9679" s="7" t="s">
        <v>1636</v>
      </c>
      <c r="K9679" s="7" t="s">
        <v>174</v>
      </c>
      <c r="L9679" s="7" t="s">
        <v>1637</v>
      </c>
      <c r="M9679" s="7" t="s">
        <v>1688</v>
      </c>
      <c r="N9679" s="7" t="s">
        <v>11508</v>
      </c>
      <c r="O9679" s="7" t="s">
        <v>11509</v>
      </c>
      <c r="P9679" s="7"/>
      <c r="Q9679" s="7"/>
      <c r="R9679" s="7" t="s">
        <v>141</v>
      </c>
      <c r="S9679" s="7"/>
      <c r="T9679" s="7"/>
      <c r="U9679" s="7" t="s">
        <v>2243</v>
      </c>
      <c r="V9679" s="7" t="s">
        <v>2243</v>
      </c>
      <c r="W9679" s="7" t="s">
        <v>2576</v>
      </c>
      <c r="X9679" s="7" t="s">
        <v>263</v>
      </c>
      <c r="Y9679" s="7" t="s">
        <v>110</v>
      </c>
      <c r="Z9679" s="13">
        <v>12</v>
      </c>
      <c r="AA9679" s="13">
        <v>673.73</v>
      </c>
      <c r="AB9679" s="13">
        <v>8084.76</v>
      </c>
      <c r="AC9679" s="13">
        <v>9540.0167999999994</v>
      </c>
      <c r="AD9679" s="13" t="s">
        <v>2243</v>
      </c>
      <c r="AE9679" s="13" t="s">
        <v>2243</v>
      </c>
      <c r="AF9679" s="13" t="s">
        <v>2243</v>
      </c>
      <c r="AG9679" s="7" t="s">
        <v>111</v>
      </c>
      <c r="AH9679" s="7"/>
      <c r="AI9679" s="7"/>
      <c r="AJ9679" s="7" t="s">
        <v>5873</v>
      </c>
      <c r="AK9679" s="7" t="s">
        <v>15408</v>
      </c>
      <c r="AL9679" s="7" t="s">
        <v>15409</v>
      </c>
      <c r="AM9679" s="7"/>
      <c r="AN9679" s="7"/>
      <c r="AO9679" s="7"/>
      <c r="AP9679" s="7"/>
      <c r="AQ9679" s="7"/>
      <c r="AR9679" s="7"/>
      <c r="AS9679" s="7" t="s">
        <v>804</v>
      </c>
      <c r="AT9679" s="7" t="s">
        <v>7967</v>
      </c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/>
      <c r="CQ9679" s="1"/>
      <c r="CR9679" s="1"/>
      <c r="CS9679" s="1"/>
      <c r="CT9679" s="1"/>
      <c r="CU9679" s="1"/>
      <c r="CV9679" s="1"/>
      <c r="CW9679" s="1"/>
      <c r="CX9679" s="1"/>
      <c r="CY9679" s="1"/>
      <c r="CZ9679" s="1"/>
      <c r="DA9679" s="1"/>
      <c r="DB9679" s="1"/>
      <c r="DC9679" s="1"/>
      <c r="DD9679" s="1"/>
      <c r="DE9679" s="1"/>
      <c r="DF9679" s="1"/>
      <c r="DG9679" s="1"/>
      <c r="DH9679" s="1"/>
      <c r="DI9679" s="1"/>
      <c r="DJ9679" s="1"/>
      <c r="DK9679" s="1"/>
      <c r="DL9679" s="1"/>
      <c r="DM9679" s="1"/>
      <c r="DN9679" s="1"/>
      <c r="DO9679" s="1"/>
      <c r="DP9679" s="1"/>
      <c r="DQ9679" s="1"/>
      <c r="DR9679" s="1"/>
      <c r="DS9679" s="1"/>
      <c r="DT9679" s="1"/>
      <c r="DU9679" s="1"/>
      <c r="DV9679" s="1"/>
      <c r="DW9679" s="1"/>
      <c r="DX9679" s="1"/>
      <c r="DY9679" s="1"/>
      <c r="DZ9679" s="1"/>
      <c r="EA9679" s="1"/>
      <c r="EB9679" s="1"/>
      <c r="EC9679" s="1"/>
      <c r="ED9679" s="1"/>
      <c r="EE9679" s="1"/>
      <c r="EF9679" s="1"/>
      <c r="EG9679" s="1"/>
      <c r="EH9679" s="1"/>
      <c r="EI9679" s="1"/>
      <c r="EJ9679" s="1"/>
      <c r="EK9679" s="1"/>
      <c r="EL9679" s="1"/>
      <c r="EM9679" s="1"/>
      <c r="EN9679" s="1"/>
      <c r="EO9679" s="1"/>
      <c r="EP9679" s="1"/>
      <c r="EQ9679" s="1"/>
      <c r="ER9679" s="1"/>
      <c r="ES9679" s="1"/>
      <c r="ET9679" s="1"/>
      <c r="EU9679" s="1"/>
      <c r="EV9679" s="1"/>
      <c r="EW9679" s="1"/>
      <c r="EX9679" s="1"/>
      <c r="EY9679" s="1"/>
      <c r="EZ9679" s="1"/>
      <c r="FA9679" s="1"/>
      <c r="FB9679" s="1"/>
      <c r="FC9679" s="1"/>
      <c r="FD9679" s="1"/>
      <c r="FE9679" s="1"/>
      <c r="FF9679" s="1"/>
      <c r="FG9679" s="1"/>
      <c r="FH9679" s="1"/>
      <c r="FI9679" s="1"/>
      <c r="FJ9679" s="1"/>
      <c r="FK9679" s="1"/>
      <c r="FL9679" s="1"/>
      <c r="FM9679" s="1"/>
      <c r="FN9679" s="1"/>
      <c r="FO9679" s="1"/>
      <c r="FP9679" s="1"/>
      <c r="FQ9679" s="1"/>
      <c r="FR9679" s="1"/>
      <c r="FS9679" s="1"/>
      <c r="FT9679" s="1"/>
      <c r="FU9679" s="1"/>
      <c r="FV9679" s="1"/>
      <c r="FW9679" s="1"/>
      <c r="FX9679" s="1"/>
      <c r="FY9679" s="1"/>
      <c r="FZ9679" s="1"/>
      <c r="GA9679" s="1"/>
      <c r="GB9679" s="1"/>
      <c r="GC9679" s="1"/>
      <c r="GD9679" s="1"/>
      <c r="GE9679" s="1"/>
      <c r="GF9679" s="1"/>
      <c r="GG9679" s="1"/>
      <c r="GH9679" s="1"/>
      <c r="GI9679" s="1"/>
      <c r="GJ9679" s="1"/>
      <c r="GK9679" s="1"/>
      <c r="GL9679" s="1"/>
      <c r="GM9679" s="1"/>
      <c r="GN9679" s="1"/>
      <c r="GO9679" s="1"/>
      <c r="GP9679" s="1"/>
      <c r="GQ9679" s="1"/>
      <c r="GR9679" s="1"/>
      <c r="GS9679" s="1"/>
      <c r="GT9679" s="1"/>
      <c r="GU9679" s="1"/>
      <c r="GV9679" s="1"/>
      <c r="GW9679" s="1"/>
      <c r="GX9679" s="1"/>
      <c r="GY9679" s="1"/>
      <c r="GZ9679" s="1"/>
      <c r="HA9679" s="1"/>
      <c r="HB9679" s="1"/>
      <c r="HC9679" s="1"/>
      <c r="HD9679" s="1"/>
      <c r="HE9679" s="1"/>
    </row>
    <row r="9680" spans="1:213" s="4" customFormat="1" ht="20.100000000000001" customHeight="1" x14ac:dyDescent="0.25">
      <c r="A9680" s="7" t="s">
        <v>15410</v>
      </c>
      <c r="B9680" s="7" t="s">
        <v>15402</v>
      </c>
      <c r="C9680" s="7" t="s">
        <v>15403</v>
      </c>
      <c r="D9680" s="7" t="s">
        <v>15404</v>
      </c>
      <c r="E9680" s="7" t="s">
        <v>139</v>
      </c>
      <c r="F9680" s="7"/>
      <c r="G9680" s="7"/>
      <c r="H9680" s="7">
        <v>0</v>
      </c>
      <c r="I9680" s="7" t="s">
        <v>1688</v>
      </c>
      <c r="J9680" s="7" t="s">
        <v>1636</v>
      </c>
      <c r="K9680" s="7" t="s">
        <v>174</v>
      </c>
      <c r="L9680" s="7" t="s">
        <v>1637</v>
      </c>
      <c r="M9680" s="7" t="s">
        <v>1688</v>
      </c>
      <c r="N9680" s="7" t="s">
        <v>11508</v>
      </c>
      <c r="O9680" s="7" t="s">
        <v>11509</v>
      </c>
      <c r="P9680" s="7"/>
      <c r="Q9680" s="7"/>
      <c r="R9680" s="7" t="s">
        <v>141</v>
      </c>
      <c r="S9680" s="7"/>
      <c r="T9680" s="7"/>
      <c r="U9680" s="7" t="s">
        <v>2243</v>
      </c>
      <c r="V9680" s="7" t="s">
        <v>2243</v>
      </c>
      <c r="W9680" s="7" t="s">
        <v>2576</v>
      </c>
      <c r="X9680" s="7" t="s">
        <v>263</v>
      </c>
      <c r="Y9680" s="7" t="s">
        <v>110</v>
      </c>
      <c r="Z9680" s="13">
        <v>12</v>
      </c>
      <c r="AA9680" s="13">
        <v>3548.31</v>
      </c>
      <c r="AB9680" s="13">
        <v>42579.72</v>
      </c>
      <c r="AC9680" s="13">
        <v>50244.069599999995</v>
      </c>
      <c r="AD9680" s="13" t="s">
        <v>2243</v>
      </c>
      <c r="AE9680" s="13" t="s">
        <v>2243</v>
      </c>
      <c r="AF9680" s="13" t="s">
        <v>2243</v>
      </c>
      <c r="AG9680" s="7" t="s">
        <v>111</v>
      </c>
      <c r="AH9680" s="7"/>
      <c r="AI9680" s="7"/>
      <c r="AJ9680" s="7" t="s">
        <v>5873</v>
      </c>
      <c r="AK9680" s="7" t="s">
        <v>15411</v>
      </c>
      <c r="AL9680" s="7" t="s">
        <v>15412</v>
      </c>
      <c r="AM9680" s="7"/>
      <c r="AN9680" s="7"/>
      <c r="AO9680" s="7"/>
      <c r="AP9680" s="7"/>
      <c r="AQ9680" s="7"/>
      <c r="AR9680" s="7"/>
      <c r="AS9680" s="7" t="s">
        <v>804</v>
      </c>
      <c r="AT9680" s="7" t="s">
        <v>7967</v>
      </c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/>
      <c r="CY9680" s="1"/>
      <c r="CZ9680" s="1"/>
      <c r="DA9680" s="1"/>
      <c r="DB9680" s="1"/>
      <c r="DC9680" s="1"/>
      <c r="DD9680" s="1"/>
      <c r="DE9680" s="1"/>
      <c r="DF9680" s="1"/>
      <c r="DG9680" s="1"/>
      <c r="DH9680" s="1"/>
      <c r="DI9680" s="1"/>
      <c r="DJ9680" s="1"/>
      <c r="DK9680" s="1"/>
      <c r="DL9680" s="1"/>
      <c r="DM9680" s="1"/>
      <c r="DN9680" s="1"/>
      <c r="DO9680" s="1"/>
      <c r="DP9680" s="1"/>
      <c r="DQ9680" s="1"/>
      <c r="DR9680" s="1"/>
      <c r="DS9680" s="1"/>
      <c r="DT9680" s="1"/>
      <c r="DU9680" s="1"/>
      <c r="DV9680" s="1"/>
      <c r="DW9680" s="1"/>
      <c r="DX9680" s="1"/>
      <c r="DY9680" s="1"/>
      <c r="DZ9680" s="1"/>
      <c r="EA9680" s="1"/>
      <c r="EB9680" s="1"/>
      <c r="EC9680" s="1"/>
      <c r="ED9680" s="1"/>
      <c r="EE9680" s="1"/>
      <c r="EF9680" s="1"/>
      <c r="EG9680" s="1"/>
      <c r="EH9680" s="1"/>
      <c r="EI9680" s="1"/>
      <c r="EJ9680" s="1"/>
      <c r="EK9680" s="1"/>
      <c r="EL9680" s="1"/>
      <c r="EM9680" s="1"/>
      <c r="EN9680" s="1"/>
      <c r="EO9680" s="1"/>
      <c r="EP9680" s="1"/>
      <c r="EQ9680" s="1"/>
      <c r="ER9680" s="1"/>
      <c r="ES9680" s="1"/>
      <c r="ET9680" s="1"/>
      <c r="EU9680" s="1"/>
      <c r="EV9680" s="1"/>
      <c r="EW9680" s="1"/>
      <c r="EX9680" s="1"/>
      <c r="EY9680" s="1"/>
      <c r="EZ9680" s="1"/>
      <c r="FA9680" s="1"/>
      <c r="FB9680" s="1"/>
      <c r="FC9680" s="1"/>
      <c r="FD9680" s="1"/>
      <c r="FE9680" s="1"/>
      <c r="FF9680" s="1"/>
      <c r="FG9680" s="1"/>
      <c r="FH9680" s="1"/>
      <c r="FI9680" s="1"/>
      <c r="FJ9680" s="1"/>
      <c r="FK9680" s="1"/>
      <c r="FL9680" s="1"/>
      <c r="FM9680" s="1"/>
      <c r="FN9680" s="1"/>
      <c r="FO9680" s="1"/>
      <c r="FP9680" s="1"/>
      <c r="FQ9680" s="1"/>
      <c r="FR9680" s="1"/>
      <c r="FS9680" s="1"/>
      <c r="FT9680" s="1"/>
      <c r="FU9680" s="1"/>
      <c r="FV9680" s="1"/>
      <c r="FW9680" s="1"/>
      <c r="FX9680" s="1"/>
      <c r="FY9680" s="1"/>
      <c r="FZ9680" s="1"/>
      <c r="GA9680" s="1"/>
      <c r="GB9680" s="1"/>
      <c r="GC9680" s="1"/>
      <c r="GD9680" s="1"/>
      <c r="GE9680" s="1"/>
      <c r="GF9680" s="1"/>
      <c r="GG9680" s="1"/>
      <c r="GH9680" s="1"/>
      <c r="GI9680" s="1"/>
      <c r="GJ9680" s="1"/>
      <c r="GK9680" s="1"/>
      <c r="GL9680" s="1"/>
      <c r="GM9680" s="1"/>
      <c r="GN9680" s="1"/>
      <c r="GO9680" s="1"/>
      <c r="GP9680" s="1"/>
      <c r="GQ9680" s="1"/>
      <c r="GR9680" s="1"/>
      <c r="GS9680" s="1"/>
      <c r="GT9680" s="1"/>
      <c r="GU9680" s="1"/>
      <c r="GV9680" s="1"/>
      <c r="GW9680" s="1"/>
      <c r="GX9680" s="1"/>
      <c r="GY9680" s="1"/>
      <c r="GZ9680" s="1"/>
      <c r="HA9680" s="1"/>
      <c r="HB9680" s="1"/>
      <c r="HC9680" s="1"/>
      <c r="HD9680" s="1"/>
      <c r="HE9680" s="1"/>
    </row>
    <row r="9681" spans="1:213" s="4" customFormat="1" ht="20.100000000000001" customHeight="1" x14ac:dyDescent="0.25">
      <c r="A9681" s="7" t="s">
        <v>15413</v>
      </c>
      <c r="B9681" s="7" t="s">
        <v>15414</v>
      </c>
      <c r="C9681" s="7" t="s">
        <v>15415</v>
      </c>
      <c r="D9681" s="7" t="s">
        <v>15416</v>
      </c>
      <c r="E9681" s="7" t="s">
        <v>139</v>
      </c>
      <c r="F9681" s="7"/>
      <c r="G9681" s="7"/>
      <c r="H9681" s="7">
        <v>0</v>
      </c>
      <c r="I9681" s="7">
        <v>750000000</v>
      </c>
      <c r="J9681" s="7" t="s">
        <v>913</v>
      </c>
      <c r="K9681" s="7" t="s">
        <v>174</v>
      </c>
      <c r="L9681" s="7" t="s">
        <v>105</v>
      </c>
      <c r="M9681" s="7">
        <v>750000000</v>
      </c>
      <c r="N9681" s="7" t="s">
        <v>8982</v>
      </c>
      <c r="O9681" s="7" t="s">
        <v>140</v>
      </c>
      <c r="P9681" s="7" t="s">
        <v>96</v>
      </c>
      <c r="Q9681" s="7" t="s">
        <v>175</v>
      </c>
      <c r="R9681" s="7"/>
      <c r="S9681" s="7"/>
      <c r="T9681" s="7"/>
      <c r="U9681" s="7">
        <v>0</v>
      </c>
      <c r="V9681" s="7">
        <v>0</v>
      </c>
      <c r="W9681" s="7" t="s">
        <v>2576</v>
      </c>
      <c r="X9681" s="7" t="s">
        <v>263</v>
      </c>
      <c r="Y9681" s="7" t="s">
        <v>110</v>
      </c>
      <c r="Z9681" s="13">
        <v>100</v>
      </c>
      <c r="AA9681" s="13">
        <v>552</v>
      </c>
      <c r="AB9681" s="13">
        <v>55200</v>
      </c>
      <c r="AC9681" s="13">
        <v>61824.000000000007</v>
      </c>
      <c r="AD9681" s="13">
        <v>0</v>
      </c>
      <c r="AE9681" s="13">
        <v>0</v>
      </c>
      <c r="AF9681" s="13">
        <v>0</v>
      </c>
      <c r="AG9681" s="7" t="s">
        <v>1329</v>
      </c>
      <c r="AH9681" s="7"/>
      <c r="AI9681" s="7"/>
      <c r="AJ9681" s="7" t="s">
        <v>116</v>
      </c>
      <c r="AK9681" s="7" t="s">
        <v>15417</v>
      </c>
      <c r="AL9681" s="7" t="s">
        <v>15418</v>
      </c>
      <c r="AM9681" s="7"/>
      <c r="AN9681" s="7"/>
      <c r="AO9681" s="7"/>
      <c r="AP9681" s="7"/>
      <c r="AQ9681" s="7"/>
      <c r="AR9681" s="7"/>
      <c r="AS9681" s="7" t="s">
        <v>7966</v>
      </c>
      <c r="AT9681" s="7" t="s">
        <v>7967</v>
      </c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/>
      <c r="CY9681" s="1"/>
      <c r="CZ9681" s="1"/>
      <c r="DA9681" s="1"/>
      <c r="DB9681" s="1"/>
      <c r="DC9681" s="1"/>
      <c r="DD9681" s="1"/>
      <c r="DE9681" s="1"/>
      <c r="DF9681" s="1"/>
      <c r="DG9681" s="1"/>
      <c r="DH9681" s="1"/>
      <c r="DI9681" s="1"/>
      <c r="DJ9681" s="1"/>
      <c r="DK9681" s="1"/>
      <c r="DL9681" s="1"/>
      <c r="DM9681" s="1"/>
      <c r="DN9681" s="1"/>
      <c r="DO9681" s="1"/>
      <c r="DP9681" s="1"/>
      <c r="DQ9681" s="1"/>
      <c r="DR9681" s="1"/>
      <c r="DS9681" s="1"/>
      <c r="DT9681" s="1"/>
      <c r="DU9681" s="1"/>
      <c r="DV9681" s="1"/>
      <c r="DW9681" s="1"/>
      <c r="DX9681" s="1"/>
      <c r="DY9681" s="1"/>
      <c r="DZ9681" s="1"/>
      <c r="EA9681" s="1"/>
      <c r="EB9681" s="1"/>
      <c r="EC9681" s="1"/>
      <c r="ED9681" s="1"/>
      <c r="EE9681" s="1"/>
      <c r="EF9681" s="1"/>
      <c r="EG9681" s="1"/>
      <c r="EH9681" s="1"/>
      <c r="EI9681" s="1"/>
      <c r="EJ9681" s="1"/>
      <c r="EK9681" s="1"/>
      <c r="EL9681" s="1"/>
      <c r="EM9681" s="1"/>
      <c r="EN9681" s="1"/>
      <c r="EO9681" s="1"/>
      <c r="EP9681" s="1"/>
      <c r="EQ9681" s="1"/>
      <c r="ER9681" s="1"/>
      <c r="ES9681" s="1"/>
      <c r="ET9681" s="1"/>
      <c r="EU9681" s="1"/>
      <c r="EV9681" s="1"/>
      <c r="EW9681" s="1"/>
      <c r="EX9681" s="1"/>
      <c r="EY9681" s="1"/>
      <c r="EZ9681" s="1"/>
      <c r="FA9681" s="1"/>
      <c r="FB9681" s="1"/>
      <c r="FC9681" s="1"/>
      <c r="FD9681" s="1"/>
      <c r="FE9681" s="1"/>
      <c r="FF9681" s="1"/>
      <c r="FG9681" s="1"/>
      <c r="FH9681" s="1"/>
      <c r="FI9681" s="1"/>
      <c r="FJ9681" s="1"/>
      <c r="FK9681" s="1"/>
      <c r="FL9681" s="1"/>
      <c r="FM9681" s="1"/>
      <c r="FN9681" s="1"/>
      <c r="FO9681" s="1"/>
      <c r="FP9681" s="1"/>
      <c r="FQ9681" s="1"/>
      <c r="FR9681" s="1"/>
      <c r="FS9681" s="1"/>
      <c r="FT9681" s="1"/>
      <c r="FU9681" s="1"/>
      <c r="FV9681" s="1"/>
      <c r="FW9681" s="1"/>
      <c r="FX9681" s="1"/>
      <c r="FY9681" s="1"/>
      <c r="FZ9681" s="1"/>
      <c r="GA9681" s="1"/>
      <c r="GB9681" s="1"/>
      <c r="GC9681" s="1"/>
      <c r="GD9681" s="1"/>
      <c r="GE9681" s="1"/>
      <c r="GF9681" s="1"/>
      <c r="GG9681" s="1"/>
      <c r="GH9681" s="1"/>
      <c r="GI9681" s="1"/>
      <c r="GJ9681" s="1"/>
      <c r="GK9681" s="1"/>
      <c r="GL9681" s="1"/>
      <c r="GM9681" s="1"/>
      <c r="GN9681" s="1"/>
      <c r="GO9681" s="1"/>
      <c r="GP9681" s="1"/>
      <c r="GQ9681" s="1"/>
      <c r="GR9681" s="1"/>
      <c r="GS9681" s="1"/>
      <c r="GT9681" s="1"/>
      <c r="GU9681" s="1"/>
      <c r="GV9681" s="1"/>
      <c r="GW9681" s="1"/>
      <c r="GX9681" s="1"/>
      <c r="GY9681" s="1"/>
      <c r="GZ9681" s="1"/>
      <c r="HA9681" s="1"/>
      <c r="HB9681" s="1"/>
      <c r="HC9681" s="1"/>
      <c r="HD9681" s="1"/>
      <c r="HE9681" s="1"/>
    </row>
    <row r="9682" spans="1:213" s="4" customFormat="1" ht="20.100000000000001" customHeight="1" x14ac:dyDescent="0.25">
      <c r="A9682" s="7" t="s">
        <v>15419</v>
      </c>
      <c r="B9682" s="7" t="s">
        <v>15414</v>
      </c>
      <c r="C9682" s="7" t="s">
        <v>15415</v>
      </c>
      <c r="D9682" s="7" t="s">
        <v>15416</v>
      </c>
      <c r="E9682" s="7" t="s">
        <v>139</v>
      </c>
      <c r="F9682" s="7"/>
      <c r="G9682" s="7"/>
      <c r="H9682" s="7">
        <v>0</v>
      </c>
      <c r="I9682" s="7">
        <v>750000000</v>
      </c>
      <c r="J9682" s="7" t="s">
        <v>913</v>
      </c>
      <c r="K9682" s="7" t="s">
        <v>174</v>
      </c>
      <c r="L9682" s="7" t="s">
        <v>105</v>
      </c>
      <c r="M9682" s="7">
        <v>190000000</v>
      </c>
      <c r="N9682" s="7" t="s">
        <v>8165</v>
      </c>
      <c r="O9682" s="7" t="s">
        <v>140</v>
      </c>
      <c r="P9682" s="7" t="s">
        <v>96</v>
      </c>
      <c r="Q9682" s="7" t="s">
        <v>175</v>
      </c>
      <c r="R9682" s="7"/>
      <c r="S9682" s="7"/>
      <c r="T9682" s="7"/>
      <c r="U9682" s="7">
        <v>0</v>
      </c>
      <c r="V9682" s="7">
        <v>0</v>
      </c>
      <c r="W9682" s="7" t="s">
        <v>2576</v>
      </c>
      <c r="X9682" s="7" t="s">
        <v>263</v>
      </c>
      <c r="Y9682" s="7" t="s">
        <v>110</v>
      </c>
      <c r="Z9682" s="13">
        <v>1000</v>
      </c>
      <c r="AA9682" s="13">
        <v>552</v>
      </c>
      <c r="AB9682" s="13">
        <v>552000</v>
      </c>
      <c r="AC9682" s="13">
        <v>618240.00000000012</v>
      </c>
      <c r="AD9682" s="13">
        <v>0</v>
      </c>
      <c r="AE9682" s="13">
        <v>0</v>
      </c>
      <c r="AF9682" s="13">
        <v>0</v>
      </c>
      <c r="AG9682" s="7" t="s">
        <v>1329</v>
      </c>
      <c r="AH9682" s="7"/>
      <c r="AI9682" s="7"/>
      <c r="AJ9682" s="7" t="s">
        <v>116</v>
      </c>
      <c r="AK9682" s="7" t="s">
        <v>15417</v>
      </c>
      <c r="AL9682" s="7" t="s">
        <v>15418</v>
      </c>
      <c r="AM9682" s="7"/>
      <c r="AN9682" s="7"/>
      <c r="AO9682" s="7"/>
      <c r="AP9682" s="7"/>
      <c r="AQ9682" s="7"/>
      <c r="AR9682" s="7"/>
      <c r="AS9682" s="7" t="s">
        <v>7966</v>
      </c>
      <c r="AT9682" s="7" t="s">
        <v>7967</v>
      </c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/>
      <c r="CY9682" s="1"/>
      <c r="CZ9682" s="1"/>
      <c r="DA9682" s="1"/>
      <c r="DB9682" s="1"/>
      <c r="DC9682" s="1"/>
      <c r="DD9682" s="1"/>
      <c r="DE9682" s="1"/>
      <c r="DF9682" s="1"/>
      <c r="DG9682" s="1"/>
      <c r="DH9682" s="1"/>
      <c r="DI9682" s="1"/>
      <c r="DJ9682" s="1"/>
      <c r="DK9682" s="1"/>
      <c r="DL9682" s="1"/>
      <c r="DM9682" s="1"/>
      <c r="DN9682" s="1"/>
      <c r="DO9682" s="1"/>
      <c r="DP9682" s="1"/>
      <c r="DQ9682" s="1"/>
      <c r="DR9682" s="1"/>
      <c r="DS9682" s="1"/>
      <c r="DT9682" s="1"/>
      <c r="DU9682" s="1"/>
      <c r="DV9682" s="1"/>
      <c r="DW9682" s="1"/>
      <c r="DX9682" s="1"/>
      <c r="DY9682" s="1"/>
      <c r="DZ9682" s="1"/>
      <c r="EA9682" s="1"/>
      <c r="EB9682" s="1"/>
      <c r="EC9682" s="1"/>
      <c r="ED9682" s="1"/>
      <c r="EE9682" s="1"/>
      <c r="EF9682" s="1"/>
      <c r="EG9682" s="1"/>
      <c r="EH9682" s="1"/>
      <c r="EI9682" s="1"/>
      <c r="EJ9682" s="1"/>
      <c r="EK9682" s="1"/>
      <c r="EL9682" s="1"/>
      <c r="EM9682" s="1"/>
      <c r="EN9682" s="1"/>
      <c r="EO9682" s="1"/>
      <c r="EP9682" s="1"/>
      <c r="EQ9682" s="1"/>
      <c r="ER9682" s="1"/>
      <c r="ES9682" s="1"/>
      <c r="ET9682" s="1"/>
      <c r="EU9682" s="1"/>
      <c r="EV9682" s="1"/>
      <c r="EW9682" s="1"/>
      <c r="EX9682" s="1"/>
      <c r="EY9682" s="1"/>
      <c r="EZ9682" s="1"/>
      <c r="FA9682" s="1"/>
      <c r="FB9682" s="1"/>
      <c r="FC9682" s="1"/>
      <c r="FD9682" s="1"/>
      <c r="FE9682" s="1"/>
      <c r="FF9682" s="1"/>
      <c r="FG9682" s="1"/>
      <c r="FH9682" s="1"/>
      <c r="FI9682" s="1"/>
      <c r="FJ9682" s="1"/>
      <c r="FK9682" s="1"/>
      <c r="FL9682" s="1"/>
      <c r="FM9682" s="1"/>
      <c r="FN9682" s="1"/>
      <c r="FO9682" s="1"/>
      <c r="FP9682" s="1"/>
      <c r="FQ9682" s="1"/>
      <c r="FR9682" s="1"/>
      <c r="FS9682" s="1"/>
      <c r="FT9682" s="1"/>
      <c r="FU9682" s="1"/>
      <c r="FV9682" s="1"/>
      <c r="FW9682" s="1"/>
      <c r="FX9682" s="1"/>
      <c r="FY9682" s="1"/>
      <c r="FZ9682" s="1"/>
      <c r="GA9682" s="1"/>
      <c r="GB9682" s="1"/>
      <c r="GC9682" s="1"/>
      <c r="GD9682" s="1"/>
      <c r="GE9682" s="1"/>
      <c r="GF9682" s="1"/>
      <c r="GG9682" s="1"/>
      <c r="GH9682" s="1"/>
      <c r="GI9682" s="1"/>
      <c r="GJ9682" s="1"/>
      <c r="GK9682" s="1"/>
      <c r="GL9682" s="1"/>
      <c r="GM9682" s="1"/>
      <c r="GN9682" s="1"/>
      <c r="GO9682" s="1"/>
      <c r="GP9682" s="1"/>
      <c r="GQ9682" s="1"/>
      <c r="GR9682" s="1"/>
      <c r="GS9682" s="1"/>
      <c r="GT9682" s="1"/>
      <c r="GU9682" s="1"/>
      <c r="GV9682" s="1"/>
      <c r="GW9682" s="1"/>
      <c r="GX9682" s="1"/>
      <c r="GY9682" s="1"/>
      <c r="GZ9682" s="1"/>
      <c r="HA9682" s="1"/>
      <c r="HB9682" s="1"/>
      <c r="HC9682" s="1"/>
      <c r="HD9682" s="1"/>
      <c r="HE9682" s="1"/>
    </row>
    <row r="9683" spans="1:213" s="4" customFormat="1" ht="20.100000000000001" customHeight="1" x14ac:dyDescent="0.25">
      <c r="A9683" s="7" t="s">
        <v>15420</v>
      </c>
      <c r="B9683" s="7" t="s">
        <v>15414</v>
      </c>
      <c r="C9683" s="7" t="s">
        <v>15415</v>
      </c>
      <c r="D9683" s="7" t="s">
        <v>15416</v>
      </c>
      <c r="E9683" s="7" t="s">
        <v>139</v>
      </c>
      <c r="F9683" s="7"/>
      <c r="G9683" s="7"/>
      <c r="H9683" s="7">
        <v>0</v>
      </c>
      <c r="I9683" s="7">
        <v>750000000</v>
      </c>
      <c r="J9683" s="7" t="s">
        <v>913</v>
      </c>
      <c r="K9683" s="7" t="s">
        <v>174</v>
      </c>
      <c r="L9683" s="7" t="s">
        <v>105</v>
      </c>
      <c r="M9683" s="7">
        <v>190000000</v>
      </c>
      <c r="N9683" s="7" t="s">
        <v>8171</v>
      </c>
      <c r="O9683" s="7" t="s">
        <v>140</v>
      </c>
      <c r="P9683" s="7" t="s">
        <v>96</v>
      </c>
      <c r="Q9683" s="7" t="s">
        <v>175</v>
      </c>
      <c r="R9683" s="7"/>
      <c r="S9683" s="7"/>
      <c r="T9683" s="7"/>
      <c r="U9683" s="7">
        <v>0</v>
      </c>
      <c r="V9683" s="7">
        <v>0</v>
      </c>
      <c r="W9683" s="7" t="s">
        <v>2576</v>
      </c>
      <c r="X9683" s="7" t="s">
        <v>263</v>
      </c>
      <c r="Y9683" s="7" t="s">
        <v>110</v>
      </c>
      <c r="Z9683" s="13">
        <v>1000</v>
      </c>
      <c r="AA9683" s="13">
        <v>552</v>
      </c>
      <c r="AB9683" s="13">
        <v>552000</v>
      </c>
      <c r="AC9683" s="13">
        <v>618240.00000000012</v>
      </c>
      <c r="AD9683" s="13">
        <v>0</v>
      </c>
      <c r="AE9683" s="13">
        <v>0</v>
      </c>
      <c r="AF9683" s="13">
        <v>0</v>
      </c>
      <c r="AG9683" s="7" t="s">
        <v>1329</v>
      </c>
      <c r="AH9683" s="7"/>
      <c r="AI9683" s="7"/>
      <c r="AJ9683" s="7" t="s">
        <v>116</v>
      </c>
      <c r="AK9683" s="7" t="s">
        <v>15417</v>
      </c>
      <c r="AL9683" s="7" t="s">
        <v>15418</v>
      </c>
      <c r="AM9683" s="7"/>
      <c r="AN9683" s="7"/>
      <c r="AO9683" s="7"/>
      <c r="AP9683" s="7"/>
      <c r="AQ9683" s="7"/>
      <c r="AR9683" s="7"/>
      <c r="AS9683" s="7" t="s">
        <v>7966</v>
      </c>
      <c r="AT9683" s="7" t="s">
        <v>7967</v>
      </c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/>
      <c r="CQ9683" s="1"/>
      <c r="CR9683" s="1"/>
      <c r="CS9683" s="1"/>
      <c r="CT9683" s="1"/>
      <c r="CU9683" s="1"/>
      <c r="CV9683" s="1"/>
      <c r="CW9683" s="1"/>
      <c r="CX9683" s="1"/>
      <c r="CY9683" s="1"/>
      <c r="CZ9683" s="1"/>
      <c r="DA9683" s="1"/>
      <c r="DB9683" s="1"/>
      <c r="DC9683" s="1"/>
      <c r="DD9683" s="1"/>
      <c r="DE9683" s="1"/>
      <c r="DF9683" s="1"/>
      <c r="DG9683" s="1"/>
      <c r="DH9683" s="1"/>
      <c r="DI9683" s="1"/>
      <c r="DJ9683" s="1"/>
      <c r="DK9683" s="1"/>
      <c r="DL9683" s="1"/>
      <c r="DM9683" s="1"/>
      <c r="DN9683" s="1"/>
      <c r="DO9683" s="1"/>
      <c r="DP9683" s="1"/>
      <c r="DQ9683" s="1"/>
      <c r="DR9683" s="1"/>
      <c r="DS9683" s="1"/>
      <c r="DT9683" s="1"/>
      <c r="DU9683" s="1"/>
      <c r="DV9683" s="1"/>
      <c r="DW9683" s="1"/>
      <c r="DX9683" s="1"/>
      <c r="DY9683" s="1"/>
      <c r="DZ9683" s="1"/>
      <c r="EA9683" s="1"/>
      <c r="EB9683" s="1"/>
      <c r="EC9683" s="1"/>
      <c r="ED9683" s="1"/>
      <c r="EE9683" s="1"/>
      <c r="EF9683" s="1"/>
      <c r="EG9683" s="1"/>
      <c r="EH9683" s="1"/>
      <c r="EI9683" s="1"/>
      <c r="EJ9683" s="1"/>
      <c r="EK9683" s="1"/>
      <c r="EL9683" s="1"/>
      <c r="EM9683" s="1"/>
      <c r="EN9683" s="1"/>
      <c r="EO9683" s="1"/>
      <c r="EP9683" s="1"/>
      <c r="EQ9683" s="1"/>
      <c r="ER9683" s="1"/>
      <c r="ES9683" s="1"/>
      <c r="ET9683" s="1"/>
      <c r="EU9683" s="1"/>
      <c r="EV9683" s="1"/>
      <c r="EW9683" s="1"/>
      <c r="EX9683" s="1"/>
      <c r="EY9683" s="1"/>
      <c r="EZ9683" s="1"/>
      <c r="FA9683" s="1"/>
      <c r="FB9683" s="1"/>
      <c r="FC9683" s="1"/>
      <c r="FD9683" s="1"/>
      <c r="FE9683" s="1"/>
      <c r="FF9683" s="1"/>
      <c r="FG9683" s="1"/>
      <c r="FH9683" s="1"/>
      <c r="FI9683" s="1"/>
      <c r="FJ9683" s="1"/>
      <c r="FK9683" s="1"/>
      <c r="FL9683" s="1"/>
      <c r="FM9683" s="1"/>
      <c r="FN9683" s="1"/>
      <c r="FO9683" s="1"/>
      <c r="FP9683" s="1"/>
      <c r="FQ9683" s="1"/>
      <c r="FR9683" s="1"/>
      <c r="FS9683" s="1"/>
      <c r="FT9683" s="1"/>
      <c r="FU9683" s="1"/>
      <c r="FV9683" s="1"/>
      <c r="FW9683" s="1"/>
      <c r="FX9683" s="1"/>
      <c r="FY9683" s="1"/>
      <c r="FZ9683" s="1"/>
      <c r="GA9683" s="1"/>
      <c r="GB9683" s="1"/>
      <c r="GC9683" s="1"/>
      <c r="GD9683" s="1"/>
      <c r="GE9683" s="1"/>
      <c r="GF9683" s="1"/>
      <c r="GG9683" s="1"/>
      <c r="GH9683" s="1"/>
      <c r="GI9683" s="1"/>
      <c r="GJ9683" s="1"/>
      <c r="GK9683" s="1"/>
      <c r="GL9683" s="1"/>
      <c r="GM9683" s="1"/>
      <c r="GN9683" s="1"/>
      <c r="GO9683" s="1"/>
      <c r="GP9683" s="1"/>
      <c r="GQ9683" s="1"/>
      <c r="GR9683" s="1"/>
      <c r="GS9683" s="1"/>
      <c r="GT9683" s="1"/>
      <c r="GU9683" s="1"/>
      <c r="GV9683" s="1"/>
      <c r="GW9683" s="1"/>
      <c r="GX9683" s="1"/>
      <c r="GY9683" s="1"/>
      <c r="GZ9683" s="1"/>
      <c r="HA9683" s="1"/>
      <c r="HB9683" s="1"/>
      <c r="HC9683" s="1"/>
      <c r="HD9683" s="1"/>
      <c r="HE9683" s="1"/>
    </row>
    <row r="9684" spans="1:213" s="4" customFormat="1" ht="20.100000000000001" customHeight="1" x14ac:dyDescent="0.25">
      <c r="A9684" s="7" t="s">
        <v>15421</v>
      </c>
      <c r="B9684" s="7" t="s">
        <v>15414</v>
      </c>
      <c r="C9684" s="7" t="s">
        <v>15415</v>
      </c>
      <c r="D9684" s="7" t="s">
        <v>15416</v>
      </c>
      <c r="E9684" s="7" t="s">
        <v>139</v>
      </c>
      <c r="F9684" s="7"/>
      <c r="G9684" s="7"/>
      <c r="H9684" s="7">
        <v>0</v>
      </c>
      <c r="I9684" s="7">
        <v>311010000</v>
      </c>
      <c r="J9684" s="7" t="s">
        <v>983</v>
      </c>
      <c r="K9684" s="7" t="s">
        <v>174</v>
      </c>
      <c r="L9684" s="7" t="s">
        <v>105</v>
      </c>
      <c r="M9684" s="7">
        <v>311010000</v>
      </c>
      <c r="N9684" s="7" t="s">
        <v>8186</v>
      </c>
      <c r="O9684" s="7" t="s">
        <v>140</v>
      </c>
      <c r="P9684" s="7" t="s">
        <v>96</v>
      </c>
      <c r="Q9684" s="7" t="s">
        <v>175</v>
      </c>
      <c r="R9684" s="7"/>
      <c r="S9684" s="7"/>
      <c r="T9684" s="7"/>
      <c r="U9684" s="7">
        <v>0</v>
      </c>
      <c r="V9684" s="7">
        <v>0</v>
      </c>
      <c r="W9684" s="7" t="s">
        <v>2576</v>
      </c>
      <c r="X9684" s="7" t="s">
        <v>263</v>
      </c>
      <c r="Y9684" s="7" t="s">
        <v>110</v>
      </c>
      <c r="Z9684" s="13">
        <v>1000</v>
      </c>
      <c r="AA9684" s="13">
        <v>552</v>
      </c>
      <c r="AB9684" s="13">
        <v>552000</v>
      </c>
      <c r="AC9684" s="13">
        <v>618240.00000000012</v>
      </c>
      <c r="AD9684" s="13">
        <v>0</v>
      </c>
      <c r="AE9684" s="13">
        <v>0</v>
      </c>
      <c r="AF9684" s="13">
        <v>0</v>
      </c>
      <c r="AG9684" s="7" t="s">
        <v>1410</v>
      </c>
      <c r="AH9684" s="7"/>
      <c r="AI9684" s="7"/>
      <c r="AJ9684" s="7" t="s">
        <v>116</v>
      </c>
      <c r="AK9684" s="7" t="s">
        <v>15417</v>
      </c>
      <c r="AL9684" s="7" t="s">
        <v>15418</v>
      </c>
      <c r="AM9684" s="7"/>
      <c r="AN9684" s="7"/>
      <c r="AO9684" s="7"/>
      <c r="AP9684" s="7"/>
      <c r="AQ9684" s="7"/>
      <c r="AR9684" s="7"/>
      <c r="AS9684" s="7" t="s">
        <v>7966</v>
      </c>
      <c r="AT9684" s="7" t="s">
        <v>7967</v>
      </c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/>
      <c r="CQ9684" s="1"/>
      <c r="CR9684" s="1"/>
      <c r="CS9684" s="1"/>
      <c r="CT9684" s="1"/>
      <c r="CU9684" s="1"/>
      <c r="CV9684" s="1"/>
      <c r="CW9684" s="1"/>
      <c r="CX9684" s="1"/>
      <c r="CY9684" s="1"/>
      <c r="CZ9684" s="1"/>
      <c r="DA9684" s="1"/>
      <c r="DB9684" s="1"/>
      <c r="DC9684" s="1"/>
      <c r="DD9684" s="1"/>
      <c r="DE9684" s="1"/>
      <c r="DF9684" s="1"/>
      <c r="DG9684" s="1"/>
      <c r="DH9684" s="1"/>
      <c r="DI9684" s="1"/>
      <c r="DJ9684" s="1"/>
      <c r="DK9684" s="1"/>
      <c r="DL9684" s="1"/>
      <c r="DM9684" s="1"/>
      <c r="DN9684" s="1"/>
      <c r="DO9684" s="1"/>
      <c r="DP9684" s="1"/>
      <c r="DQ9684" s="1"/>
      <c r="DR9684" s="1"/>
      <c r="DS9684" s="1"/>
      <c r="DT9684" s="1"/>
      <c r="DU9684" s="1"/>
      <c r="DV9684" s="1"/>
      <c r="DW9684" s="1"/>
      <c r="DX9684" s="1"/>
      <c r="DY9684" s="1"/>
      <c r="DZ9684" s="1"/>
      <c r="EA9684" s="1"/>
      <c r="EB9684" s="1"/>
      <c r="EC9684" s="1"/>
      <c r="ED9684" s="1"/>
      <c r="EE9684" s="1"/>
      <c r="EF9684" s="1"/>
      <c r="EG9684" s="1"/>
      <c r="EH9684" s="1"/>
      <c r="EI9684" s="1"/>
      <c r="EJ9684" s="1"/>
      <c r="EK9684" s="1"/>
      <c r="EL9684" s="1"/>
      <c r="EM9684" s="1"/>
      <c r="EN9684" s="1"/>
      <c r="EO9684" s="1"/>
      <c r="EP9684" s="1"/>
      <c r="EQ9684" s="1"/>
      <c r="ER9684" s="1"/>
      <c r="ES9684" s="1"/>
      <c r="ET9684" s="1"/>
      <c r="EU9684" s="1"/>
      <c r="EV9684" s="1"/>
      <c r="EW9684" s="1"/>
      <c r="EX9684" s="1"/>
      <c r="EY9684" s="1"/>
      <c r="EZ9684" s="1"/>
      <c r="FA9684" s="1"/>
      <c r="FB9684" s="1"/>
      <c r="FC9684" s="1"/>
      <c r="FD9684" s="1"/>
      <c r="FE9684" s="1"/>
      <c r="FF9684" s="1"/>
      <c r="FG9684" s="1"/>
      <c r="FH9684" s="1"/>
      <c r="FI9684" s="1"/>
      <c r="FJ9684" s="1"/>
      <c r="FK9684" s="1"/>
      <c r="FL9684" s="1"/>
      <c r="FM9684" s="1"/>
      <c r="FN9684" s="1"/>
      <c r="FO9684" s="1"/>
      <c r="FP9684" s="1"/>
      <c r="FQ9684" s="1"/>
      <c r="FR9684" s="1"/>
      <c r="FS9684" s="1"/>
      <c r="FT9684" s="1"/>
      <c r="FU9684" s="1"/>
      <c r="FV9684" s="1"/>
      <c r="FW9684" s="1"/>
      <c r="FX9684" s="1"/>
      <c r="FY9684" s="1"/>
      <c r="FZ9684" s="1"/>
      <c r="GA9684" s="1"/>
      <c r="GB9684" s="1"/>
      <c r="GC9684" s="1"/>
      <c r="GD9684" s="1"/>
      <c r="GE9684" s="1"/>
      <c r="GF9684" s="1"/>
      <c r="GG9684" s="1"/>
      <c r="GH9684" s="1"/>
      <c r="GI9684" s="1"/>
      <c r="GJ9684" s="1"/>
      <c r="GK9684" s="1"/>
      <c r="GL9684" s="1"/>
      <c r="GM9684" s="1"/>
      <c r="GN9684" s="1"/>
      <c r="GO9684" s="1"/>
      <c r="GP9684" s="1"/>
      <c r="GQ9684" s="1"/>
      <c r="GR9684" s="1"/>
      <c r="GS9684" s="1"/>
      <c r="GT9684" s="1"/>
      <c r="GU9684" s="1"/>
      <c r="GV9684" s="1"/>
      <c r="GW9684" s="1"/>
      <c r="GX9684" s="1"/>
      <c r="GY9684" s="1"/>
      <c r="GZ9684" s="1"/>
      <c r="HA9684" s="1"/>
      <c r="HB9684" s="1"/>
      <c r="HC9684" s="1"/>
      <c r="HD9684" s="1"/>
      <c r="HE9684" s="1"/>
    </row>
    <row r="9685" spans="1:213" s="4" customFormat="1" ht="20.100000000000001" customHeight="1" x14ac:dyDescent="0.25">
      <c r="A9685" s="7" t="s">
        <v>15422</v>
      </c>
      <c r="B9685" s="7" t="s">
        <v>15414</v>
      </c>
      <c r="C9685" s="7" t="s">
        <v>15415</v>
      </c>
      <c r="D9685" s="7" t="s">
        <v>15416</v>
      </c>
      <c r="E9685" s="7" t="s">
        <v>139</v>
      </c>
      <c r="F9685" s="7"/>
      <c r="G9685" s="7"/>
      <c r="H9685" s="7">
        <v>0</v>
      </c>
      <c r="I9685" s="7" t="s">
        <v>8005</v>
      </c>
      <c r="J9685" s="7" t="s">
        <v>989</v>
      </c>
      <c r="K9685" s="7" t="s">
        <v>174</v>
      </c>
      <c r="L9685" s="7" t="s">
        <v>105</v>
      </c>
      <c r="M9685" s="7" t="s">
        <v>8005</v>
      </c>
      <c r="N9685" s="7" t="s">
        <v>8115</v>
      </c>
      <c r="O9685" s="7" t="s">
        <v>140</v>
      </c>
      <c r="P9685" s="7" t="s">
        <v>96</v>
      </c>
      <c r="Q9685" s="7" t="s">
        <v>175</v>
      </c>
      <c r="R9685" s="7"/>
      <c r="S9685" s="7"/>
      <c r="T9685" s="7"/>
      <c r="U9685" s="7">
        <v>0</v>
      </c>
      <c r="V9685" s="7">
        <v>0</v>
      </c>
      <c r="W9685" s="7" t="s">
        <v>2576</v>
      </c>
      <c r="X9685" s="7" t="s">
        <v>263</v>
      </c>
      <c r="Y9685" s="7" t="s">
        <v>110</v>
      </c>
      <c r="Z9685" s="13">
        <v>1550</v>
      </c>
      <c r="AA9685" s="13">
        <v>552</v>
      </c>
      <c r="AB9685" s="13">
        <v>855600</v>
      </c>
      <c r="AC9685" s="13">
        <v>958272.00000000012</v>
      </c>
      <c r="AD9685" s="13">
        <v>0</v>
      </c>
      <c r="AE9685" s="13">
        <v>0</v>
      </c>
      <c r="AF9685" s="13">
        <v>0</v>
      </c>
      <c r="AG9685" s="7" t="s">
        <v>1544</v>
      </c>
      <c r="AH9685" s="7"/>
      <c r="AI9685" s="7"/>
      <c r="AJ9685" s="7" t="s">
        <v>116</v>
      </c>
      <c r="AK9685" s="7" t="s">
        <v>15417</v>
      </c>
      <c r="AL9685" s="7" t="s">
        <v>15418</v>
      </c>
      <c r="AM9685" s="7"/>
      <c r="AN9685" s="7"/>
      <c r="AO9685" s="7"/>
      <c r="AP9685" s="7"/>
      <c r="AQ9685" s="7"/>
      <c r="AR9685" s="7"/>
      <c r="AS9685" s="7" t="s">
        <v>7966</v>
      </c>
      <c r="AT9685" s="7" t="s">
        <v>7967</v>
      </c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/>
      <c r="CQ9685" s="1"/>
      <c r="CR9685" s="1"/>
      <c r="CS9685" s="1"/>
      <c r="CT9685" s="1"/>
      <c r="CU9685" s="1"/>
      <c r="CV9685" s="1"/>
      <c r="CW9685" s="1"/>
      <c r="CX9685" s="1"/>
      <c r="CY9685" s="1"/>
      <c r="CZ9685" s="1"/>
      <c r="DA9685" s="1"/>
      <c r="DB9685" s="1"/>
      <c r="DC9685" s="1"/>
      <c r="DD9685" s="1"/>
      <c r="DE9685" s="1"/>
      <c r="DF9685" s="1"/>
      <c r="DG9685" s="1"/>
      <c r="DH9685" s="1"/>
      <c r="DI9685" s="1"/>
      <c r="DJ9685" s="1"/>
      <c r="DK9685" s="1"/>
      <c r="DL9685" s="1"/>
      <c r="DM9685" s="1"/>
      <c r="DN9685" s="1"/>
      <c r="DO9685" s="1"/>
      <c r="DP9685" s="1"/>
      <c r="DQ9685" s="1"/>
      <c r="DR9685" s="1"/>
      <c r="DS9685" s="1"/>
      <c r="DT9685" s="1"/>
      <c r="DU9685" s="1"/>
      <c r="DV9685" s="1"/>
      <c r="DW9685" s="1"/>
      <c r="DX9685" s="1"/>
      <c r="DY9685" s="1"/>
      <c r="DZ9685" s="1"/>
      <c r="EA9685" s="1"/>
      <c r="EB9685" s="1"/>
      <c r="EC9685" s="1"/>
      <c r="ED9685" s="1"/>
      <c r="EE9685" s="1"/>
      <c r="EF9685" s="1"/>
      <c r="EG9685" s="1"/>
      <c r="EH9685" s="1"/>
      <c r="EI9685" s="1"/>
      <c r="EJ9685" s="1"/>
      <c r="EK9685" s="1"/>
      <c r="EL9685" s="1"/>
      <c r="EM9685" s="1"/>
      <c r="EN9685" s="1"/>
      <c r="EO9685" s="1"/>
      <c r="EP9685" s="1"/>
      <c r="EQ9685" s="1"/>
      <c r="ER9685" s="1"/>
      <c r="ES9685" s="1"/>
      <c r="ET9685" s="1"/>
      <c r="EU9685" s="1"/>
      <c r="EV9685" s="1"/>
      <c r="EW9685" s="1"/>
      <c r="EX9685" s="1"/>
      <c r="EY9685" s="1"/>
      <c r="EZ9685" s="1"/>
      <c r="FA9685" s="1"/>
      <c r="FB9685" s="1"/>
      <c r="FC9685" s="1"/>
      <c r="FD9685" s="1"/>
      <c r="FE9685" s="1"/>
      <c r="FF9685" s="1"/>
      <c r="FG9685" s="1"/>
      <c r="FH9685" s="1"/>
      <c r="FI9685" s="1"/>
      <c r="FJ9685" s="1"/>
      <c r="FK9685" s="1"/>
      <c r="FL9685" s="1"/>
      <c r="FM9685" s="1"/>
      <c r="FN9685" s="1"/>
      <c r="FO9685" s="1"/>
      <c r="FP9685" s="1"/>
      <c r="FQ9685" s="1"/>
      <c r="FR9685" s="1"/>
      <c r="FS9685" s="1"/>
      <c r="FT9685" s="1"/>
      <c r="FU9685" s="1"/>
      <c r="FV9685" s="1"/>
      <c r="FW9685" s="1"/>
      <c r="FX9685" s="1"/>
      <c r="FY9685" s="1"/>
      <c r="FZ9685" s="1"/>
      <c r="GA9685" s="1"/>
      <c r="GB9685" s="1"/>
      <c r="GC9685" s="1"/>
      <c r="GD9685" s="1"/>
      <c r="GE9685" s="1"/>
      <c r="GF9685" s="1"/>
      <c r="GG9685" s="1"/>
      <c r="GH9685" s="1"/>
      <c r="GI9685" s="1"/>
      <c r="GJ9685" s="1"/>
      <c r="GK9685" s="1"/>
      <c r="GL9685" s="1"/>
      <c r="GM9685" s="1"/>
      <c r="GN9685" s="1"/>
      <c r="GO9685" s="1"/>
      <c r="GP9685" s="1"/>
      <c r="GQ9685" s="1"/>
      <c r="GR9685" s="1"/>
      <c r="GS9685" s="1"/>
      <c r="GT9685" s="1"/>
      <c r="GU9685" s="1"/>
      <c r="GV9685" s="1"/>
      <c r="GW9685" s="1"/>
      <c r="GX9685" s="1"/>
      <c r="GY9685" s="1"/>
      <c r="GZ9685" s="1"/>
      <c r="HA9685" s="1"/>
      <c r="HB9685" s="1"/>
      <c r="HC9685" s="1"/>
      <c r="HD9685" s="1"/>
      <c r="HE9685" s="1"/>
    </row>
    <row r="9686" spans="1:213" s="4" customFormat="1" ht="20.100000000000001" customHeight="1" x14ac:dyDescent="0.25">
      <c r="A9686" s="7" t="s">
        <v>15423</v>
      </c>
      <c r="B9686" s="7" t="s">
        <v>15414</v>
      </c>
      <c r="C9686" s="7" t="s">
        <v>15415</v>
      </c>
      <c r="D9686" s="7" t="s">
        <v>15416</v>
      </c>
      <c r="E9686" s="7" t="s">
        <v>139</v>
      </c>
      <c r="F9686" s="7"/>
      <c r="G9686" s="7"/>
      <c r="H9686" s="7">
        <v>0</v>
      </c>
      <c r="I9686" s="7" t="s">
        <v>8005</v>
      </c>
      <c r="J9686" s="7" t="s">
        <v>989</v>
      </c>
      <c r="K9686" s="7" t="s">
        <v>174</v>
      </c>
      <c r="L9686" s="7" t="s">
        <v>105</v>
      </c>
      <c r="M9686" s="7">
        <v>510000000</v>
      </c>
      <c r="N9686" s="7" t="s">
        <v>8009</v>
      </c>
      <c r="O9686" s="7" t="s">
        <v>140</v>
      </c>
      <c r="P9686" s="7" t="s">
        <v>96</v>
      </c>
      <c r="Q9686" s="7" t="s">
        <v>175</v>
      </c>
      <c r="R9686" s="7"/>
      <c r="S9686" s="7"/>
      <c r="T9686" s="7"/>
      <c r="U9686" s="7">
        <v>0</v>
      </c>
      <c r="V9686" s="7">
        <v>0</v>
      </c>
      <c r="W9686" s="7" t="s">
        <v>2576</v>
      </c>
      <c r="X9686" s="7" t="s">
        <v>263</v>
      </c>
      <c r="Y9686" s="7" t="s">
        <v>110</v>
      </c>
      <c r="Z9686" s="13">
        <v>100</v>
      </c>
      <c r="AA9686" s="13">
        <v>552</v>
      </c>
      <c r="AB9686" s="13">
        <v>55200</v>
      </c>
      <c r="AC9686" s="13">
        <v>61824.000000000007</v>
      </c>
      <c r="AD9686" s="13">
        <v>0</v>
      </c>
      <c r="AE9686" s="13">
        <v>0</v>
      </c>
      <c r="AF9686" s="13">
        <v>0</v>
      </c>
      <c r="AG9686" s="7" t="s">
        <v>1544</v>
      </c>
      <c r="AH9686" s="7"/>
      <c r="AI9686" s="7"/>
      <c r="AJ9686" s="7" t="s">
        <v>116</v>
      </c>
      <c r="AK9686" s="7" t="s">
        <v>15417</v>
      </c>
      <c r="AL9686" s="7" t="s">
        <v>15418</v>
      </c>
      <c r="AM9686" s="7"/>
      <c r="AN9686" s="7"/>
      <c r="AO9686" s="7"/>
      <c r="AP9686" s="7"/>
      <c r="AQ9686" s="7"/>
      <c r="AR9686" s="7"/>
      <c r="AS9686" s="7" t="s">
        <v>7966</v>
      </c>
      <c r="AT9686" s="7" t="s">
        <v>7967</v>
      </c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/>
      <c r="CQ9686" s="1"/>
      <c r="CR9686" s="1"/>
      <c r="CS9686" s="1"/>
      <c r="CT9686" s="1"/>
      <c r="CU9686" s="1"/>
      <c r="CV9686" s="1"/>
      <c r="CW9686" s="1"/>
      <c r="CX9686" s="1"/>
      <c r="CY9686" s="1"/>
      <c r="CZ9686" s="1"/>
      <c r="DA9686" s="1"/>
      <c r="DB9686" s="1"/>
      <c r="DC9686" s="1"/>
      <c r="DD9686" s="1"/>
      <c r="DE9686" s="1"/>
      <c r="DF9686" s="1"/>
      <c r="DG9686" s="1"/>
      <c r="DH9686" s="1"/>
      <c r="DI9686" s="1"/>
      <c r="DJ9686" s="1"/>
      <c r="DK9686" s="1"/>
      <c r="DL9686" s="1"/>
      <c r="DM9686" s="1"/>
      <c r="DN9686" s="1"/>
      <c r="DO9686" s="1"/>
      <c r="DP9686" s="1"/>
      <c r="DQ9686" s="1"/>
      <c r="DR9686" s="1"/>
      <c r="DS9686" s="1"/>
      <c r="DT9686" s="1"/>
      <c r="DU9686" s="1"/>
      <c r="DV9686" s="1"/>
      <c r="DW9686" s="1"/>
      <c r="DX9686" s="1"/>
      <c r="DY9686" s="1"/>
      <c r="DZ9686" s="1"/>
      <c r="EA9686" s="1"/>
      <c r="EB9686" s="1"/>
      <c r="EC9686" s="1"/>
      <c r="ED9686" s="1"/>
      <c r="EE9686" s="1"/>
      <c r="EF9686" s="1"/>
      <c r="EG9686" s="1"/>
      <c r="EH9686" s="1"/>
      <c r="EI9686" s="1"/>
      <c r="EJ9686" s="1"/>
      <c r="EK9686" s="1"/>
      <c r="EL9686" s="1"/>
      <c r="EM9686" s="1"/>
      <c r="EN9686" s="1"/>
      <c r="EO9686" s="1"/>
      <c r="EP9686" s="1"/>
      <c r="EQ9686" s="1"/>
      <c r="ER9686" s="1"/>
      <c r="ES9686" s="1"/>
      <c r="ET9686" s="1"/>
      <c r="EU9686" s="1"/>
      <c r="EV9686" s="1"/>
      <c r="EW9686" s="1"/>
      <c r="EX9686" s="1"/>
      <c r="EY9686" s="1"/>
      <c r="EZ9686" s="1"/>
      <c r="FA9686" s="1"/>
      <c r="FB9686" s="1"/>
      <c r="FC9686" s="1"/>
      <c r="FD9686" s="1"/>
      <c r="FE9686" s="1"/>
      <c r="FF9686" s="1"/>
      <c r="FG9686" s="1"/>
      <c r="FH9686" s="1"/>
      <c r="FI9686" s="1"/>
      <c r="FJ9686" s="1"/>
      <c r="FK9686" s="1"/>
      <c r="FL9686" s="1"/>
      <c r="FM9686" s="1"/>
      <c r="FN9686" s="1"/>
      <c r="FO9686" s="1"/>
      <c r="FP9686" s="1"/>
      <c r="FQ9686" s="1"/>
      <c r="FR9686" s="1"/>
      <c r="FS9686" s="1"/>
      <c r="FT9686" s="1"/>
      <c r="FU9686" s="1"/>
      <c r="FV9686" s="1"/>
      <c r="FW9686" s="1"/>
      <c r="FX9686" s="1"/>
      <c r="FY9686" s="1"/>
      <c r="FZ9686" s="1"/>
      <c r="GA9686" s="1"/>
      <c r="GB9686" s="1"/>
      <c r="GC9686" s="1"/>
      <c r="GD9686" s="1"/>
      <c r="GE9686" s="1"/>
      <c r="GF9686" s="1"/>
      <c r="GG9686" s="1"/>
      <c r="GH9686" s="1"/>
      <c r="GI9686" s="1"/>
      <c r="GJ9686" s="1"/>
      <c r="GK9686" s="1"/>
      <c r="GL9686" s="1"/>
      <c r="GM9686" s="1"/>
      <c r="GN9686" s="1"/>
      <c r="GO9686" s="1"/>
      <c r="GP9686" s="1"/>
      <c r="GQ9686" s="1"/>
      <c r="GR9686" s="1"/>
      <c r="GS9686" s="1"/>
      <c r="GT9686" s="1"/>
      <c r="GU9686" s="1"/>
      <c r="GV9686" s="1"/>
      <c r="GW9686" s="1"/>
      <c r="GX9686" s="1"/>
      <c r="GY9686" s="1"/>
      <c r="GZ9686" s="1"/>
      <c r="HA9686" s="1"/>
      <c r="HB9686" s="1"/>
      <c r="HC9686" s="1"/>
      <c r="HD9686" s="1"/>
      <c r="HE9686" s="1"/>
    </row>
    <row r="9687" spans="1:213" s="4" customFormat="1" ht="20.100000000000001" customHeight="1" x14ac:dyDescent="0.25">
      <c r="A9687" s="7" t="s">
        <v>15424</v>
      </c>
      <c r="B9687" s="7" t="s">
        <v>15414</v>
      </c>
      <c r="C9687" s="7" t="s">
        <v>15415</v>
      </c>
      <c r="D9687" s="7" t="s">
        <v>15416</v>
      </c>
      <c r="E9687" s="7" t="s">
        <v>139</v>
      </c>
      <c r="F9687" s="7"/>
      <c r="G9687" s="7"/>
      <c r="H9687" s="7">
        <v>0</v>
      </c>
      <c r="I9687" s="7">
        <v>111010000</v>
      </c>
      <c r="J9687" s="7" t="s">
        <v>879</v>
      </c>
      <c r="K9687" s="7" t="s">
        <v>174</v>
      </c>
      <c r="L9687" s="7" t="s">
        <v>105</v>
      </c>
      <c r="M9687" s="7" t="s">
        <v>798</v>
      </c>
      <c r="N9687" s="7" t="s">
        <v>8082</v>
      </c>
      <c r="O9687" s="7" t="s">
        <v>140</v>
      </c>
      <c r="P9687" s="7" t="s">
        <v>96</v>
      </c>
      <c r="Q9687" s="7" t="s">
        <v>175</v>
      </c>
      <c r="R9687" s="7"/>
      <c r="S9687" s="7"/>
      <c r="T9687" s="7"/>
      <c r="U9687" s="7">
        <v>0</v>
      </c>
      <c r="V9687" s="7">
        <v>0</v>
      </c>
      <c r="W9687" s="7" t="s">
        <v>2576</v>
      </c>
      <c r="X9687" s="7" t="s">
        <v>263</v>
      </c>
      <c r="Y9687" s="7" t="s">
        <v>110</v>
      </c>
      <c r="Z9687" s="13">
        <v>100</v>
      </c>
      <c r="AA9687" s="13">
        <v>552</v>
      </c>
      <c r="AB9687" s="13">
        <v>55200</v>
      </c>
      <c r="AC9687" s="13">
        <v>61824.000000000007</v>
      </c>
      <c r="AD9687" s="13">
        <v>0</v>
      </c>
      <c r="AE9687" s="13">
        <v>0</v>
      </c>
      <c r="AF9687" s="13">
        <v>0</v>
      </c>
      <c r="AG9687" s="7" t="s">
        <v>1154</v>
      </c>
      <c r="AH9687" s="7"/>
      <c r="AI9687" s="7"/>
      <c r="AJ9687" s="7" t="s">
        <v>116</v>
      </c>
      <c r="AK9687" s="7" t="s">
        <v>15417</v>
      </c>
      <c r="AL9687" s="7" t="s">
        <v>15418</v>
      </c>
      <c r="AM9687" s="7"/>
      <c r="AN9687" s="7"/>
      <c r="AO9687" s="7"/>
      <c r="AP9687" s="7"/>
      <c r="AQ9687" s="7"/>
      <c r="AR9687" s="7"/>
      <c r="AS9687" s="7" t="s">
        <v>7966</v>
      </c>
      <c r="AT9687" s="7" t="s">
        <v>7967</v>
      </c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/>
      <c r="CQ9687" s="1"/>
      <c r="CR9687" s="1"/>
      <c r="CS9687" s="1"/>
      <c r="CT9687" s="1"/>
      <c r="CU9687" s="1"/>
      <c r="CV9687" s="1"/>
      <c r="CW9687" s="1"/>
      <c r="CX9687" s="1"/>
      <c r="CY9687" s="1"/>
      <c r="CZ9687" s="1"/>
      <c r="DA9687" s="1"/>
      <c r="DB9687" s="1"/>
      <c r="DC9687" s="1"/>
      <c r="DD9687" s="1"/>
      <c r="DE9687" s="1"/>
      <c r="DF9687" s="1"/>
      <c r="DG9687" s="1"/>
      <c r="DH9687" s="1"/>
      <c r="DI9687" s="1"/>
      <c r="DJ9687" s="1"/>
      <c r="DK9687" s="1"/>
      <c r="DL9687" s="1"/>
      <c r="DM9687" s="1"/>
      <c r="DN9687" s="1"/>
      <c r="DO9687" s="1"/>
      <c r="DP9687" s="1"/>
      <c r="DQ9687" s="1"/>
      <c r="DR9687" s="1"/>
      <c r="DS9687" s="1"/>
      <c r="DT9687" s="1"/>
      <c r="DU9687" s="1"/>
      <c r="DV9687" s="1"/>
      <c r="DW9687" s="1"/>
      <c r="DX9687" s="1"/>
      <c r="DY9687" s="1"/>
      <c r="DZ9687" s="1"/>
      <c r="EA9687" s="1"/>
      <c r="EB9687" s="1"/>
      <c r="EC9687" s="1"/>
      <c r="ED9687" s="1"/>
      <c r="EE9687" s="1"/>
      <c r="EF9687" s="1"/>
      <c r="EG9687" s="1"/>
      <c r="EH9687" s="1"/>
      <c r="EI9687" s="1"/>
      <c r="EJ9687" s="1"/>
      <c r="EK9687" s="1"/>
      <c r="EL9687" s="1"/>
      <c r="EM9687" s="1"/>
      <c r="EN9687" s="1"/>
      <c r="EO9687" s="1"/>
      <c r="EP9687" s="1"/>
      <c r="EQ9687" s="1"/>
      <c r="ER9687" s="1"/>
      <c r="ES9687" s="1"/>
      <c r="ET9687" s="1"/>
      <c r="EU9687" s="1"/>
      <c r="EV9687" s="1"/>
      <c r="EW9687" s="1"/>
      <c r="EX9687" s="1"/>
      <c r="EY9687" s="1"/>
      <c r="EZ9687" s="1"/>
      <c r="FA9687" s="1"/>
      <c r="FB9687" s="1"/>
      <c r="FC9687" s="1"/>
      <c r="FD9687" s="1"/>
      <c r="FE9687" s="1"/>
      <c r="FF9687" s="1"/>
      <c r="FG9687" s="1"/>
      <c r="FH9687" s="1"/>
      <c r="FI9687" s="1"/>
      <c r="FJ9687" s="1"/>
      <c r="FK9687" s="1"/>
      <c r="FL9687" s="1"/>
      <c r="FM9687" s="1"/>
      <c r="FN9687" s="1"/>
      <c r="FO9687" s="1"/>
      <c r="FP9687" s="1"/>
      <c r="FQ9687" s="1"/>
      <c r="FR9687" s="1"/>
      <c r="FS9687" s="1"/>
      <c r="FT9687" s="1"/>
      <c r="FU9687" s="1"/>
      <c r="FV9687" s="1"/>
      <c r="FW9687" s="1"/>
      <c r="FX9687" s="1"/>
      <c r="FY9687" s="1"/>
      <c r="FZ9687" s="1"/>
      <c r="GA9687" s="1"/>
      <c r="GB9687" s="1"/>
      <c r="GC9687" s="1"/>
      <c r="GD9687" s="1"/>
      <c r="GE9687" s="1"/>
      <c r="GF9687" s="1"/>
      <c r="GG9687" s="1"/>
      <c r="GH9687" s="1"/>
      <c r="GI9687" s="1"/>
      <c r="GJ9687" s="1"/>
      <c r="GK9687" s="1"/>
      <c r="GL9687" s="1"/>
      <c r="GM9687" s="1"/>
      <c r="GN9687" s="1"/>
      <c r="GO9687" s="1"/>
      <c r="GP9687" s="1"/>
      <c r="GQ9687" s="1"/>
      <c r="GR9687" s="1"/>
      <c r="GS9687" s="1"/>
      <c r="GT9687" s="1"/>
      <c r="GU9687" s="1"/>
      <c r="GV9687" s="1"/>
      <c r="GW9687" s="1"/>
      <c r="GX9687" s="1"/>
      <c r="GY9687" s="1"/>
      <c r="GZ9687" s="1"/>
      <c r="HA9687" s="1"/>
      <c r="HB9687" s="1"/>
      <c r="HC9687" s="1"/>
      <c r="HD9687" s="1"/>
      <c r="HE9687" s="1"/>
    </row>
    <row r="9688" spans="1:213" s="4" customFormat="1" ht="20.100000000000001" customHeight="1" x14ac:dyDescent="0.25">
      <c r="A9688" s="7" t="s">
        <v>15425</v>
      </c>
      <c r="B9688" s="7" t="s">
        <v>15414</v>
      </c>
      <c r="C9688" s="7" t="s">
        <v>15415</v>
      </c>
      <c r="D9688" s="7" t="s">
        <v>15416</v>
      </c>
      <c r="E9688" s="7" t="s">
        <v>139</v>
      </c>
      <c r="F9688" s="7"/>
      <c r="G9688" s="7"/>
      <c r="H9688" s="7">
        <v>0</v>
      </c>
      <c r="I9688" s="7">
        <v>111010000</v>
      </c>
      <c r="J9688" s="7" t="s">
        <v>879</v>
      </c>
      <c r="K9688" s="7" t="s">
        <v>174</v>
      </c>
      <c r="L9688" s="7" t="s">
        <v>105</v>
      </c>
      <c r="M9688" s="7">
        <v>110000000</v>
      </c>
      <c r="N9688" s="7" t="s">
        <v>8088</v>
      </c>
      <c r="O9688" s="7" t="s">
        <v>140</v>
      </c>
      <c r="P9688" s="7" t="s">
        <v>96</v>
      </c>
      <c r="Q9688" s="7" t="s">
        <v>175</v>
      </c>
      <c r="R9688" s="7"/>
      <c r="S9688" s="7"/>
      <c r="T9688" s="7"/>
      <c r="U9688" s="7">
        <v>0</v>
      </c>
      <c r="V9688" s="7">
        <v>0</v>
      </c>
      <c r="W9688" s="7" t="s">
        <v>2576</v>
      </c>
      <c r="X9688" s="7" t="s">
        <v>263</v>
      </c>
      <c r="Y9688" s="7" t="s">
        <v>110</v>
      </c>
      <c r="Z9688" s="13">
        <v>100</v>
      </c>
      <c r="AA9688" s="13">
        <v>552</v>
      </c>
      <c r="AB9688" s="13">
        <v>55200</v>
      </c>
      <c r="AC9688" s="13">
        <v>61824.000000000007</v>
      </c>
      <c r="AD9688" s="13">
        <v>0</v>
      </c>
      <c r="AE9688" s="13">
        <v>0</v>
      </c>
      <c r="AF9688" s="13">
        <v>0</v>
      </c>
      <c r="AG9688" s="7" t="s">
        <v>1154</v>
      </c>
      <c r="AH9688" s="7"/>
      <c r="AI9688" s="7"/>
      <c r="AJ9688" s="7" t="s">
        <v>116</v>
      </c>
      <c r="AK9688" s="7" t="s">
        <v>15417</v>
      </c>
      <c r="AL9688" s="7" t="s">
        <v>15418</v>
      </c>
      <c r="AM9688" s="7"/>
      <c r="AN9688" s="7"/>
      <c r="AO9688" s="7"/>
      <c r="AP9688" s="7"/>
      <c r="AQ9688" s="7"/>
      <c r="AR9688" s="7"/>
      <c r="AS9688" s="7" t="s">
        <v>7966</v>
      </c>
      <c r="AT9688" s="7" t="s">
        <v>7967</v>
      </c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/>
      <c r="CY9688" s="1"/>
      <c r="CZ9688" s="1"/>
      <c r="DA9688" s="1"/>
      <c r="DB9688" s="1"/>
      <c r="DC9688" s="1"/>
      <c r="DD9688" s="1"/>
      <c r="DE9688" s="1"/>
      <c r="DF9688" s="1"/>
      <c r="DG9688" s="1"/>
      <c r="DH9688" s="1"/>
      <c r="DI9688" s="1"/>
      <c r="DJ9688" s="1"/>
      <c r="DK9688" s="1"/>
      <c r="DL9688" s="1"/>
      <c r="DM9688" s="1"/>
      <c r="DN9688" s="1"/>
      <c r="DO9688" s="1"/>
      <c r="DP9688" s="1"/>
      <c r="DQ9688" s="1"/>
      <c r="DR9688" s="1"/>
      <c r="DS9688" s="1"/>
      <c r="DT9688" s="1"/>
      <c r="DU9688" s="1"/>
      <c r="DV9688" s="1"/>
      <c r="DW9688" s="1"/>
      <c r="DX9688" s="1"/>
      <c r="DY9688" s="1"/>
      <c r="DZ9688" s="1"/>
      <c r="EA9688" s="1"/>
      <c r="EB9688" s="1"/>
      <c r="EC9688" s="1"/>
      <c r="ED9688" s="1"/>
      <c r="EE9688" s="1"/>
      <c r="EF9688" s="1"/>
      <c r="EG9688" s="1"/>
      <c r="EH9688" s="1"/>
      <c r="EI9688" s="1"/>
      <c r="EJ9688" s="1"/>
      <c r="EK9688" s="1"/>
      <c r="EL9688" s="1"/>
      <c r="EM9688" s="1"/>
      <c r="EN9688" s="1"/>
      <c r="EO9688" s="1"/>
      <c r="EP9688" s="1"/>
      <c r="EQ9688" s="1"/>
      <c r="ER9688" s="1"/>
      <c r="ES9688" s="1"/>
      <c r="ET9688" s="1"/>
      <c r="EU9688" s="1"/>
      <c r="EV9688" s="1"/>
      <c r="EW9688" s="1"/>
      <c r="EX9688" s="1"/>
      <c r="EY9688" s="1"/>
      <c r="EZ9688" s="1"/>
      <c r="FA9688" s="1"/>
      <c r="FB9688" s="1"/>
      <c r="FC9688" s="1"/>
      <c r="FD9688" s="1"/>
      <c r="FE9688" s="1"/>
      <c r="FF9688" s="1"/>
      <c r="FG9688" s="1"/>
      <c r="FH9688" s="1"/>
      <c r="FI9688" s="1"/>
      <c r="FJ9688" s="1"/>
      <c r="FK9688" s="1"/>
      <c r="FL9688" s="1"/>
      <c r="FM9688" s="1"/>
      <c r="FN9688" s="1"/>
      <c r="FO9688" s="1"/>
      <c r="FP9688" s="1"/>
      <c r="FQ9688" s="1"/>
      <c r="FR9688" s="1"/>
      <c r="FS9688" s="1"/>
      <c r="FT9688" s="1"/>
      <c r="FU9688" s="1"/>
      <c r="FV9688" s="1"/>
      <c r="FW9688" s="1"/>
      <c r="FX9688" s="1"/>
      <c r="FY9688" s="1"/>
      <c r="FZ9688" s="1"/>
      <c r="GA9688" s="1"/>
      <c r="GB9688" s="1"/>
      <c r="GC9688" s="1"/>
      <c r="GD9688" s="1"/>
      <c r="GE9688" s="1"/>
      <c r="GF9688" s="1"/>
      <c r="GG9688" s="1"/>
      <c r="GH9688" s="1"/>
      <c r="GI9688" s="1"/>
      <c r="GJ9688" s="1"/>
      <c r="GK9688" s="1"/>
      <c r="GL9688" s="1"/>
      <c r="GM9688" s="1"/>
      <c r="GN9688" s="1"/>
      <c r="GO9688" s="1"/>
      <c r="GP9688" s="1"/>
      <c r="GQ9688" s="1"/>
      <c r="GR9688" s="1"/>
      <c r="GS9688" s="1"/>
      <c r="GT9688" s="1"/>
      <c r="GU9688" s="1"/>
      <c r="GV9688" s="1"/>
      <c r="GW9688" s="1"/>
      <c r="GX9688" s="1"/>
      <c r="GY9688" s="1"/>
      <c r="GZ9688" s="1"/>
      <c r="HA9688" s="1"/>
      <c r="HB9688" s="1"/>
      <c r="HC9688" s="1"/>
      <c r="HD9688" s="1"/>
      <c r="HE9688" s="1"/>
    </row>
    <row r="9689" spans="1:213" s="4" customFormat="1" ht="20.100000000000001" customHeight="1" x14ac:dyDescent="0.25">
      <c r="A9689" s="7" t="s">
        <v>15427</v>
      </c>
      <c r="B9689" s="7" t="s">
        <v>15414</v>
      </c>
      <c r="C9689" s="7" t="s">
        <v>15415</v>
      </c>
      <c r="D9689" s="7" t="s">
        <v>15416</v>
      </c>
      <c r="E9689" s="7" t="s">
        <v>139</v>
      </c>
      <c r="F9689" s="7"/>
      <c r="G9689" s="7"/>
      <c r="H9689" s="7">
        <v>0</v>
      </c>
      <c r="I9689" s="7">
        <v>111010000</v>
      </c>
      <c r="J9689" s="7" t="s">
        <v>879</v>
      </c>
      <c r="K9689" s="7" t="s">
        <v>174</v>
      </c>
      <c r="L9689" s="7" t="s">
        <v>105</v>
      </c>
      <c r="M9689" s="7" t="s">
        <v>798</v>
      </c>
      <c r="N9689" s="7" t="s">
        <v>15428</v>
      </c>
      <c r="O9689" s="7" t="s">
        <v>140</v>
      </c>
      <c r="P9689" s="7" t="s">
        <v>96</v>
      </c>
      <c r="Q9689" s="7" t="s">
        <v>175</v>
      </c>
      <c r="R9689" s="7"/>
      <c r="S9689" s="7"/>
      <c r="T9689" s="7"/>
      <c r="U9689" s="7">
        <v>0</v>
      </c>
      <c r="V9689" s="7">
        <v>0</v>
      </c>
      <c r="W9689" s="7" t="s">
        <v>2576</v>
      </c>
      <c r="X9689" s="7" t="s">
        <v>263</v>
      </c>
      <c r="Y9689" s="7" t="s">
        <v>110</v>
      </c>
      <c r="Z9689" s="13">
        <v>40</v>
      </c>
      <c r="AA9689" s="13">
        <v>552</v>
      </c>
      <c r="AB9689" s="13">
        <v>22080</v>
      </c>
      <c r="AC9689" s="13">
        <v>24729.600000000002</v>
      </c>
      <c r="AD9689" s="13">
        <v>0</v>
      </c>
      <c r="AE9689" s="13">
        <v>0</v>
      </c>
      <c r="AF9689" s="13">
        <v>0</v>
      </c>
      <c r="AG9689" s="7" t="s">
        <v>1154</v>
      </c>
      <c r="AH9689" s="7"/>
      <c r="AI9689" s="7"/>
      <c r="AJ9689" s="7" t="s">
        <v>116</v>
      </c>
      <c r="AK9689" s="7" t="s">
        <v>15417</v>
      </c>
      <c r="AL9689" s="7" t="s">
        <v>15418</v>
      </c>
      <c r="AM9689" s="7"/>
      <c r="AN9689" s="7"/>
      <c r="AO9689" s="7"/>
      <c r="AP9689" s="7"/>
      <c r="AQ9689" s="7"/>
      <c r="AR9689" s="7"/>
      <c r="AS9689" s="7" t="s">
        <v>7966</v>
      </c>
      <c r="AT9689" s="7" t="s">
        <v>7967</v>
      </c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/>
      <c r="CY9689" s="1"/>
      <c r="CZ9689" s="1"/>
      <c r="DA9689" s="1"/>
      <c r="DB9689" s="1"/>
      <c r="DC9689" s="1"/>
      <c r="DD9689" s="1"/>
      <c r="DE9689" s="1"/>
      <c r="DF9689" s="1"/>
      <c r="DG9689" s="1"/>
      <c r="DH9689" s="1"/>
      <c r="DI9689" s="1"/>
      <c r="DJ9689" s="1"/>
      <c r="DK9689" s="1"/>
      <c r="DL9689" s="1"/>
      <c r="DM9689" s="1"/>
      <c r="DN9689" s="1"/>
      <c r="DO9689" s="1"/>
      <c r="DP9689" s="1"/>
      <c r="DQ9689" s="1"/>
      <c r="DR9689" s="1"/>
      <c r="DS9689" s="1"/>
      <c r="DT9689" s="1"/>
      <c r="DU9689" s="1"/>
      <c r="DV9689" s="1"/>
      <c r="DW9689" s="1"/>
      <c r="DX9689" s="1"/>
      <c r="DY9689" s="1"/>
      <c r="DZ9689" s="1"/>
      <c r="EA9689" s="1"/>
      <c r="EB9689" s="1"/>
      <c r="EC9689" s="1"/>
      <c r="ED9689" s="1"/>
      <c r="EE9689" s="1"/>
      <c r="EF9689" s="1"/>
      <c r="EG9689" s="1"/>
      <c r="EH9689" s="1"/>
      <c r="EI9689" s="1"/>
      <c r="EJ9689" s="1"/>
      <c r="EK9689" s="1"/>
      <c r="EL9689" s="1"/>
      <c r="EM9689" s="1"/>
      <c r="EN9689" s="1"/>
      <c r="EO9689" s="1"/>
      <c r="EP9689" s="1"/>
      <c r="EQ9689" s="1"/>
      <c r="ER9689" s="1"/>
      <c r="ES9689" s="1"/>
      <c r="ET9689" s="1"/>
      <c r="EU9689" s="1"/>
      <c r="EV9689" s="1"/>
      <c r="EW9689" s="1"/>
      <c r="EX9689" s="1"/>
      <c r="EY9689" s="1"/>
      <c r="EZ9689" s="1"/>
      <c r="FA9689" s="1"/>
      <c r="FB9689" s="1"/>
      <c r="FC9689" s="1"/>
      <c r="FD9689" s="1"/>
      <c r="FE9689" s="1"/>
      <c r="FF9689" s="1"/>
      <c r="FG9689" s="1"/>
      <c r="FH9689" s="1"/>
      <c r="FI9689" s="1"/>
      <c r="FJ9689" s="1"/>
      <c r="FK9689" s="1"/>
      <c r="FL9689" s="1"/>
      <c r="FM9689" s="1"/>
      <c r="FN9689" s="1"/>
      <c r="FO9689" s="1"/>
      <c r="FP9689" s="1"/>
      <c r="FQ9689" s="1"/>
      <c r="FR9689" s="1"/>
      <c r="FS9689" s="1"/>
      <c r="FT9689" s="1"/>
      <c r="FU9689" s="1"/>
      <c r="FV9689" s="1"/>
      <c r="FW9689" s="1"/>
      <c r="FX9689" s="1"/>
      <c r="FY9689" s="1"/>
      <c r="FZ9689" s="1"/>
      <c r="GA9689" s="1"/>
      <c r="GB9689" s="1"/>
      <c r="GC9689" s="1"/>
      <c r="GD9689" s="1"/>
      <c r="GE9689" s="1"/>
      <c r="GF9689" s="1"/>
      <c r="GG9689" s="1"/>
      <c r="GH9689" s="1"/>
      <c r="GI9689" s="1"/>
      <c r="GJ9689" s="1"/>
      <c r="GK9689" s="1"/>
      <c r="GL9689" s="1"/>
      <c r="GM9689" s="1"/>
      <c r="GN9689" s="1"/>
      <c r="GO9689" s="1"/>
      <c r="GP9689" s="1"/>
      <c r="GQ9689" s="1"/>
      <c r="GR9689" s="1"/>
      <c r="GS9689" s="1"/>
      <c r="GT9689" s="1"/>
      <c r="GU9689" s="1"/>
      <c r="GV9689" s="1"/>
      <c r="GW9689" s="1"/>
      <c r="GX9689" s="1"/>
      <c r="GY9689" s="1"/>
      <c r="GZ9689" s="1"/>
      <c r="HA9689" s="1"/>
      <c r="HB9689" s="1"/>
      <c r="HC9689" s="1"/>
      <c r="HD9689" s="1"/>
      <c r="HE9689" s="1"/>
    </row>
    <row r="9690" spans="1:213" s="4" customFormat="1" ht="20.100000000000001" customHeight="1" x14ac:dyDescent="0.25">
      <c r="A9690" s="7" t="s">
        <v>15429</v>
      </c>
      <c r="B9690" s="7" t="s">
        <v>15414</v>
      </c>
      <c r="C9690" s="7" t="s">
        <v>15415</v>
      </c>
      <c r="D9690" s="7" t="s">
        <v>15416</v>
      </c>
      <c r="E9690" s="7" t="s">
        <v>139</v>
      </c>
      <c r="F9690" s="7"/>
      <c r="G9690" s="7"/>
      <c r="H9690" s="7">
        <v>0</v>
      </c>
      <c r="I9690" s="7">
        <v>111010000</v>
      </c>
      <c r="J9690" s="7" t="s">
        <v>879</v>
      </c>
      <c r="K9690" s="7" t="s">
        <v>174</v>
      </c>
      <c r="L9690" s="7" t="s">
        <v>105</v>
      </c>
      <c r="M9690" s="7">
        <v>111010000</v>
      </c>
      <c r="N9690" s="7" t="s">
        <v>8168</v>
      </c>
      <c r="O9690" s="7" t="s">
        <v>140</v>
      </c>
      <c r="P9690" s="7" t="s">
        <v>96</v>
      </c>
      <c r="Q9690" s="7" t="s">
        <v>175</v>
      </c>
      <c r="R9690" s="7"/>
      <c r="S9690" s="7"/>
      <c r="T9690" s="7"/>
      <c r="U9690" s="7">
        <v>0</v>
      </c>
      <c r="V9690" s="7">
        <v>0</v>
      </c>
      <c r="W9690" s="7" t="s">
        <v>2576</v>
      </c>
      <c r="X9690" s="7" t="s">
        <v>263</v>
      </c>
      <c r="Y9690" s="7" t="s">
        <v>110</v>
      </c>
      <c r="Z9690" s="13">
        <v>2000</v>
      </c>
      <c r="AA9690" s="13">
        <v>552</v>
      </c>
      <c r="AB9690" s="13">
        <v>1104000</v>
      </c>
      <c r="AC9690" s="13">
        <v>1236480.0000000002</v>
      </c>
      <c r="AD9690" s="13">
        <v>0</v>
      </c>
      <c r="AE9690" s="13">
        <v>0</v>
      </c>
      <c r="AF9690" s="13">
        <v>0</v>
      </c>
      <c r="AG9690" s="7" t="s">
        <v>1154</v>
      </c>
      <c r="AH9690" s="7"/>
      <c r="AI9690" s="7"/>
      <c r="AJ9690" s="7" t="s">
        <v>116</v>
      </c>
      <c r="AK9690" s="7" t="s">
        <v>15417</v>
      </c>
      <c r="AL9690" s="7" t="s">
        <v>15418</v>
      </c>
      <c r="AM9690" s="7"/>
      <c r="AN9690" s="7"/>
      <c r="AO9690" s="7"/>
      <c r="AP9690" s="7"/>
      <c r="AQ9690" s="7"/>
      <c r="AR9690" s="7"/>
      <c r="AS9690" s="7" t="s">
        <v>7966</v>
      </c>
      <c r="AT9690" s="7" t="s">
        <v>7967</v>
      </c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/>
      <c r="CQ9690" s="1"/>
      <c r="CR9690" s="1"/>
      <c r="CS9690" s="1"/>
      <c r="CT9690" s="1"/>
      <c r="CU9690" s="1"/>
      <c r="CV9690" s="1"/>
      <c r="CW9690" s="1"/>
      <c r="CX9690" s="1"/>
      <c r="CY9690" s="1"/>
      <c r="CZ9690" s="1"/>
      <c r="DA9690" s="1"/>
      <c r="DB9690" s="1"/>
      <c r="DC9690" s="1"/>
      <c r="DD9690" s="1"/>
      <c r="DE9690" s="1"/>
      <c r="DF9690" s="1"/>
      <c r="DG9690" s="1"/>
      <c r="DH9690" s="1"/>
      <c r="DI9690" s="1"/>
      <c r="DJ9690" s="1"/>
      <c r="DK9690" s="1"/>
      <c r="DL9690" s="1"/>
      <c r="DM9690" s="1"/>
      <c r="DN9690" s="1"/>
      <c r="DO9690" s="1"/>
      <c r="DP9690" s="1"/>
      <c r="DQ9690" s="1"/>
      <c r="DR9690" s="1"/>
      <c r="DS9690" s="1"/>
      <c r="DT9690" s="1"/>
      <c r="DU9690" s="1"/>
      <c r="DV9690" s="1"/>
      <c r="DW9690" s="1"/>
      <c r="DX9690" s="1"/>
      <c r="DY9690" s="1"/>
      <c r="DZ9690" s="1"/>
      <c r="EA9690" s="1"/>
      <c r="EB9690" s="1"/>
      <c r="EC9690" s="1"/>
      <c r="ED9690" s="1"/>
      <c r="EE9690" s="1"/>
      <c r="EF9690" s="1"/>
      <c r="EG9690" s="1"/>
      <c r="EH9690" s="1"/>
      <c r="EI9690" s="1"/>
      <c r="EJ9690" s="1"/>
      <c r="EK9690" s="1"/>
      <c r="EL9690" s="1"/>
      <c r="EM9690" s="1"/>
      <c r="EN9690" s="1"/>
      <c r="EO9690" s="1"/>
      <c r="EP9690" s="1"/>
      <c r="EQ9690" s="1"/>
      <c r="ER9690" s="1"/>
      <c r="ES9690" s="1"/>
      <c r="ET9690" s="1"/>
      <c r="EU9690" s="1"/>
      <c r="EV9690" s="1"/>
      <c r="EW9690" s="1"/>
      <c r="EX9690" s="1"/>
      <c r="EY9690" s="1"/>
      <c r="EZ9690" s="1"/>
      <c r="FA9690" s="1"/>
      <c r="FB9690" s="1"/>
      <c r="FC9690" s="1"/>
      <c r="FD9690" s="1"/>
      <c r="FE9690" s="1"/>
      <c r="FF9690" s="1"/>
      <c r="FG9690" s="1"/>
      <c r="FH9690" s="1"/>
      <c r="FI9690" s="1"/>
      <c r="FJ9690" s="1"/>
      <c r="FK9690" s="1"/>
      <c r="FL9690" s="1"/>
      <c r="FM9690" s="1"/>
      <c r="FN9690" s="1"/>
      <c r="FO9690" s="1"/>
      <c r="FP9690" s="1"/>
      <c r="FQ9690" s="1"/>
      <c r="FR9690" s="1"/>
      <c r="FS9690" s="1"/>
      <c r="FT9690" s="1"/>
      <c r="FU9690" s="1"/>
      <c r="FV9690" s="1"/>
      <c r="FW9690" s="1"/>
      <c r="FX9690" s="1"/>
      <c r="FY9690" s="1"/>
      <c r="FZ9690" s="1"/>
      <c r="GA9690" s="1"/>
      <c r="GB9690" s="1"/>
      <c r="GC9690" s="1"/>
      <c r="GD9690" s="1"/>
      <c r="GE9690" s="1"/>
      <c r="GF9690" s="1"/>
      <c r="GG9690" s="1"/>
      <c r="GH9690" s="1"/>
      <c r="GI9690" s="1"/>
      <c r="GJ9690" s="1"/>
      <c r="GK9690" s="1"/>
      <c r="GL9690" s="1"/>
      <c r="GM9690" s="1"/>
      <c r="GN9690" s="1"/>
      <c r="GO9690" s="1"/>
      <c r="GP9690" s="1"/>
      <c r="GQ9690" s="1"/>
      <c r="GR9690" s="1"/>
      <c r="GS9690" s="1"/>
      <c r="GT9690" s="1"/>
      <c r="GU9690" s="1"/>
      <c r="GV9690" s="1"/>
      <c r="GW9690" s="1"/>
      <c r="GX9690" s="1"/>
      <c r="GY9690" s="1"/>
      <c r="GZ9690" s="1"/>
      <c r="HA9690" s="1"/>
      <c r="HB9690" s="1"/>
      <c r="HC9690" s="1"/>
      <c r="HD9690" s="1"/>
      <c r="HE9690" s="1"/>
    </row>
    <row r="9691" spans="1:213" s="4" customFormat="1" ht="20.100000000000001" customHeight="1" x14ac:dyDescent="0.25">
      <c r="A9691" s="7" t="s">
        <v>15430</v>
      </c>
      <c r="B9691" s="7" t="s">
        <v>15414</v>
      </c>
      <c r="C9691" s="7" t="s">
        <v>15415</v>
      </c>
      <c r="D9691" s="7" t="s">
        <v>15416</v>
      </c>
      <c r="E9691" s="7" t="s">
        <v>139</v>
      </c>
      <c r="F9691" s="7"/>
      <c r="G9691" s="7"/>
      <c r="H9691" s="7">
        <v>0</v>
      </c>
      <c r="I9691" s="7">
        <v>111010000</v>
      </c>
      <c r="J9691" s="7" t="s">
        <v>879</v>
      </c>
      <c r="K9691" s="7" t="s">
        <v>174</v>
      </c>
      <c r="L9691" s="7" t="s">
        <v>105</v>
      </c>
      <c r="M9691" s="7">
        <v>590000000</v>
      </c>
      <c r="N9691" s="7" t="s">
        <v>15431</v>
      </c>
      <c r="O9691" s="7" t="s">
        <v>140</v>
      </c>
      <c r="P9691" s="7" t="s">
        <v>96</v>
      </c>
      <c r="Q9691" s="7" t="s">
        <v>175</v>
      </c>
      <c r="R9691" s="7"/>
      <c r="S9691" s="7"/>
      <c r="T9691" s="7"/>
      <c r="U9691" s="7">
        <v>0</v>
      </c>
      <c r="V9691" s="7">
        <v>0</v>
      </c>
      <c r="W9691" s="7" t="s">
        <v>2576</v>
      </c>
      <c r="X9691" s="7" t="s">
        <v>263</v>
      </c>
      <c r="Y9691" s="7" t="s">
        <v>110</v>
      </c>
      <c r="Z9691" s="13">
        <v>80</v>
      </c>
      <c r="AA9691" s="13">
        <v>552</v>
      </c>
      <c r="AB9691" s="13">
        <v>44160</v>
      </c>
      <c r="AC9691" s="13">
        <v>49459.200000000004</v>
      </c>
      <c r="AD9691" s="13">
        <v>0</v>
      </c>
      <c r="AE9691" s="13">
        <v>0</v>
      </c>
      <c r="AF9691" s="13">
        <v>0</v>
      </c>
      <c r="AG9691" s="7" t="s">
        <v>1154</v>
      </c>
      <c r="AH9691" s="7"/>
      <c r="AI9691" s="7"/>
      <c r="AJ9691" s="7" t="s">
        <v>116</v>
      </c>
      <c r="AK9691" s="7" t="s">
        <v>15417</v>
      </c>
      <c r="AL9691" s="7" t="s">
        <v>15418</v>
      </c>
      <c r="AM9691" s="7"/>
      <c r="AN9691" s="7"/>
      <c r="AO9691" s="7"/>
      <c r="AP9691" s="7"/>
      <c r="AQ9691" s="7"/>
      <c r="AR9691" s="7"/>
      <c r="AS9691" s="7" t="s">
        <v>7966</v>
      </c>
      <c r="AT9691" s="7" t="s">
        <v>7967</v>
      </c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/>
      <c r="CQ9691" s="1"/>
      <c r="CR9691" s="1"/>
      <c r="CS9691" s="1"/>
      <c r="CT9691" s="1"/>
      <c r="CU9691" s="1"/>
      <c r="CV9691" s="1"/>
      <c r="CW9691" s="1"/>
      <c r="CX9691" s="1"/>
      <c r="CY9691" s="1"/>
      <c r="CZ9691" s="1"/>
      <c r="DA9691" s="1"/>
      <c r="DB9691" s="1"/>
      <c r="DC9691" s="1"/>
      <c r="DD9691" s="1"/>
      <c r="DE9691" s="1"/>
      <c r="DF9691" s="1"/>
      <c r="DG9691" s="1"/>
      <c r="DH9691" s="1"/>
      <c r="DI9691" s="1"/>
      <c r="DJ9691" s="1"/>
      <c r="DK9691" s="1"/>
      <c r="DL9691" s="1"/>
      <c r="DM9691" s="1"/>
      <c r="DN9691" s="1"/>
      <c r="DO9691" s="1"/>
      <c r="DP9691" s="1"/>
      <c r="DQ9691" s="1"/>
      <c r="DR9691" s="1"/>
      <c r="DS9691" s="1"/>
      <c r="DT9691" s="1"/>
      <c r="DU9691" s="1"/>
      <c r="DV9691" s="1"/>
      <c r="DW9691" s="1"/>
      <c r="DX9691" s="1"/>
      <c r="DY9691" s="1"/>
      <c r="DZ9691" s="1"/>
      <c r="EA9691" s="1"/>
      <c r="EB9691" s="1"/>
      <c r="EC9691" s="1"/>
      <c r="ED9691" s="1"/>
      <c r="EE9691" s="1"/>
      <c r="EF9691" s="1"/>
      <c r="EG9691" s="1"/>
      <c r="EH9691" s="1"/>
      <c r="EI9691" s="1"/>
      <c r="EJ9691" s="1"/>
      <c r="EK9691" s="1"/>
      <c r="EL9691" s="1"/>
      <c r="EM9691" s="1"/>
      <c r="EN9691" s="1"/>
      <c r="EO9691" s="1"/>
      <c r="EP9691" s="1"/>
      <c r="EQ9691" s="1"/>
      <c r="ER9691" s="1"/>
      <c r="ES9691" s="1"/>
      <c r="ET9691" s="1"/>
      <c r="EU9691" s="1"/>
      <c r="EV9691" s="1"/>
      <c r="EW9691" s="1"/>
      <c r="EX9691" s="1"/>
      <c r="EY9691" s="1"/>
      <c r="EZ9691" s="1"/>
      <c r="FA9691" s="1"/>
      <c r="FB9691" s="1"/>
      <c r="FC9691" s="1"/>
      <c r="FD9691" s="1"/>
      <c r="FE9691" s="1"/>
      <c r="FF9691" s="1"/>
      <c r="FG9691" s="1"/>
      <c r="FH9691" s="1"/>
      <c r="FI9691" s="1"/>
      <c r="FJ9691" s="1"/>
      <c r="FK9691" s="1"/>
      <c r="FL9691" s="1"/>
      <c r="FM9691" s="1"/>
      <c r="FN9691" s="1"/>
      <c r="FO9691" s="1"/>
      <c r="FP9691" s="1"/>
      <c r="FQ9691" s="1"/>
      <c r="FR9691" s="1"/>
      <c r="FS9691" s="1"/>
      <c r="FT9691" s="1"/>
      <c r="FU9691" s="1"/>
      <c r="FV9691" s="1"/>
      <c r="FW9691" s="1"/>
      <c r="FX9691" s="1"/>
      <c r="FY9691" s="1"/>
      <c r="FZ9691" s="1"/>
      <c r="GA9691" s="1"/>
      <c r="GB9691" s="1"/>
      <c r="GC9691" s="1"/>
      <c r="GD9691" s="1"/>
      <c r="GE9691" s="1"/>
      <c r="GF9691" s="1"/>
      <c r="GG9691" s="1"/>
      <c r="GH9691" s="1"/>
      <c r="GI9691" s="1"/>
      <c r="GJ9691" s="1"/>
      <c r="GK9691" s="1"/>
      <c r="GL9691" s="1"/>
      <c r="GM9691" s="1"/>
      <c r="GN9691" s="1"/>
      <c r="GO9691" s="1"/>
      <c r="GP9691" s="1"/>
      <c r="GQ9691" s="1"/>
      <c r="GR9691" s="1"/>
      <c r="GS9691" s="1"/>
      <c r="GT9691" s="1"/>
      <c r="GU9691" s="1"/>
      <c r="GV9691" s="1"/>
      <c r="GW9691" s="1"/>
      <c r="GX9691" s="1"/>
      <c r="GY9691" s="1"/>
      <c r="GZ9691" s="1"/>
      <c r="HA9691" s="1"/>
      <c r="HB9691" s="1"/>
      <c r="HC9691" s="1"/>
      <c r="HD9691" s="1"/>
      <c r="HE9691" s="1"/>
    </row>
    <row r="9692" spans="1:213" s="4" customFormat="1" ht="20.100000000000001" customHeight="1" x14ac:dyDescent="0.25">
      <c r="A9692" s="7" t="s">
        <v>15432</v>
      </c>
      <c r="B9692" s="7" t="s">
        <v>15414</v>
      </c>
      <c r="C9692" s="7" t="s">
        <v>15415</v>
      </c>
      <c r="D9692" s="7" t="s">
        <v>15416</v>
      </c>
      <c r="E9692" s="7" t="s">
        <v>139</v>
      </c>
      <c r="F9692" s="7"/>
      <c r="G9692" s="7"/>
      <c r="H9692" s="7">
        <v>0</v>
      </c>
      <c r="I9692" s="7">
        <v>391010000</v>
      </c>
      <c r="J9692" s="7" t="s">
        <v>888</v>
      </c>
      <c r="K9692" s="7" t="s">
        <v>174</v>
      </c>
      <c r="L9692" s="7" t="s">
        <v>105</v>
      </c>
      <c r="M9692" s="7">
        <v>391010000</v>
      </c>
      <c r="N9692" s="7" t="s">
        <v>8073</v>
      </c>
      <c r="O9692" s="7" t="s">
        <v>140</v>
      </c>
      <c r="P9692" s="7" t="s">
        <v>96</v>
      </c>
      <c r="Q9692" s="7" t="s">
        <v>175</v>
      </c>
      <c r="R9692" s="7"/>
      <c r="S9692" s="7"/>
      <c r="T9692" s="7"/>
      <c r="U9692" s="7">
        <v>0</v>
      </c>
      <c r="V9692" s="7">
        <v>0</v>
      </c>
      <c r="W9692" s="7" t="s">
        <v>2576</v>
      </c>
      <c r="X9692" s="7" t="s">
        <v>263</v>
      </c>
      <c r="Y9692" s="7" t="s">
        <v>110</v>
      </c>
      <c r="Z9692" s="13">
        <v>1950</v>
      </c>
      <c r="AA9692" s="13">
        <v>552</v>
      </c>
      <c r="AB9692" s="13">
        <v>1076400</v>
      </c>
      <c r="AC9692" s="13">
        <v>1205568</v>
      </c>
      <c r="AD9692" s="13">
        <v>0</v>
      </c>
      <c r="AE9692" s="13">
        <v>0</v>
      </c>
      <c r="AF9692" s="13">
        <v>0</v>
      </c>
      <c r="AG9692" s="7" t="s">
        <v>1161</v>
      </c>
      <c r="AH9692" s="7"/>
      <c r="AI9692" s="7"/>
      <c r="AJ9692" s="7" t="s">
        <v>116</v>
      </c>
      <c r="AK9692" s="7" t="s">
        <v>15417</v>
      </c>
      <c r="AL9692" s="7" t="s">
        <v>15418</v>
      </c>
      <c r="AM9692" s="7"/>
      <c r="AN9692" s="7"/>
      <c r="AO9692" s="7"/>
      <c r="AP9692" s="7"/>
      <c r="AQ9692" s="7"/>
      <c r="AR9692" s="7"/>
      <c r="AS9692" s="7" t="s">
        <v>7966</v>
      </c>
      <c r="AT9692" s="7" t="s">
        <v>7967</v>
      </c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/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/>
      <c r="CY9692" s="1"/>
      <c r="CZ9692" s="1"/>
      <c r="DA9692" s="1"/>
      <c r="DB9692" s="1"/>
      <c r="DC9692" s="1"/>
      <c r="DD9692" s="1"/>
      <c r="DE9692" s="1"/>
      <c r="DF9692" s="1"/>
      <c r="DG9692" s="1"/>
      <c r="DH9692" s="1"/>
      <c r="DI9692" s="1"/>
      <c r="DJ9692" s="1"/>
      <c r="DK9692" s="1"/>
      <c r="DL9692" s="1"/>
      <c r="DM9692" s="1"/>
      <c r="DN9692" s="1"/>
      <c r="DO9692" s="1"/>
      <c r="DP9692" s="1"/>
      <c r="DQ9692" s="1"/>
      <c r="DR9692" s="1"/>
      <c r="DS9692" s="1"/>
      <c r="DT9692" s="1"/>
      <c r="DU9692" s="1"/>
      <c r="DV9692" s="1"/>
      <c r="DW9692" s="1"/>
      <c r="DX9692" s="1"/>
      <c r="DY9692" s="1"/>
      <c r="DZ9692" s="1"/>
      <c r="EA9692" s="1"/>
      <c r="EB9692" s="1"/>
      <c r="EC9692" s="1"/>
      <c r="ED9692" s="1"/>
      <c r="EE9692" s="1"/>
      <c r="EF9692" s="1"/>
      <c r="EG9692" s="1"/>
      <c r="EH9692" s="1"/>
      <c r="EI9692" s="1"/>
      <c r="EJ9692" s="1"/>
      <c r="EK9692" s="1"/>
      <c r="EL9692" s="1"/>
      <c r="EM9692" s="1"/>
      <c r="EN9692" s="1"/>
      <c r="EO9692" s="1"/>
      <c r="EP9692" s="1"/>
      <c r="EQ9692" s="1"/>
      <c r="ER9692" s="1"/>
      <c r="ES9692" s="1"/>
      <c r="ET9692" s="1"/>
      <c r="EU9692" s="1"/>
      <c r="EV9692" s="1"/>
      <c r="EW9692" s="1"/>
      <c r="EX9692" s="1"/>
      <c r="EY9692" s="1"/>
      <c r="EZ9692" s="1"/>
      <c r="FA9692" s="1"/>
      <c r="FB9692" s="1"/>
      <c r="FC9692" s="1"/>
      <c r="FD9692" s="1"/>
      <c r="FE9692" s="1"/>
      <c r="FF9692" s="1"/>
      <c r="FG9692" s="1"/>
      <c r="FH9692" s="1"/>
      <c r="FI9692" s="1"/>
      <c r="FJ9692" s="1"/>
      <c r="FK9692" s="1"/>
      <c r="FL9692" s="1"/>
      <c r="FM9692" s="1"/>
      <c r="FN9692" s="1"/>
      <c r="FO9692" s="1"/>
      <c r="FP9692" s="1"/>
      <c r="FQ9692" s="1"/>
      <c r="FR9692" s="1"/>
      <c r="FS9692" s="1"/>
      <c r="FT9692" s="1"/>
      <c r="FU9692" s="1"/>
      <c r="FV9692" s="1"/>
      <c r="FW9692" s="1"/>
      <c r="FX9692" s="1"/>
      <c r="FY9692" s="1"/>
      <c r="FZ9692" s="1"/>
      <c r="GA9692" s="1"/>
      <c r="GB9692" s="1"/>
      <c r="GC9692" s="1"/>
      <c r="GD9692" s="1"/>
      <c r="GE9692" s="1"/>
      <c r="GF9692" s="1"/>
      <c r="GG9692" s="1"/>
      <c r="GH9692" s="1"/>
      <c r="GI9692" s="1"/>
      <c r="GJ9692" s="1"/>
      <c r="GK9692" s="1"/>
      <c r="GL9692" s="1"/>
      <c r="GM9692" s="1"/>
      <c r="GN9692" s="1"/>
      <c r="GO9692" s="1"/>
      <c r="GP9692" s="1"/>
      <c r="GQ9692" s="1"/>
      <c r="GR9692" s="1"/>
      <c r="GS9692" s="1"/>
      <c r="GT9692" s="1"/>
      <c r="GU9692" s="1"/>
      <c r="GV9692" s="1"/>
      <c r="GW9692" s="1"/>
      <c r="GX9692" s="1"/>
      <c r="GY9692" s="1"/>
      <c r="GZ9692" s="1"/>
      <c r="HA9692" s="1"/>
      <c r="HB9692" s="1"/>
      <c r="HC9692" s="1"/>
      <c r="HD9692" s="1"/>
      <c r="HE9692" s="1"/>
    </row>
    <row r="9693" spans="1:213" s="4" customFormat="1" ht="20.100000000000001" customHeight="1" x14ac:dyDescent="0.25">
      <c r="A9693" s="7" t="s">
        <v>15433</v>
      </c>
      <c r="B9693" s="7" t="s">
        <v>15414</v>
      </c>
      <c r="C9693" s="7" t="s">
        <v>15415</v>
      </c>
      <c r="D9693" s="7" t="s">
        <v>15416</v>
      </c>
      <c r="E9693" s="7" t="s">
        <v>139</v>
      </c>
      <c r="F9693" s="7"/>
      <c r="G9693" s="7"/>
      <c r="H9693" s="7">
        <v>0</v>
      </c>
      <c r="I9693" s="7">
        <v>391010000</v>
      </c>
      <c r="J9693" s="7" t="s">
        <v>888</v>
      </c>
      <c r="K9693" s="7" t="s">
        <v>174</v>
      </c>
      <c r="L9693" s="7" t="s">
        <v>105</v>
      </c>
      <c r="M9693" s="7">
        <v>391010000</v>
      </c>
      <c r="N9693" s="7" t="s">
        <v>8094</v>
      </c>
      <c r="O9693" s="7" t="s">
        <v>140</v>
      </c>
      <c r="P9693" s="7" t="s">
        <v>96</v>
      </c>
      <c r="Q9693" s="7" t="s">
        <v>175</v>
      </c>
      <c r="R9693" s="7"/>
      <c r="S9693" s="7"/>
      <c r="T9693" s="7"/>
      <c r="U9693" s="7">
        <v>0</v>
      </c>
      <c r="V9693" s="7">
        <v>0</v>
      </c>
      <c r="W9693" s="7" t="s">
        <v>2576</v>
      </c>
      <c r="X9693" s="7" t="s">
        <v>263</v>
      </c>
      <c r="Y9693" s="7" t="s">
        <v>110</v>
      </c>
      <c r="Z9693" s="13">
        <v>900</v>
      </c>
      <c r="AA9693" s="13">
        <v>552</v>
      </c>
      <c r="AB9693" s="13">
        <v>496800</v>
      </c>
      <c r="AC9693" s="13">
        <v>556416</v>
      </c>
      <c r="AD9693" s="13">
        <v>0</v>
      </c>
      <c r="AE9693" s="13">
        <v>0</v>
      </c>
      <c r="AF9693" s="13">
        <v>0</v>
      </c>
      <c r="AG9693" s="7" t="s">
        <v>1161</v>
      </c>
      <c r="AH9693" s="7"/>
      <c r="AI9693" s="7"/>
      <c r="AJ9693" s="7" t="s">
        <v>116</v>
      </c>
      <c r="AK9693" s="7" t="s">
        <v>15417</v>
      </c>
      <c r="AL9693" s="7" t="s">
        <v>15418</v>
      </c>
      <c r="AM9693" s="7"/>
      <c r="AN9693" s="7"/>
      <c r="AO9693" s="7"/>
      <c r="AP9693" s="7"/>
      <c r="AQ9693" s="7"/>
      <c r="AR9693" s="7"/>
      <c r="AS9693" s="7" t="s">
        <v>7966</v>
      </c>
      <c r="AT9693" s="7" t="s">
        <v>7967</v>
      </c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/>
      <c r="CY9693" s="1"/>
      <c r="CZ9693" s="1"/>
      <c r="DA9693" s="1"/>
      <c r="DB9693" s="1"/>
      <c r="DC9693" s="1"/>
      <c r="DD9693" s="1"/>
      <c r="DE9693" s="1"/>
      <c r="DF9693" s="1"/>
      <c r="DG9693" s="1"/>
      <c r="DH9693" s="1"/>
      <c r="DI9693" s="1"/>
      <c r="DJ9693" s="1"/>
      <c r="DK9693" s="1"/>
      <c r="DL9693" s="1"/>
      <c r="DM9693" s="1"/>
      <c r="DN9693" s="1"/>
      <c r="DO9693" s="1"/>
      <c r="DP9693" s="1"/>
      <c r="DQ9693" s="1"/>
      <c r="DR9693" s="1"/>
      <c r="DS9693" s="1"/>
      <c r="DT9693" s="1"/>
      <c r="DU9693" s="1"/>
      <c r="DV9693" s="1"/>
      <c r="DW9693" s="1"/>
      <c r="DX9693" s="1"/>
      <c r="DY9693" s="1"/>
      <c r="DZ9693" s="1"/>
      <c r="EA9693" s="1"/>
      <c r="EB9693" s="1"/>
      <c r="EC9693" s="1"/>
      <c r="ED9693" s="1"/>
      <c r="EE9693" s="1"/>
      <c r="EF9693" s="1"/>
      <c r="EG9693" s="1"/>
      <c r="EH9693" s="1"/>
      <c r="EI9693" s="1"/>
      <c r="EJ9693" s="1"/>
      <c r="EK9693" s="1"/>
      <c r="EL9693" s="1"/>
      <c r="EM9693" s="1"/>
      <c r="EN9693" s="1"/>
      <c r="EO9693" s="1"/>
      <c r="EP9693" s="1"/>
      <c r="EQ9693" s="1"/>
      <c r="ER9693" s="1"/>
      <c r="ES9693" s="1"/>
      <c r="ET9693" s="1"/>
      <c r="EU9693" s="1"/>
      <c r="EV9693" s="1"/>
      <c r="EW9693" s="1"/>
      <c r="EX9693" s="1"/>
      <c r="EY9693" s="1"/>
      <c r="EZ9693" s="1"/>
      <c r="FA9693" s="1"/>
      <c r="FB9693" s="1"/>
      <c r="FC9693" s="1"/>
      <c r="FD9693" s="1"/>
      <c r="FE9693" s="1"/>
      <c r="FF9693" s="1"/>
      <c r="FG9693" s="1"/>
      <c r="FH9693" s="1"/>
      <c r="FI9693" s="1"/>
      <c r="FJ9693" s="1"/>
      <c r="FK9693" s="1"/>
      <c r="FL9693" s="1"/>
      <c r="FM9693" s="1"/>
      <c r="FN9693" s="1"/>
      <c r="FO9693" s="1"/>
      <c r="FP9693" s="1"/>
      <c r="FQ9693" s="1"/>
      <c r="FR9693" s="1"/>
      <c r="FS9693" s="1"/>
      <c r="FT9693" s="1"/>
      <c r="FU9693" s="1"/>
      <c r="FV9693" s="1"/>
      <c r="FW9693" s="1"/>
      <c r="FX9693" s="1"/>
      <c r="FY9693" s="1"/>
      <c r="FZ9693" s="1"/>
      <c r="GA9693" s="1"/>
      <c r="GB9693" s="1"/>
      <c r="GC9693" s="1"/>
      <c r="GD9693" s="1"/>
      <c r="GE9693" s="1"/>
      <c r="GF9693" s="1"/>
      <c r="GG9693" s="1"/>
      <c r="GH9693" s="1"/>
      <c r="GI9693" s="1"/>
      <c r="GJ9693" s="1"/>
      <c r="GK9693" s="1"/>
      <c r="GL9693" s="1"/>
      <c r="GM9693" s="1"/>
      <c r="GN9693" s="1"/>
      <c r="GO9693" s="1"/>
      <c r="GP9693" s="1"/>
      <c r="GQ9693" s="1"/>
      <c r="GR9693" s="1"/>
      <c r="GS9693" s="1"/>
      <c r="GT9693" s="1"/>
      <c r="GU9693" s="1"/>
      <c r="GV9693" s="1"/>
      <c r="GW9693" s="1"/>
      <c r="GX9693" s="1"/>
      <c r="GY9693" s="1"/>
      <c r="GZ9693" s="1"/>
      <c r="HA9693" s="1"/>
      <c r="HB9693" s="1"/>
      <c r="HC9693" s="1"/>
      <c r="HD9693" s="1"/>
      <c r="HE9693" s="1"/>
    </row>
    <row r="9694" spans="1:213" s="4" customFormat="1" ht="20.100000000000001" customHeight="1" x14ac:dyDescent="0.25">
      <c r="A9694" s="7" t="s">
        <v>15434</v>
      </c>
      <c r="B9694" s="7" t="s">
        <v>15414</v>
      </c>
      <c r="C9694" s="7" t="s">
        <v>15415</v>
      </c>
      <c r="D9694" s="7" t="s">
        <v>15416</v>
      </c>
      <c r="E9694" s="7" t="s">
        <v>139</v>
      </c>
      <c r="F9694" s="7"/>
      <c r="G9694" s="7"/>
      <c r="H9694" s="7">
        <v>0</v>
      </c>
      <c r="I9694" s="7">
        <v>551010000</v>
      </c>
      <c r="J9694" s="7" t="s">
        <v>893</v>
      </c>
      <c r="K9694" s="7" t="s">
        <v>174</v>
      </c>
      <c r="L9694" s="7" t="s">
        <v>105</v>
      </c>
      <c r="M9694" s="7">
        <v>551010000</v>
      </c>
      <c r="N9694" s="7" t="s">
        <v>8097</v>
      </c>
      <c r="O9694" s="7" t="s">
        <v>140</v>
      </c>
      <c r="P9694" s="7" t="s">
        <v>96</v>
      </c>
      <c r="Q9694" s="7" t="s">
        <v>175</v>
      </c>
      <c r="R9694" s="7"/>
      <c r="S9694" s="7"/>
      <c r="T9694" s="7"/>
      <c r="U9694" s="7">
        <v>0</v>
      </c>
      <c r="V9694" s="7">
        <v>0</v>
      </c>
      <c r="W9694" s="7" t="s">
        <v>2576</v>
      </c>
      <c r="X9694" s="7" t="s">
        <v>263</v>
      </c>
      <c r="Y9694" s="7" t="s">
        <v>110</v>
      </c>
      <c r="Z9694" s="13">
        <v>1000</v>
      </c>
      <c r="AA9694" s="13">
        <v>552</v>
      </c>
      <c r="AB9694" s="13">
        <v>552000</v>
      </c>
      <c r="AC9694" s="13">
        <v>618240.00000000012</v>
      </c>
      <c r="AD9694" s="13">
        <v>0</v>
      </c>
      <c r="AE9694" s="13">
        <v>0</v>
      </c>
      <c r="AF9694" s="13">
        <v>0</v>
      </c>
      <c r="AG9694" s="7" t="s">
        <v>1166</v>
      </c>
      <c r="AH9694" s="7"/>
      <c r="AI9694" s="7"/>
      <c r="AJ9694" s="7" t="s">
        <v>116</v>
      </c>
      <c r="AK9694" s="7" t="s">
        <v>15417</v>
      </c>
      <c r="AL9694" s="7" t="s">
        <v>15418</v>
      </c>
      <c r="AM9694" s="7"/>
      <c r="AN9694" s="7"/>
      <c r="AO9694" s="7"/>
      <c r="AP9694" s="7"/>
      <c r="AQ9694" s="7"/>
      <c r="AR9694" s="7"/>
      <c r="AS9694" s="7" t="s">
        <v>7966</v>
      </c>
      <c r="AT9694" s="7" t="s">
        <v>7967</v>
      </c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/>
      <c r="CY9694" s="1"/>
      <c r="CZ9694" s="1"/>
      <c r="DA9694" s="1"/>
      <c r="DB9694" s="1"/>
      <c r="DC9694" s="1"/>
      <c r="DD9694" s="1"/>
      <c r="DE9694" s="1"/>
      <c r="DF9694" s="1"/>
      <c r="DG9694" s="1"/>
      <c r="DH9694" s="1"/>
      <c r="DI9694" s="1"/>
      <c r="DJ9694" s="1"/>
      <c r="DK9694" s="1"/>
      <c r="DL9694" s="1"/>
      <c r="DM9694" s="1"/>
      <c r="DN9694" s="1"/>
      <c r="DO9694" s="1"/>
      <c r="DP9694" s="1"/>
      <c r="DQ9694" s="1"/>
      <c r="DR9694" s="1"/>
      <c r="DS9694" s="1"/>
      <c r="DT9694" s="1"/>
      <c r="DU9694" s="1"/>
      <c r="DV9694" s="1"/>
      <c r="DW9694" s="1"/>
      <c r="DX9694" s="1"/>
      <c r="DY9694" s="1"/>
      <c r="DZ9694" s="1"/>
      <c r="EA9694" s="1"/>
      <c r="EB9694" s="1"/>
      <c r="EC9694" s="1"/>
      <c r="ED9694" s="1"/>
      <c r="EE9694" s="1"/>
      <c r="EF9694" s="1"/>
      <c r="EG9694" s="1"/>
      <c r="EH9694" s="1"/>
      <c r="EI9694" s="1"/>
      <c r="EJ9694" s="1"/>
      <c r="EK9694" s="1"/>
      <c r="EL9694" s="1"/>
      <c r="EM9694" s="1"/>
      <c r="EN9694" s="1"/>
      <c r="EO9694" s="1"/>
      <c r="EP9694" s="1"/>
      <c r="EQ9694" s="1"/>
      <c r="ER9694" s="1"/>
      <c r="ES9694" s="1"/>
      <c r="ET9694" s="1"/>
      <c r="EU9694" s="1"/>
      <c r="EV9694" s="1"/>
      <c r="EW9694" s="1"/>
      <c r="EX9694" s="1"/>
      <c r="EY9694" s="1"/>
      <c r="EZ9694" s="1"/>
      <c r="FA9694" s="1"/>
      <c r="FB9694" s="1"/>
      <c r="FC9694" s="1"/>
      <c r="FD9694" s="1"/>
      <c r="FE9694" s="1"/>
      <c r="FF9694" s="1"/>
      <c r="FG9694" s="1"/>
      <c r="FH9694" s="1"/>
      <c r="FI9694" s="1"/>
      <c r="FJ9694" s="1"/>
      <c r="FK9694" s="1"/>
      <c r="FL9694" s="1"/>
      <c r="FM9694" s="1"/>
      <c r="FN9694" s="1"/>
      <c r="FO9694" s="1"/>
      <c r="FP9694" s="1"/>
      <c r="FQ9694" s="1"/>
      <c r="FR9694" s="1"/>
      <c r="FS9694" s="1"/>
      <c r="FT9694" s="1"/>
      <c r="FU9694" s="1"/>
      <c r="FV9694" s="1"/>
      <c r="FW9694" s="1"/>
      <c r="FX9694" s="1"/>
      <c r="FY9694" s="1"/>
      <c r="FZ9694" s="1"/>
      <c r="GA9694" s="1"/>
      <c r="GB9694" s="1"/>
      <c r="GC9694" s="1"/>
      <c r="GD9694" s="1"/>
      <c r="GE9694" s="1"/>
      <c r="GF9694" s="1"/>
      <c r="GG9694" s="1"/>
      <c r="GH9694" s="1"/>
      <c r="GI9694" s="1"/>
      <c r="GJ9694" s="1"/>
      <c r="GK9694" s="1"/>
      <c r="GL9694" s="1"/>
      <c r="GM9694" s="1"/>
      <c r="GN9694" s="1"/>
      <c r="GO9694" s="1"/>
      <c r="GP9694" s="1"/>
      <c r="GQ9694" s="1"/>
      <c r="GR9694" s="1"/>
      <c r="GS9694" s="1"/>
      <c r="GT9694" s="1"/>
      <c r="GU9694" s="1"/>
      <c r="GV9694" s="1"/>
      <c r="GW9694" s="1"/>
      <c r="GX9694" s="1"/>
      <c r="GY9694" s="1"/>
      <c r="GZ9694" s="1"/>
      <c r="HA9694" s="1"/>
      <c r="HB9694" s="1"/>
      <c r="HC9694" s="1"/>
      <c r="HD9694" s="1"/>
      <c r="HE9694" s="1"/>
    </row>
    <row r="9695" spans="1:213" s="4" customFormat="1" ht="20.100000000000001" customHeight="1" x14ac:dyDescent="0.25">
      <c r="A9695" s="7" t="s">
        <v>15435</v>
      </c>
      <c r="B9695" s="7" t="s">
        <v>15414</v>
      </c>
      <c r="C9695" s="7" t="s">
        <v>15415</v>
      </c>
      <c r="D9695" s="7" t="s">
        <v>15416</v>
      </c>
      <c r="E9695" s="7" t="s">
        <v>139</v>
      </c>
      <c r="F9695" s="7"/>
      <c r="G9695" s="7"/>
      <c r="H9695" s="7">
        <v>0</v>
      </c>
      <c r="I9695" s="7" t="s">
        <v>8005</v>
      </c>
      <c r="J9695" s="7" t="s">
        <v>989</v>
      </c>
      <c r="K9695" s="7" t="s">
        <v>174</v>
      </c>
      <c r="L9695" s="7" t="s">
        <v>105</v>
      </c>
      <c r="M9695" s="7">
        <v>510000000</v>
      </c>
      <c r="N9695" s="7" t="s">
        <v>8012</v>
      </c>
      <c r="O9695" s="7" t="s">
        <v>140</v>
      </c>
      <c r="P9695" s="7" t="s">
        <v>96</v>
      </c>
      <c r="Q9695" s="7" t="s">
        <v>175</v>
      </c>
      <c r="R9695" s="7"/>
      <c r="S9695" s="7"/>
      <c r="T9695" s="7"/>
      <c r="U9695" s="7">
        <v>0</v>
      </c>
      <c r="V9695" s="7">
        <v>0</v>
      </c>
      <c r="W9695" s="7" t="s">
        <v>2576</v>
      </c>
      <c r="X9695" s="7" t="s">
        <v>263</v>
      </c>
      <c r="Y9695" s="7" t="s">
        <v>110</v>
      </c>
      <c r="Z9695" s="13">
        <v>47</v>
      </c>
      <c r="AA9695" s="13">
        <v>552</v>
      </c>
      <c r="AB9695" s="13">
        <v>25944</v>
      </c>
      <c r="AC9695" s="13">
        <v>29057.280000000002</v>
      </c>
      <c r="AD9695" s="13">
        <v>0</v>
      </c>
      <c r="AE9695" s="13">
        <v>0</v>
      </c>
      <c r="AF9695" s="13">
        <v>0</v>
      </c>
      <c r="AG9695" s="7" t="s">
        <v>1544</v>
      </c>
      <c r="AH9695" s="7"/>
      <c r="AI9695" s="7"/>
      <c r="AJ9695" s="7" t="s">
        <v>116</v>
      </c>
      <c r="AK9695" s="7" t="s">
        <v>15417</v>
      </c>
      <c r="AL9695" s="7" t="s">
        <v>15418</v>
      </c>
      <c r="AM9695" s="7"/>
      <c r="AN9695" s="7"/>
      <c r="AO9695" s="7"/>
      <c r="AP9695" s="7"/>
      <c r="AQ9695" s="7"/>
      <c r="AR9695" s="7"/>
      <c r="AS9695" s="7" t="s">
        <v>7966</v>
      </c>
      <c r="AT9695" s="7" t="s">
        <v>7967</v>
      </c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/>
      <c r="CY9695" s="1"/>
      <c r="CZ9695" s="1"/>
      <c r="DA9695" s="1"/>
      <c r="DB9695" s="1"/>
      <c r="DC9695" s="1"/>
      <c r="DD9695" s="1"/>
      <c r="DE9695" s="1"/>
      <c r="DF9695" s="1"/>
      <c r="DG9695" s="1"/>
      <c r="DH9695" s="1"/>
      <c r="DI9695" s="1"/>
      <c r="DJ9695" s="1"/>
      <c r="DK9695" s="1"/>
      <c r="DL9695" s="1"/>
      <c r="DM9695" s="1"/>
      <c r="DN9695" s="1"/>
      <c r="DO9695" s="1"/>
      <c r="DP9695" s="1"/>
      <c r="DQ9695" s="1"/>
      <c r="DR9695" s="1"/>
      <c r="DS9695" s="1"/>
      <c r="DT9695" s="1"/>
      <c r="DU9695" s="1"/>
      <c r="DV9695" s="1"/>
      <c r="DW9695" s="1"/>
      <c r="DX9695" s="1"/>
      <c r="DY9695" s="1"/>
      <c r="DZ9695" s="1"/>
      <c r="EA9695" s="1"/>
      <c r="EB9695" s="1"/>
      <c r="EC9695" s="1"/>
      <c r="ED9695" s="1"/>
      <c r="EE9695" s="1"/>
      <c r="EF9695" s="1"/>
      <c r="EG9695" s="1"/>
      <c r="EH9695" s="1"/>
      <c r="EI9695" s="1"/>
      <c r="EJ9695" s="1"/>
      <c r="EK9695" s="1"/>
      <c r="EL9695" s="1"/>
      <c r="EM9695" s="1"/>
      <c r="EN9695" s="1"/>
      <c r="EO9695" s="1"/>
      <c r="EP9695" s="1"/>
      <c r="EQ9695" s="1"/>
      <c r="ER9695" s="1"/>
      <c r="ES9695" s="1"/>
      <c r="ET9695" s="1"/>
      <c r="EU9695" s="1"/>
      <c r="EV9695" s="1"/>
      <c r="EW9695" s="1"/>
      <c r="EX9695" s="1"/>
      <c r="EY9695" s="1"/>
      <c r="EZ9695" s="1"/>
      <c r="FA9695" s="1"/>
      <c r="FB9695" s="1"/>
      <c r="FC9695" s="1"/>
      <c r="FD9695" s="1"/>
      <c r="FE9695" s="1"/>
      <c r="FF9695" s="1"/>
      <c r="FG9695" s="1"/>
      <c r="FH9695" s="1"/>
      <c r="FI9695" s="1"/>
      <c r="FJ9695" s="1"/>
      <c r="FK9695" s="1"/>
      <c r="FL9695" s="1"/>
      <c r="FM9695" s="1"/>
      <c r="FN9695" s="1"/>
      <c r="FO9695" s="1"/>
      <c r="FP9695" s="1"/>
      <c r="FQ9695" s="1"/>
      <c r="FR9695" s="1"/>
      <c r="FS9695" s="1"/>
      <c r="FT9695" s="1"/>
      <c r="FU9695" s="1"/>
      <c r="FV9695" s="1"/>
      <c r="FW9695" s="1"/>
      <c r="FX9695" s="1"/>
      <c r="FY9695" s="1"/>
      <c r="FZ9695" s="1"/>
      <c r="GA9695" s="1"/>
      <c r="GB9695" s="1"/>
      <c r="GC9695" s="1"/>
      <c r="GD9695" s="1"/>
      <c r="GE9695" s="1"/>
      <c r="GF9695" s="1"/>
      <c r="GG9695" s="1"/>
      <c r="GH9695" s="1"/>
      <c r="GI9695" s="1"/>
      <c r="GJ9695" s="1"/>
      <c r="GK9695" s="1"/>
      <c r="GL9695" s="1"/>
      <c r="GM9695" s="1"/>
      <c r="GN9695" s="1"/>
      <c r="GO9695" s="1"/>
      <c r="GP9695" s="1"/>
      <c r="GQ9695" s="1"/>
      <c r="GR9695" s="1"/>
      <c r="GS9695" s="1"/>
      <c r="GT9695" s="1"/>
      <c r="GU9695" s="1"/>
      <c r="GV9695" s="1"/>
      <c r="GW9695" s="1"/>
      <c r="GX9695" s="1"/>
      <c r="GY9695" s="1"/>
      <c r="GZ9695" s="1"/>
      <c r="HA9695" s="1"/>
      <c r="HB9695" s="1"/>
      <c r="HC9695" s="1"/>
      <c r="HD9695" s="1"/>
      <c r="HE9695" s="1"/>
    </row>
    <row r="9696" spans="1:213" s="4" customFormat="1" ht="20.100000000000001" customHeight="1" x14ac:dyDescent="0.25">
      <c r="A9696" s="7" t="s">
        <v>15436</v>
      </c>
      <c r="B9696" s="7" t="s">
        <v>15414</v>
      </c>
      <c r="C9696" s="7" t="s">
        <v>15415</v>
      </c>
      <c r="D9696" s="7" t="s">
        <v>15416</v>
      </c>
      <c r="E9696" s="7" t="s">
        <v>139</v>
      </c>
      <c r="F9696" s="7"/>
      <c r="G9696" s="7"/>
      <c r="H9696" s="7">
        <v>0</v>
      </c>
      <c r="I9696" s="7">
        <v>151010000</v>
      </c>
      <c r="J9696" s="7" t="s">
        <v>856</v>
      </c>
      <c r="K9696" s="7" t="s">
        <v>174</v>
      </c>
      <c r="L9696" s="7" t="s">
        <v>105</v>
      </c>
      <c r="M9696" s="7">
        <v>151010000</v>
      </c>
      <c r="N9696" s="7" t="s">
        <v>7970</v>
      </c>
      <c r="O9696" s="7" t="s">
        <v>140</v>
      </c>
      <c r="P9696" s="7" t="s">
        <v>96</v>
      </c>
      <c r="Q9696" s="7" t="s">
        <v>175</v>
      </c>
      <c r="R9696" s="7"/>
      <c r="S9696" s="7"/>
      <c r="T9696" s="7"/>
      <c r="U9696" s="7">
        <v>0</v>
      </c>
      <c r="V9696" s="7">
        <v>0</v>
      </c>
      <c r="W9696" s="7" t="s">
        <v>2576</v>
      </c>
      <c r="X9696" s="7" t="s">
        <v>263</v>
      </c>
      <c r="Y9696" s="7" t="s">
        <v>110</v>
      </c>
      <c r="Z9696" s="13">
        <v>2500</v>
      </c>
      <c r="AA9696" s="13">
        <v>552</v>
      </c>
      <c r="AB9696" s="13">
        <v>1380000</v>
      </c>
      <c r="AC9696" s="13">
        <v>1545600.0000000002</v>
      </c>
      <c r="AD9696" s="13">
        <v>0</v>
      </c>
      <c r="AE9696" s="13">
        <v>0</v>
      </c>
      <c r="AF9696" s="13">
        <v>0</v>
      </c>
      <c r="AG9696" s="7" t="s">
        <v>1186</v>
      </c>
      <c r="AH9696" s="7"/>
      <c r="AI9696" s="7"/>
      <c r="AJ9696" s="7" t="s">
        <v>116</v>
      </c>
      <c r="AK9696" s="7" t="s">
        <v>15417</v>
      </c>
      <c r="AL9696" s="7" t="s">
        <v>15418</v>
      </c>
      <c r="AM9696" s="7"/>
      <c r="AN9696" s="7"/>
      <c r="AO9696" s="7"/>
      <c r="AP9696" s="7"/>
      <c r="AQ9696" s="7"/>
      <c r="AR9696" s="7"/>
      <c r="AS9696" s="7" t="s">
        <v>7966</v>
      </c>
      <c r="AT9696" s="7" t="s">
        <v>7967</v>
      </c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/>
      <c r="CY9696" s="1"/>
      <c r="CZ9696" s="1"/>
      <c r="DA9696" s="1"/>
      <c r="DB9696" s="1"/>
      <c r="DC9696" s="1"/>
      <c r="DD9696" s="1"/>
      <c r="DE9696" s="1"/>
      <c r="DF9696" s="1"/>
      <c r="DG9696" s="1"/>
      <c r="DH9696" s="1"/>
      <c r="DI9696" s="1"/>
      <c r="DJ9696" s="1"/>
      <c r="DK9696" s="1"/>
      <c r="DL9696" s="1"/>
      <c r="DM9696" s="1"/>
      <c r="DN9696" s="1"/>
      <c r="DO9696" s="1"/>
      <c r="DP9696" s="1"/>
      <c r="DQ9696" s="1"/>
      <c r="DR9696" s="1"/>
      <c r="DS9696" s="1"/>
      <c r="DT9696" s="1"/>
      <c r="DU9696" s="1"/>
      <c r="DV9696" s="1"/>
      <c r="DW9696" s="1"/>
      <c r="DX9696" s="1"/>
      <c r="DY9696" s="1"/>
      <c r="DZ9696" s="1"/>
      <c r="EA9696" s="1"/>
      <c r="EB9696" s="1"/>
      <c r="EC9696" s="1"/>
      <c r="ED9696" s="1"/>
      <c r="EE9696" s="1"/>
      <c r="EF9696" s="1"/>
      <c r="EG9696" s="1"/>
      <c r="EH9696" s="1"/>
      <c r="EI9696" s="1"/>
      <c r="EJ9696" s="1"/>
      <c r="EK9696" s="1"/>
      <c r="EL9696" s="1"/>
      <c r="EM9696" s="1"/>
      <c r="EN9696" s="1"/>
      <c r="EO9696" s="1"/>
      <c r="EP9696" s="1"/>
      <c r="EQ9696" s="1"/>
      <c r="ER9696" s="1"/>
      <c r="ES9696" s="1"/>
      <c r="ET9696" s="1"/>
      <c r="EU9696" s="1"/>
      <c r="EV9696" s="1"/>
      <c r="EW9696" s="1"/>
      <c r="EX9696" s="1"/>
      <c r="EY9696" s="1"/>
      <c r="EZ9696" s="1"/>
      <c r="FA9696" s="1"/>
      <c r="FB9696" s="1"/>
      <c r="FC9696" s="1"/>
      <c r="FD9696" s="1"/>
      <c r="FE9696" s="1"/>
      <c r="FF9696" s="1"/>
      <c r="FG9696" s="1"/>
      <c r="FH9696" s="1"/>
      <c r="FI9696" s="1"/>
      <c r="FJ9696" s="1"/>
      <c r="FK9696" s="1"/>
      <c r="FL9696" s="1"/>
      <c r="FM9696" s="1"/>
      <c r="FN9696" s="1"/>
      <c r="FO9696" s="1"/>
      <c r="FP9696" s="1"/>
      <c r="FQ9696" s="1"/>
      <c r="FR9696" s="1"/>
      <c r="FS9696" s="1"/>
      <c r="FT9696" s="1"/>
      <c r="FU9696" s="1"/>
      <c r="FV9696" s="1"/>
      <c r="FW9696" s="1"/>
      <c r="FX9696" s="1"/>
      <c r="FY9696" s="1"/>
      <c r="FZ9696" s="1"/>
      <c r="GA9696" s="1"/>
      <c r="GB9696" s="1"/>
      <c r="GC9696" s="1"/>
      <c r="GD9696" s="1"/>
      <c r="GE9696" s="1"/>
      <c r="GF9696" s="1"/>
      <c r="GG9696" s="1"/>
      <c r="GH9696" s="1"/>
      <c r="GI9696" s="1"/>
      <c r="GJ9696" s="1"/>
      <c r="GK9696" s="1"/>
      <c r="GL9696" s="1"/>
      <c r="GM9696" s="1"/>
      <c r="GN9696" s="1"/>
      <c r="GO9696" s="1"/>
      <c r="GP9696" s="1"/>
      <c r="GQ9696" s="1"/>
      <c r="GR9696" s="1"/>
      <c r="GS9696" s="1"/>
      <c r="GT9696" s="1"/>
      <c r="GU9696" s="1"/>
      <c r="GV9696" s="1"/>
      <c r="GW9696" s="1"/>
      <c r="GX9696" s="1"/>
      <c r="GY9696" s="1"/>
      <c r="GZ9696" s="1"/>
      <c r="HA9696" s="1"/>
      <c r="HB9696" s="1"/>
      <c r="HC9696" s="1"/>
      <c r="HD9696" s="1"/>
      <c r="HE9696" s="1"/>
    </row>
    <row r="9697" spans="1:213" s="4" customFormat="1" ht="20.100000000000001" customHeight="1" x14ac:dyDescent="0.25">
      <c r="A9697" s="7" t="s">
        <v>15437</v>
      </c>
      <c r="B9697" s="7" t="s">
        <v>15414</v>
      </c>
      <c r="C9697" s="7" t="s">
        <v>15415</v>
      </c>
      <c r="D9697" s="7" t="s">
        <v>15416</v>
      </c>
      <c r="E9697" s="7" t="s">
        <v>139</v>
      </c>
      <c r="F9697" s="7"/>
      <c r="G9697" s="7"/>
      <c r="H9697" s="7">
        <v>0</v>
      </c>
      <c r="I9697" s="7">
        <v>551010000</v>
      </c>
      <c r="J9697" s="7" t="s">
        <v>893</v>
      </c>
      <c r="K9697" s="7" t="s">
        <v>174</v>
      </c>
      <c r="L9697" s="7" t="s">
        <v>105</v>
      </c>
      <c r="M9697" s="7">
        <v>551010000</v>
      </c>
      <c r="N9697" s="7" t="s">
        <v>8100</v>
      </c>
      <c r="O9697" s="7" t="s">
        <v>140</v>
      </c>
      <c r="P9697" s="7" t="s">
        <v>96</v>
      </c>
      <c r="Q9697" s="7" t="s">
        <v>175</v>
      </c>
      <c r="R9697" s="7"/>
      <c r="S9697" s="7"/>
      <c r="T9697" s="7"/>
      <c r="U9697" s="7">
        <v>0</v>
      </c>
      <c r="V9697" s="7">
        <v>0</v>
      </c>
      <c r="W9697" s="7" t="s">
        <v>2576</v>
      </c>
      <c r="X9697" s="7" t="s">
        <v>263</v>
      </c>
      <c r="Y9697" s="7" t="s">
        <v>110</v>
      </c>
      <c r="Z9697" s="13">
        <v>1000</v>
      </c>
      <c r="AA9697" s="13">
        <v>552</v>
      </c>
      <c r="AB9697" s="13">
        <v>552000</v>
      </c>
      <c r="AC9697" s="13">
        <v>618240.00000000012</v>
      </c>
      <c r="AD9697" s="13">
        <v>0</v>
      </c>
      <c r="AE9697" s="13">
        <v>0</v>
      </c>
      <c r="AF9697" s="13">
        <v>0</v>
      </c>
      <c r="AG9697" s="7" t="s">
        <v>1166</v>
      </c>
      <c r="AH9697" s="7"/>
      <c r="AI9697" s="7"/>
      <c r="AJ9697" s="7" t="s">
        <v>116</v>
      </c>
      <c r="AK9697" s="7" t="s">
        <v>15417</v>
      </c>
      <c r="AL9697" s="7" t="s">
        <v>15418</v>
      </c>
      <c r="AM9697" s="7"/>
      <c r="AN9697" s="7"/>
      <c r="AO9697" s="7"/>
      <c r="AP9697" s="7"/>
      <c r="AQ9697" s="7"/>
      <c r="AR9697" s="7"/>
      <c r="AS9697" s="7" t="s">
        <v>7966</v>
      </c>
      <c r="AT9697" s="7" t="s">
        <v>7967</v>
      </c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/>
      <c r="CY9697" s="1"/>
      <c r="CZ9697" s="1"/>
      <c r="DA9697" s="1"/>
      <c r="DB9697" s="1"/>
      <c r="DC9697" s="1"/>
      <c r="DD9697" s="1"/>
      <c r="DE9697" s="1"/>
      <c r="DF9697" s="1"/>
      <c r="DG9697" s="1"/>
      <c r="DH9697" s="1"/>
      <c r="DI9697" s="1"/>
      <c r="DJ9697" s="1"/>
      <c r="DK9697" s="1"/>
      <c r="DL9697" s="1"/>
      <c r="DM9697" s="1"/>
      <c r="DN9697" s="1"/>
      <c r="DO9697" s="1"/>
      <c r="DP9697" s="1"/>
      <c r="DQ9697" s="1"/>
      <c r="DR9697" s="1"/>
      <c r="DS9697" s="1"/>
      <c r="DT9697" s="1"/>
      <c r="DU9697" s="1"/>
      <c r="DV9697" s="1"/>
      <c r="DW9697" s="1"/>
      <c r="DX9697" s="1"/>
      <c r="DY9697" s="1"/>
      <c r="DZ9697" s="1"/>
      <c r="EA9697" s="1"/>
      <c r="EB9697" s="1"/>
      <c r="EC9697" s="1"/>
      <c r="ED9697" s="1"/>
      <c r="EE9697" s="1"/>
      <c r="EF9697" s="1"/>
      <c r="EG9697" s="1"/>
      <c r="EH9697" s="1"/>
      <c r="EI9697" s="1"/>
      <c r="EJ9697" s="1"/>
      <c r="EK9697" s="1"/>
      <c r="EL9697" s="1"/>
      <c r="EM9697" s="1"/>
      <c r="EN9697" s="1"/>
      <c r="EO9697" s="1"/>
      <c r="EP9697" s="1"/>
      <c r="EQ9697" s="1"/>
      <c r="ER9697" s="1"/>
      <c r="ES9697" s="1"/>
      <c r="ET9697" s="1"/>
      <c r="EU9697" s="1"/>
      <c r="EV9697" s="1"/>
      <c r="EW9697" s="1"/>
      <c r="EX9697" s="1"/>
      <c r="EY9697" s="1"/>
      <c r="EZ9697" s="1"/>
      <c r="FA9697" s="1"/>
      <c r="FB9697" s="1"/>
      <c r="FC9697" s="1"/>
      <c r="FD9697" s="1"/>
      <c r="FE9697" s="1"/>
      <c r="FF9697" s="1"/>
      <c r="FG9697" s="1"/>
      <c r="FH9697" s="1"/>
      <c r="FI9697" s="1"/>
      <c r="FJ9697" s="1"/>
      <c r="FK9697" s="1"/>
      <c r="FL9697" s="1"/>
      <c r="FM9697" s="1"/>
      <c r="FN9697" s="1"/>
      <c r="FO9697" s="1"/>
      <c r="FP9697" s="1"/>
      <c r="FQ9697" s="1"/>
      <c r="FR9697" s="1"/>
      <c r="FS9697" s="1"/>
      <c r="FT9697" s="1"/>
      <c r="FU9697" s="1"/>
      <c r="FV9697" s="1"/>
      <c r="FW9697" s="1"/>
      <c r="FX9697" s="1"/>
      <c r="FY9697" s="1"/>
      <c r="FZ9697" s="1"/>
      <c r="GA9697" s="1"/>
      <c r="GB9697" s="1"/>
      <c r="GC9697" s="1"/>
      <c r="GD9697" s="1"/>
      <c r="GE9697" s="1"/>
      <c r="GF9697" s="1"/>
      <c r="GG9697" s="1"/>
      <c r="GH9697" s="1"/>
      <c r="GI9697" s="1"/>
      <c r="GJ9697" s="1"/>
      <c r="GK9697" s="1"/>
      <c r="GL9697" s="1"/>
      <c r="GM9697" s="1"/>
      <c r="GN9697" s="1"/>
      <c r="GO9697" s="1"/>
      <c r="GP9697" s="1"/>
      <c r="GQ9697" s="1"/>
      <c r="GR9697" s="1"/>
      <c r="GS9697" s="1"/>
      <c r="GT9697" s="1"/>
      <c r="GU9697" s="1"/>
      <c r="GV9697" s="1"/>
      <c r="GW9697" s="1"/>
      <c r="GX9697" s="1"/>
      <c r="GY9697" s="1"/>
      <c r="GZ9697" s="1"/>
      <c r="HA9697" s="1"/>
      <c r="HB9697" s="1"/>
      <c r="HC9697" s="1"/>
      <c r="HD9697" s="1"/>
      <c r="HE9697" s="1"/>
    </row>
    <row r="9698" spans="1:213" s="4" customFormat="1" ht="20.100000000000001" customHeight="1" x14ac:dyDescent="0.25">
      <c r="A9698" s="7" t="s">
        <v>15438</v>
      </c>
      <c r="B9698" s="7" t="s">
        <v>15414</v>
      </c>
      <c r="C9698" s="7" t="s">
        <v>15415</v>
      </c>
      <c r="D9698" s="7" t="s">
        <v>15416</v>
      </c>
      <c r="E9698" s="7" t="s">
        <v>139</v>
      </c>
      <c r="F9698" s="7"/>
      <c r="G9698" s="7"/>
      <c r="H9698" s="7">
        <v>0</v>
      </c>
      <c r="I9698" s="7">
        <v>231010000</v>
      </c>
      <c r="J9698" s="7" t="s">
        <v>930</v>
      </c>
      <c r="K9698" s="7" t="s">
        <v>174</v>
      </c>
      <c r="L9698" s="7" t="s">
        <v>105</v>
      </c>
      <c r="M9698" s="7">
        <v>231010000</v>
      </c>
      <c r="N9698" s="7" t="s">
        <v>7976</v>
      </c>
      <c r="O9698" s="7" t="s">
        <v>140</v>
      </c>
      <c r="P9698" s="7" t="s">
        <v>96</v>
      </c>
      <c r="Q9698" s="7" t="s">
        <v>175</v>
      </c>
      <c r="R9698" s="7"/>
      <c r="S9698" s="7"/>
      <c r="T9698" s="7"/>
      <c r="U9698" s="7">
        <v>0</v>
      </c>
      <c r="V9698" s="7">
        <v>0</v>
      </c>
      <c r="W9698" s="7" t="s">
        <v>2576</v>
      </c>
      <c r="X9698" s="7" t="s">
        <v>263</v>
      </c>
      <c r="Y9698" s="7" t="s">
        <v>110</v>
      </c>
      <c r="Z9698" s="13">
        <v>1000</v>
      </c>
      <c r="AA9698" s="13">
        <v>552</v>
      </c>
      <c r="AB9698" s="13">
        <v>552000</v>
      </c>
      <c r="AC9698" s="13">
        <v>618240.00000000012</v>
      </c>
      <c r="AD9698" s="13">
        <v>0</v>
      </c>
      <c r="AE9698" s="13">
        <v>0</v>
      </c>
      <c r="AF9698" s="13">
        <v>0</v>
      </c>
      <c r="AG9698" s="7" t="s">
        <v>1196</v>
      </c>
      <c r="AH9698" s="7"/>
      <c r="AI9698" s="7"/>
      <c r="AJ9698" s="7" t="s">
        <v>116</v>
      </c>
      <c r="AK9698" s="7" t="s">
        <v>15417</v>
      </c>
      <c r="AL9698" s="7" t="s">
        <v>15418</v>
      </c>
      <c r="AM9698" s="7"/>
      <c r="AN9698" s="7"/>
      <c r="AO9698" s="7"/>
      <c r="AP9698" s="7"/>
      <c r="AQ9698" s="7"/>
      <c r="AR9698" s="7"/>
      <c r="AS9698" s="7" t="s">
        <v>7966</v>
      </c>
      <c r="AT9698" s="7" t="s">
        <v>7967</v>
      </c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/>
      <c r="CY9698" s="1"/>
      <c r="CZ9698" s="1"/>
      <c r="DA9698" s="1"/>
      <c r="DB9698" s="1"/>
      <c r="DC9698" s="1"/>
      <c r="DD9698" s="1"/>
      <c r="DE9698" s="1"/>
      <c r="DF9698" s="1"/>
      <c r="DG9698" s="1"/>
      <c r="DH9698" s="1"/>
      <c r="DI9698" s="1"/>
      <c r="DJ9698" s="1"/>
      <c r="DK9698" s="1"/>
      <c r="DL9698" s="1"/>
      <c r="DM9698" s="1"/>
      <c r="DN9698" s="1"/>
      <c r="DO9698" s="1"/>
      <c r="DP9698" s="1"/>
      <c r="DQ9698" s="1"/>
      <c r="DR9698" s="1"/>
      <c r="DS9698" s="1"/>
      <c r="DT9698" s="1"/>
      <c r="DU9698" s="1"/>
      <c r="DV9698" s="1"/>
      <c r="DW9698" s="1"/>
      <c r="DX9698" s="1"/>
      <c r="DY9698" s="1"/>
      <c r="DZ9698" s="1"/>
      <c r="EA9698" s="1"/>
      <c r="EB9698" s="1"/>
      <c r="EC9698" s="1"/>
      <c r="ED9698" s="1"/>
      <c r="EE9698" s="1"/>
      <c r="EF9698" s="1"/>
      <c r="EG9698" s="1"/>
      <c r="EH9698" s="1"/>
      <c r="EI9698" s="1"/>
      <c r="EJ9698" s="1"/>
      <c r="EK9698" s="1"/>
      <c r="EL9698" s="1"/>
      <c r="EM9698" s="1"/>
      <c r="EN9698" s="1"/>
      <c r="EO9698" s="1"/>
      <c r="EP9698" s="1"/>
      <c r="EQ9698" s="1"/>
      <c r="ER9698" s="1"/>
      <c r="ES9698" s="1"/>
      <c r="ET9698" s="1"/>
      <c r="EU9698" s="1"/>
      <c r="EV9698" s="1"/>
      <c r="EW9698" s="1"/>
      <c r="EX9698" s="1"/>
      <c r="EY9698" s="1"/>
      <c r="EZ9698" s="1"/>
      <c r="FA9698" s="1"/>
      <c r="FB9698" s="1"/>
      <c r="FC9698" s="1"/>
      <c r="FD9698" s="1"/>
      <c r="FE9698" s="1"/>
      <c r="FF9698" s="1"/>
      <c r="FG9698" s="1"/>
      <c r="FH9698" s="1"/>
      <c r="FI9698" s="1"/>
      <c r="FJ9698" s="1"/>
      <c r="FK9698" s="1"/>
      <c r="FL9698" s="1"/>
      <c r="FM9698" s="1"/>
      <c r="FN9698" s="1"/>
      <c r="FO9698" s="1"/>
      <c r="FP9698" s="1"/>
      <c r="FQ9698" s="1"/>
      <c r="FR9698" s="1"/>
      <c r="FS9698" s="1"/>
      <c r="FT9698" s="1"/>
      <c r="FU9698" s="1"/>
      <c r="FV9698" s="1"/>
      <c r="FW9698" s="1"/>
      <c r="FX9698" s="1"/>
      <c r="FY9698" s="1"/>
      <c r="FZ9698" s="1"/>
      <c r="GA9698" s="1"/>
      <c r="GB9698" s="1"/>
      <c r="GC9698" s="1"/>
      <c r="GD9698" s="1"/>
      <c r="GE9698" s="1"/>
      <c r="GF9698" s="1"/>
      <c r="GG9698" s="1"/>
      <c r="GH9698" s="1"/>
      <c r="GI9698" s="1"/>
      <c r="GJ9698" s="1"/>
      <c r="GK9698" s="1"/>
      <c r="GL9698" s="1"/>
      <c r="GM9698" s="1"/>
      <c r="GN9698" s="1"/>
      <c r="GO9698" s="1"/>
      <c r="GP9698" s="1"/>
      <c r="GQ9698" s="1"/>
      <c r="GR9698" s="1"/>
      <c r="GS9698" s="1"/>
      <c r="GT9698" s="1"/>
      <c r="GU9698" s="1"/>
      <c r="GV9698" s="1"/>
      <c r="GW9698" s="1"/>
      <c r="GX9698" s="1"/>
      <c r="GY9698" s="1"/>
      <c r="GZ9698" s="1"/>
      <c r="HA9698" s="1"/>
      <c r="HB9698" s="1"/>
      <c r="HC9698" s="1"/>
      <c r="HD9698" s="1"/>
      <c r="HE9698" s="1"/>
    </row>
    <row r="9699" spans="1:213" s="4" customFormat="1" ht="20.100000000000001" customHeight="1" x14ac:dyDescent="0.25">
      <c r="A9699" s="7" t="s">
        <v>15439</v>
      </c>
      <c r="B9699" s="7" t="s">
        <v>15414</v>
      </c>
      <c r="C9699" s="7" t="s">
        <v>15415</v>
      </c>
      <c r="D9699" s="7" t="s">
        <v>15416</v>
      </c>
      <c r="E9699" s="7" t="s">
        <v>139</v>
      </c>
      <c r="F9699" s="7"/>
      <c r="G9699" s="7"/>
      <c r="H9699" s="7">
        <v>0</v>
      </c>
      <c r="I9699" s="7">
        <v>231010000</v>
      </c>
      <c r="J9699" s="7" t="s">
        <v>930</v>
      </c>
      <c r="K9699" s="7" t="s">
        <v>174</v>
      </c>
      <c r="L9699" s="7" t="s">
        <v>105</v>
      </c>
      <c r="M9699" s="7">
        <v>231010000</v>
      </c>
      <c r="N9699" s="7" t="s">
        <v>7979</v>
      </c>
      <c r="O9699" s="7" t="s">
        <v>140</v>
      </c>
      <c r="P9699" s="7" t="s">
        <v>96</v>
      </c>
      <c r="Q9699" s="7" t="s">
        <v>175</v>
      </c>
      <c r="R9699" s="7"/>
      <c r="S9699" s="7"/>
      <c r="T9699" s="7"/>
      <c r="U9699" s="7">
        <v>0</v>
      </c>
      <c r="V9699" s="7">
        <v>0</v>
      </c>
      <c r="W9699" s="7" t="s">
        <v>2576</v>
      </c>
      <c r="X9699" s="7" t="s">
        <v>263</v>
      </c>
      <c r="Y9699" s="7" t="s">
        <v>110</v>
      </c>
      <c r="Z9699" s="13">
        <v>50</v>
      </c>
      <c r="AA9699" s="13">
        <v>552</v>
      </c>
      <c r="AB9699" s="13">
        <v>27600</v>
      </c>
      <c r="AC9699" s="13">
        <v>30912.000000000004</v>
      </c>
      <c r="AD9699" s="13">
        <v>0</v>
      </c>
      <c r="AE9699" s="13">
        <v>0</v>
      </c>
      <c r="AF9699" s="13">
        <v>0</v>
      </c>
      <c r="AG9699" s="7" t="s">
        <v>1196</v>
      </c>
      <c r="AH9699" s="7"/>
      <c r="AI9699" s="7"/>
      <c r="AJ9699" s="7" t="s">
        <v>116</v>
      </c>
      <c r="AK9699" s="7" t="s">
        <v>15417</v>
      </c>
      <c r="AL9699" s="7" t="s">
        <v>15418</v>
      </c>
      <c r="AM9699" s="7"/>
      <c r="AN9699" s="7"/>
      <c r="AO9699" s="7"/>
      <c r="AP9699" s="7"/>
      <c r="AQ9699" s="7"/>
      <c r="AR9699" s="7"/>
      <c r="AS9699" s="7" t="s">
        <v>7966</v>
      </c>
      <c r="AT9699" s="7" t="s">
        <v>7967</v>
      </c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/>
      <c r="CQ9699" s="1"/>
      <c r="CR9699" s="1"/>
      <c r="CS9699" s="1"/>
      <c r="CT9699" s="1"/>
      <c r="CU9699" s="1"/>
      <c r="CV9699" s="1"/>
      <c r="CW9699" s="1"/>
      <c r="CX9699" s="1"/>
      <c r="CY9699" s="1"/>
      <c r="CZ9699" s="1"/>
      <c r="DA9699" s="1"/>
      <c r="DB9699" s="1"/>
      <c r="DC9699" s="1"/>
      <c r="DD9699" s="1"/>
      <c r="DE9699" s="1"/>
      <c r="DF9699" s="1"/>
      <c r="DG9699" s="1"/>
      <c r="DH9699" s="1"/>
      <c r="DI9699" s="1"/>
      <c r="DJ9699" s="1"/>
      <c r="DK9699" s="1"/>
      <c r="DL9699" s="1"/>
      <c r="DM9699" s="1"/>
      <c r="DN9699" s="1"/>
      <c r="DO9699" s="1"/>
      <c r="DP9699" s="1"/>
      <c r="DQ9699" s="1"/>
      <c r="DR9699" s="1"/>
      <c r="DS9699" s="1"/>
      <c r="DT9699" s="1"/>
      <c r="DU9699" s="1"/>
      <c r="DV9699" s="1"/>
      <c r="DW9699" s="1"/>
      <c r="DX9699" s="1"/>
      <c r="DY9699" s="1"/>
      <c r="DZ9699" s="1"/>
      <c r="EA9699" s="1"/>
      <c r="EB9699" s="1"/>
      <c r="EC9699" s="1"/>
      <c r="ED9699" s="1"/>
      <c r="EE9699" s="1"/>
      <c r="EF9699" s="1"/>
      <c r="EG9699" s="1"/>
      <c r="EH9699" s="1"/>
      <c r="EI9699" s="1"/>
      <c r="EJ9699" s="1"/>
      <c r="EK9699" s="1"/>
      <c r="EL9699" s="1"/>
      <c r="EM9699" s="1"/>
      <c r="EN9699" s="1"/>
      <c r="EO9699" s="1"/>
      <c r="EP9699" s="1"/>
      <c r="EQ9699" s="1"/>
      <c r="ER9699" s="1"/>
      <c r="ES9699" s="1"/>
      <c r="ET9699" s="1"/>
      <c r="EU9699" s="1"/>
      <c r="EV9699" s="1"/>
      <c r="EW9699" s="1"/>
      <c r="EX9699" s="1"/>
      <c r="EY9699" s="1"/>
      <c r="EZ9699" s="1"/>
      <c r="FA9699" s="1"/>
      <c r="FB9699" s="1"/>
      <c r="FC9699" s="1"/>
      <c r="FD9699" s="1"/>
      <c r="FE9699" s="1"/>
      <c r="FF9699" s="1"/>
      <c r="FG9699" s="1"/>
      <c r="FH9699" s="1"/>
      <c r="FI9699" s="1"/>
      <c r="FJ9699" s="1"/>
      <c r="FK9699" s="1"/>
      <c r="FL9699" s="1"/>
      <c r="FM9699" s="1"/>
      <c r="FN9699" s="1"/>
      <c r="FO9699" s="1"/>
      <c r="FP9699" s="1"/>
      <c r="FQ9699" s="1"/>
      <c r="FR9699" s="1"/>
      <c r="FS9699" s="1"/>
      <c r="FT9699" s="1"/>
      <c r="FU9699" s="1"/>
      <c r="FV9699" s="1"/>
      <c r="FW9699" s="1"/>
      <c r="FX9699" s="1"/>
      <c r="FY9699" s="1"/>
      <c r="FZ9699" s="1"/>
      <c r="GA9699" s="1"/>
      <c r="GB9699" s="1"/>
      <c r="GC9699" s="1"/>
      <c r="GD9699" s="1"/>
      <c r="GE9699" s="1"/>
      <c r="GF9699" s="1"/>
      <c r="GG9699" s="1"/>
      <c r="GH9699" s="1"/>
      <c r="GI9699" s="1"/>
      <c r="GJ9699" s="1"/>
      <c r="GK9699" s="1"/>
      <c r="GL9699" s="1"/>
      <c r="GM9699" s="1"/>
      <c r="GN9699" s="1"/>
      <c r="GO9699" s="1"/>
      <c r="GP9699" s="1"/>
      <c r="GQ9699" s="1"/>
      <c r="GR9699" s="1"/>
      <c r="GS9699" s="1"/>
      <c r="GT9699" s="1"/>
      <c r="GU9699" s="1"/>
      <c r="GV9699" s="1"/>
      <c r="GW9699" s="1"/>
      <c r="GX9699" s="1"/>
      <c r="GY9699" s="1"/>
      <c r="GZ9699" s="1"/>
      <c r="HA9699" s="1"/>
      <c r="HB9699" s="1"/>
      <c r="HC9699" s="1"/>
      <c r="HD9699" s="1"/>
      <c r="HE9699" s="1"/>
    </row>
    <row r="9700" spans="1:213" s="4" customFormat="1" ht="20.100000000000001" customHeight="1" x14ac:dyDescent="0.25">
      <c r="A9700" s="7" t="s">
        <v>15440</v>
      </c>
      <c r="B9700" s="7" t="s">
        <v>15414</v>
      </c>
      <c r="C9700" s="7" t="s">
        <v>15415</v>
      </c>
      <c r="D9700" s="7" t="s">
        <v>15416</v>
      </c>
      <c r="E9700" s="7" t="s">
        <v>139</v>
      </c>
      <c r="F9700" s="7"/>
      <c r="G9700" s="7"/>
      <c r="H9700" s="7">
        <v>0</v>
      </c>
      <c r="I9700" s="7">
        <v>231010000</v>
      </c>
      <c r="J9700" s="7" t="s">
        <v>930</v>
      </c>
      <c r="K9700" s="7" t="s">
        <v>174</v>
      </c>
      <c r="L9700" s="7" t="s">
        <v>105</v>
      </c>
      <c r="M9700" s="7">
        <v>230000000</v>
      </c>
      <c r="N9700" s="7" t="s">
        <v>7982</v>
      </c>
      <c r="O9700" s="7" t="s">
        <v>140</v>
      </c>
      <c r="P9700" s="7" t="s">
        <v>96</v>
      </c>
      <c r="Q9700" s="7" t="s">
        <v>175</v>
      </c>
      <c r="R9700" s="7"/>
      <c r="S9700" s="7"/>
      <c r="T9700" s="7"/>
      <c r="U9700" s="7">
        <v>0</v>
      </c>
      <c r="V9700" s="7">
        <v>0</v>
      </c>
      <c r="W9700" s="7" t="s">
        <v>2576</v>
      </c>
      <c r="X9700" s="7" t="s">
        <v>263</v>
      </c>
      <c r="Y9700" s="7" t="s">
        <v>110</v>
      </c>
      <c r="Z9700" s="13">
        <v>10</v>
      </c>
      <c r="AA9700" s="13">
        <v>552</v>
      </c>
      <c r="AB9700" s="13">
        <v>5520</v>
      </c>
      <c r="AC9700" s="13">
        <v>6182.4000000000005</v>
      </c>
      <c r="AD9700" s="13">
        <v>0</v>
      </c>
      <c r="AE9700" s="13">
        <v>0</v>
      </c>
      <c r="AF9700" s="13">
        <v>0</v>
      </c>
      <c r="AG9700" s="7" t="s">
        <v>1196</v>
      </c>
      <c r="AH9700" s="7"/>
      <c r="AI9700" s="7"/>
      <c r="AJ9700" s="7" t="s">
        <v>116</v>
      </c>
      <c r="AK9700" s="7" t="s">
        <v>15417</v>
      </c>
      <c r="AL9700" s="7" t="s">
        <v>15418</v>
      </c>
      <c r="AM9700" s="7"/>
      <c r="AN9700" s="7"/>
      <c r="AO9700" s="7"/>
      <c r="AP9700" s="7"/>
      <c r="AQ9700" s="7"/>
      <c r="AR9700" s="7"/>
      <c r="AS9700" s="7" t="s">
        <v>7966</v>
      </c>
      <c r="AT9700" s="7" t="s">
        <v>7967</v>
      </c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/>
      <c r="CY9700" s="1"/>
      <c r="CZ9700" s="1"/>
      <c r="DA9700" s="1"/>
      <c r="DB9700" s="1"/>
      <c r="DC9700" s="1"/>
      <c r="DD9700" s="1"/>
      <c r="DE9700" s="1"/>
      <c r="DF9700" s="1"/>
      <c r="DG9700" s="1"/>
      <c r="DH9700" s="1"/>
      <c r="DI9700" s="1"/>
      <c r="DJ9700" s="1"/>
      <c r="DK9700" s="1"/>
      <c r="DL9700" s="1"/>
      <c r="DM9700" s="1"/>
      <c r="DN9700" s="1"/>
      <c r="DO9700" s="1"/>
      <c r="DP9700" s="1"/>
      <c r="DQ9700" s="1"/>
      <c r="DR9700" s="1"/>
      <c r="DS9700" s="1"/>
      <c r="DT9700" s="1"/>
      <c r="DU9700" s="1"/>
      <c r="DV9700" s="1"/>
      <c r="DW9700" s="1"/>
      <c r="DX9700" s="1"/>
      <c r="DY9700" s="1"/>
      <c r="DZ9700" s="1"/>
      <c r="EA9700" s="1"/>
      <c r="EB9700" s="1"/>
      <c r="EC9700" s="1"/>
      <c r="ED9700" s="1"/>
      <c r="EE9700" s="1"/>
      <c r="EF9700" s="1"/>
      <c r="EG9700" s="1"/>
      <c r="EH9700" s="1"/>
      <c r="EI9700" s="1"/>
      <c r="EJ9700" s="1"/>
      <c r="EK9700" s="1"/>
      <c r="EL9700" s="1"/>
      <c r="EM9700" s="1"/>
      <c r="EN9700" s="1"/>
      <c r="EO9700" s="1"/>
      <c r="EP9700" s="1"/>
      <c r="EQ9700" s="1"/>
      <c r="ER9700" s="1"/>
      <c r="ES9700" s="1"/>
      <c r="ET9700" s="1"/>
      <c r="EU9700" s="1"/>
      <c r="EV9700" s="1"/>
      <c r="EW9700" s="1"/>
      <c r="EX9700" s="1"/>
      <c r="EY9700" s="1"/>
      <c r="EZ9700" s="1"/>
      <c r="FA9700" s="1"/>
      <c r="FB9700" s="1"/>
      <c r="FC9700" s="1"/>
      <c r="FD9700" s="1"/>
      <c r="FE9700" s="1"/>
      <c r="FF9700" s="1"/>
      <c r="FG9700" s="1"/>
      <c r="FH9700" s="1"/>
      <c r="FI9700" s="1"/>
      <c r="FJ9700" s="1"/>
      <c r="FK9700" s="1"/>
      <c r="FL9700" s="1"/>
      <c r="FM9700" s="1"/>
      <c r="FN9700" s="1"/>
      <c r="FO9700" s="1"/>
      <c r="FP9700" s="1"/>
      <c r="FQ9700" s="1"/>
      <c r="FR9700" s="1"/>
      <c r="FS9700" s="1"/>
      <c r="FT9700" s="1"/>
      <c r="FU9700" s="1"/>
      <c r="FV9700" s="1"/>
      <c r="FW9700" s="1"/>
      <c r="FX9700" s="1"/>
      <c r="FY9700" s="1"/>
      <c r="FZ9700" s="1"/>
      <c r="GA9700" s="1"/>
      <c r="GB9700" s="1"/>
      <c r="GC9700" s="1"/>
      <c r="GD9700" s="1"/>
      <c r="GE9700" s="1"/>
      <c r="GF9700" s="1"/>
      <c r="GG9700" s="1"/>
      <c r="GH9700" s="1"/>
      <c r="GI9700" s="1"/>
      <c r="GJ9700" s="1"/>
      <c r="GK9700" s="1"/>
      <c r="GL9700" s="1"/>
      <c r="GM9700" s="1"/>
      <c r="GN9700" s="1"/>
      <c r="GO9700" s="1"/>
      <c r="GP9700" s="1"/>
      <c r="GQ9700" s="1"/>
      <c r="GR9700" s="1"/>
      <c r="GS9700" s="1"/>
      <c r="GT9700" s="1"/>
      <c r="GU9700" s="1"/>
      <c r="GV9700" s="1"/>
      <c r="GW9700" s="1"/>
      <c r="GX9700" s="1"/>
      <c r="GY9700" s="1"/>
      <c r="GZ9700" s="1"/>
      <c r="HA9700" s="1"/>
      <c r="HB9700" s="1"/>
      <c r="HC9700" s="1"/>
      <c r="HD9700" s="1"/>
      <c r="HE9700" s="1"/>
    </row>
    <row r="9701" spans="1:213" s="4" customFormat="1" ht="20.100000000000001" customHeight="1" x14ac:dyDescent="0.25">
      <c r="A9701" s="7" t="s">
        <v>15441</v>
      </c>
      <c r="B9701" s="7" t="s">
        <v>15414</v>
      </c>
      <c r="C9701" s="7" t="s">
        <v>15415</v>
      </c>
      <c r="D9701" s="7" t="s">
        <v>15416</v>
      </c>
      <c r="E9701" s="7" t="s">
        <v>139</v>
      </c>
      <c r="F9701" s="7"/>
      <c r="G9701" s="7"/>
      <c r="H9701" s="7">
        <v>0</v>
      </c>
      <c r="I9701" s="7">
        <v>551010000</v>
      </c>
      <c r="J9701" s="7" t="s">
        <v>893</v>
      </c>
      <c r="K9701" s="7" t="s">
        <v>174</v>
      </c>
      <c r="L9701" s="7" t="s">
        <v>105</v>
      </c>
      <c r="M9701" s="7">
        <v>550000000</v>
      </c>
      <c r="N9701" s="7" t="s">
        <v>8103</v>
      </c>
      <c r="O9701" s="7" t="s">
        <v>140</v>
      </c>
      <c r="P9701" s="7" t="s">
        <v>96</v>
      </c>
      <c r="Q9701" s="7" t="s">
        <v>175</v>
      </c>
      <c r="R9701" s="7"/>
      <c r="S9701" s="7"/>
      <c r="T9701" s="7"/>
      <c r="U9701" s="7">
        <v>0</v>
      </c>
      <c r="V9701" s="7">
        <v>0</v>
      </c>
      <c r="W9701" s="7" t="s">
        <v>2576</v>
      </c>
      <c r="X9701" s="7" t="s">
        <v>263</v>
      </c>
      <c r="Y9701" s="7" t="s">
        <v>110</v>
      </c>
      <c r="Z9701" s="13">
        <v>1000</v>
      </c>
      <c r="AA9701" s="13">
        <v>552</v>
      </c>
      <c r="AB9701" s="13">
        <v>552000</v>
      </c>
      <c r="AC9701" s="13">
        <v>618240.00000000012</v>
      </c>
      <c r="AD9701" s="13">
        <v>0</v>
      </c>
      <c r="AE9701" s="13">
        <v>0</v>
      </c>
      <c r="AF9701" s="13">
        <v>0</v>
      </c>
      <c r="AG9701" s="7" t="s">
        <v>1166</v>
      </c>
      <c r="AH9701" s="7"/>
      <c r="AI9701" s="7"/>
      <c r="AJ9701" s="7" t="s">
        <v>116</v>
      </c>
      <c r="AK9701" s="7" t="s">
        <v>15417</v>
      </c>
      <c r="AL9701" s="7" t="s">
        <v>15418</v>
      </c>
      <c r="AM9701" s="7"/>
      <c r="AN9701" s="7"/>
      <c r="AO9701" s="7"/>
      <c r="AP9701" s="7"/>
      <c r="AQ9701" s="7"/>
      <c r="AR9701" s="7"/>
      <c r="AS9701" s="7" t="s">
        <v>7966</v>
      </c>
      <c r="AT9701" s="7" t="s">
        <v>7967</v>
      </c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/>
      <c r="CQ9701" s="1"/>
      <c r="CR9701" s="1"/>
      <c r="CS9701" s="1"/>
      <c r="CT9701" s="1"/>
      <c r="CU9701" s="1"/>
      <c r="CV9701" s="1"/>
      <c r="CW9701" s="1"/>
      <c r="CX9701" s="1"/>
      <c r="CY9701" s="1"/>
      <c r="CZ9701" s="1"/>
      <c r="DA9701" s="1"/>
      <c r="DB9701" s="1"/>
      <c r="DC9701" s="1"/>
      <c r="DD9701" s="1"/>
      <c r="DE9701" s="1"/>
      <c r="DF9701" s="1"/>
      <c r="DG9701" s="1"/>
      <c r="DH9701" s="1"/>
      <c r="DI9701" s="1"/>
      <c r="DJ9701" s="1"/>
      <c r="DK9701" s="1"/>
      <c r="DL9701" s="1"/>
      <c r="DM9701" s="1"/>
      <c r="DN9701" s="1"/>
      <c r="DO9701" s="1"/>
      <c r="DP9701" s="1"/>
      <c r="DQ9701" s="1"/>
      <c r="DR9701" s="1"/>
      <c r="DS9701" s="1"/>
      <c r="DT9701" s="1"/>
      <c r="DU9701" s="1"/>
      <c r="DV9701" s="1"/>
      <c r="DW9701" s="1"/>
      <c r="DX9701" s="1"/>
      <c r="DY9701" s="1"/>
      <c r="DZ9701" s="1"/>
      <c r="EA9701" s="1"/>
      <c r="EB9701" s="1"/>
      <c r="EC9701" s="1"/>
      <c r="ED9701" s="1"/>
      <c r="EE9701" s="1"/>
      <c r="EF9701" s="1"/>
      <c r="EG9701" s="1"/>
      <c r="EH9701" s="1"/>
      <c r="EI9701" s="1"/>
      <c r="EJ9701" s="1"/>
      <c r="EK9701" s="1"/>
      <c r="EL9701" s="1"/>
      <c r="EM9701" s="1"/>
      <c r="EN9701" s="1"/>
      <c r="EO9701" s="1"/>
      <c r="EP9701" s="1"/>
      <c r="EQ9701" s="1"/>
      <c r="ER9701" s="1"/>
      <c r="ES9701" s="1"/>
      <c r="ET9701" s="1"/>
      <c r="EU9701" s="1"/>
      <c r="EV9701" s="1"/>
      <c r="EW9701" s="1"/>
      <c r="EX9701" s="1"/>
      <c r="EY9701" s="1"/>
      <c r="EZ9701" s="1"/>
      <c r="FA9701" s="1"/>
      <c r="FB9701" s="1"/>
      <c r="FC9701" s="1"/>
      <c r="FD9701" s="1"/>
      <c r="FE9701" s="1"/>
      <c r="FF9701" s="1"/>
      <c r="FG9701" s="1"/>
      <c r="FH9701" s="1"/>
      <c r="FI9701" s="1"/>
      <c r="FJ9701" s="1"/>
      <c r="FK9701" s="1"/>
      <c r="FL9701" s="1"/>
      <c r="FM9701" s="1"/>
      <c r="FN9701" s="1"/>
      <c r="FO9701" s="1"/>
      <c r="FP9701" s="1"/>
      <c r="FQ9701" s="1"/>
      <c r="FR9701" s="1"/>
      <c r="FS9701" s="1"/>
      <c r="FT9701" s="1"/>
      <c r="FU9701" s="1"/>
      <c r="FV9701" s="1"/>
      <c r="FW9701" s="1"/>
      <c r="FX9701" s="1"/>
      <c r="FY9701" s="1"/>
      <c r="FZ9701" s="1"/>
      <c r="GA9701" s="1"/>
      <c r="GB9701" s="1"/>
      <c r="GC9701" s="1"/>
      <c r="GD9701" s="1"/>
      <c r="GE9701" s="1"/>
      <c r="GF9701" s="1"/>
      <c r="GG9701" s="1"/>
      <c r="GH9701" s="1"/>
      <c r="GI9701" s="1"/>
      <c r="GJ9701" s="1"/>
      <c r="GK9701" s="1"/>
      <c r="GL9701" s="1"/>
      <c r="GM9701" s="1"/>
      <c r="GN9701" s="1"/>
      <c r="GO9701" s="1"/>
      <c r="GP9701" s="1"/>
      <c r="GQ9701" s="1"/>
      <c r="GR9701" s="1"/>
      <c r="GS9701" s="1"/>
      <c r="GT9701" s="1"/>
      <c r="GU9701" s="1"/>
      <c r="GV9701" s="1"/>
      <c r="GW9701" s="1"/>
      <c r="GX9701" s="1"/>
      <c r="GY9701" s="1"/>
      <c r="GZ9701" s="1"/>
      <c r="HA9701" s="1"/>
      <c r="HB9701" s="1"/>
      <c r="HC9701" s="1"/>
      <c r="HD9701" s="1"/>
      <c r="HE9701" s="1"/>
    </row>
    <row r="9702" spans="1:213" s="4" customFormat="1" ht="20.100000000000001" customHeight="1" x14ac:dyDescent="0.25">
      <c r="A9702" s="7" t="s">
        <v>15442</v>
      </c>
      <c r="B9702" s="7" t="s">
        <v>15414</v>
      </c>
      <c r="C9702" s="7" t="s">
        <v>15415</v>
      </c>
      <c r="D9702" s="7" t="s">
        <v>15416</v>
      </c>
      <c r="E9702" s="7" t="s">
        <v>139</v>
      </c>
      <c r="F9702" s="7"/>
      <c r="G9702" s="7"/>
      <c r="H9702" s="7">
        <v>0</v>
      </c>
      <c r="I9702" s="7">
        <v>351010000</v>
      </c>
      <c r="J9702" s="7" t="s">
        <v>898</v>
      </c>
      <c r="K9702" s="7" t="s">
        <v>174</v>
      </c>
      <c r="L9702" s="7" t="s">
        <v>105</v>
      </c>
      <c r="M9702" s="7">
        <v>351010000</v>
      </c>
      <c r="N9702" s="7" t="s">
        <v>8227</v>
      </c>
      <c r="O9702" s="7" t="s">
        <v>140</v>
      </c>
      <c r="P9702" s="7" t="s">
        <v>96</v>
      </c>
      <c r="Q9702" s="7" t="s">
        <v>175</v>
      </c>
      <c r="R9702" s="7"/>
      <c r="S9702" s="7"/>
      <c r="T9702" s="7"/>
      <c r="U9702" s="7">
        <v>0</v>
      </c>
      <c r="V9702" s="7">
        <v>0</v>
      </c>
      <c r="W9702" s="7" t="s">
        <v>2576</v>
      </c>
      <c r="X9702" s="7" t="s">
        <v>263</v>
      </c>
      <c r="Y9702" s="7" t="s">
        <v>110</v>
      </c>
      <c r="Z9702" s="13">
        <v>10</v>
      </c>
      <c r="AA9702" s="13">
        <v>552</v>
      </c>
      <c r="AB9702" s="13">
        <v>5520</v>
      </c>
      <c r="AC9702" s="13">
        <v>6182.4000000000005</v>
      </c>
      <c r="AD9702" s="13">
        <v>0</v>
      </c>
      <c r="AE9702" s="13">
        <v>0</v>
      </c>
      <c r="AF9702" s="13">
        <v>0</v>
      </c>
      <c r="AG9702" s="7" t="s">
        <v>1171</v>
      </c>
      <c r="AH9702" s="7"/>
      <c r="AI9702" s="7"/>
      <c r="AJ9702" s="7" t="s">
        <v>116</v>
      </c>
      <c r="AK9702" s="7" t="s">
        <v>15417</v>
      </c>
      <c r="AL9702" s="7" t="s">
        <v>15418</v>
      </c>
      <c r="AM9702" s="7"/>
      <c r="AN9702" s="7"/>
      <c r="AO9702" s="7"/>
      <c r="AP9702" s="7"/>
      <c r="AQ9702" s="7"/>
      <c r="AR9702" s="7"/>
      <c r="AS9702" s="7" t="s">
        <v>7966</v>
      </c>
      <c r="AT9702" s="7" t="s">
        <v>7967</v>
      </c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/>
      <c r="CY9702" s="1"/>
      <c r="CZ9702" s="1"/>
      <c r="DA9702" s="1"/>
      <c r="DB9702" s="1"/>
      <c r="DC9702" s="1"/>
      <c r="DD9702" s="1"/>
      <c r="DE9702" s="1"/>
      <c r="DF9702" s="1"/>
      <c r="DG9702" s="1"/>
      <c r="DH9702" s="1"/>
      <c r="DI9702" s="1"/>
      <c r="DJ9702" s="1"/>
      <c r="DK9702" s="1"/>
      <c r="DL9702" s="1"/>
      <c r="DM9702" s="1"/>
      <c r="DN9702" s="1"/>
      <c r="DO9702" s="1"/>
      <c r="DP9702" s="1"/>
      <c r="DQ9702" s="1"/>
      <c r="DR9702" s="1"/>
      <c r="DS9702" s="1"/>
      <c r="DT9702" s="1"/>
      <c r="DU9702" s="1"/>
      <c r="DV9702" s="1"/>
      <c r="DW9702" s="1"/>
      <c r="DX9702" s="1"/>
      <c r="DY9702" s="1"/>
      <c r="DZ9702" s="1"/>
      <c r="EA9702" s="1"/>
      <c r="EB9702" s="1"/>
      <c r="EC9702" s="1"/>
      <c r="ED9702" s="1"/>
      <c r="EE9702" s="1"/>
      <c r="EF9702" s="1"/>
      <c r="EG9702" s="1"/>
      <c r="EH9702" s="1"/>
      <c r="EI9702" s="1"/>
      <c r="EJ9702" s="1"/>
      <c r="EK9702" s="1"/>
      <c r="EL9702" s="1"/>
      <c r="EM9702" s="1"/>
      <c r="EN9702" s="1"/>
      <c r="EO9702" s="1"/>
      <c r="EP9702" s="1"/>
      <c r="EQ9702" s="1"/>
      <c r="ER9702" s="1"/>
      <c r="ES9702" s="1"/>
      <c r="ET9702" s="1"/>
      <c r="EU9702" s="1"/>
      <c r="EV9702" s="1"/>
      <c r="EW9702" s="1"/>
      <c r="EX9702" s="1"/>
      <c r="EY9702" s="1"/>
      <c r="EZ9702" s="1"/>
      <c r="FA9702" s="1"/>
      <c r="FB9702" s="1"/>
      <c r="FC9702" s="1"/>
      <c r="FD9702" s="1"/>
      <c r="FE9702" s="1"/>
      <c r="FF9702" s="1"/>
      <c r="FG9702" s="1"/>
      <c r="FH9702" s="1"/>
      <c r="FI9702" s="1"/>
      <c r="FJ9702" s="1"/>
      <c r="FK9702" s="1"/>
      <c r="FL9702" s="1"/>
      <c r="FM9702" s="1"/>
      <c r="FN9702" s="1"/>
      <c r="FO9702" s="1"/>
      <c r="FP9702" s="1"/>
      <c r="FQ9702" s="1"/>
      <c r="FR9702" s="1"/>
      <c r="FS9702" s="1"/>
      <c r="FT9702" s="1"/>
      <c r="FU9702" s="1"/>
      <c r="FV9702" s="1"/>
      <c r="FW9702" s="1"/>
      <c r="FX9702" s="1"/>
      <c r="FY9702" s="1"/>
      <c r="FZ9702" s="1"/>
      <c r="GA9702" s="1"/>
      <c r="GB9702" s="1"/>
      <c r="GC9702" s="1"/>
      <c r="GD9702" s="1"/>
      <c r="GE9702" s="1"/>
      <c r="GF9702" s="1"/>
      <c r="GG9702" s="1"/>
      <c r="GH9702" s="1"/>
      <c r="GI9702" s="1"/>
      <c r="GJ9702" s="1"/>
      <c r="GK9702" s="1"/>
      <c r="GL9702" s="1"/>
      <c r="GM9702" s="1"/>
      <c r="GN9702" s="1"/>
      <c r="GO9702" s="1"/>
      <c r="GP9702" s="1"/>
      <c r="GQ9702" s="1"/>
      <c r="GR9702" s="1"/>
      <c r="GS9702" s="1"/>
      <c r="GT9702" s="1"/>
      <c r="GU9702" s="1"/>
      <c r="GV9702" s="1"/>
      <c r="GW9702" s="1"/>
      <c r="GX9702" s="1"/>
      <c r="GY9702" s="1"/>
      <c r="GZ9702" s="1"/>
      <c r="HA9702" s="1"/>
      <c r="HB9702" s="1"/>
      <c r="HC9702" s="1"/>
      <c r="HD9702" s="1"/>
      <c r="HE9702" s="1"/>
    </row>
    <row r="9703" spans="1:213" s="4" customFormat="1" ht="20.100000000000001" customHeight="1" x14ac:dyDescent="0.25">
      <c r="A9703" s="7" t="s">
        <v>15443</v>
      </c>
      <c r="B9703" s="7" t="s">
        <v>15414</v>
      </c>
      <c r="C9703" s="7" t="s">
        <v>15415</v>
      </c>
      <c r="D9703" s="7" t="s">
        <v>15416</v>
      </c>
      <c r="E9703" s="7" t="s">
        <v>139</v>
      </c>
      <c r="F9703" s="7"/>
      <c r="G9703" s="7"/>
      <c r="H9703" s="7">
        <v>0</v>
      </c>
      <c r="I9703" s="7">
        <v>351010000</v>
      </c>
      <c r="J9703" s="7" t="s">
        <v>898</v>
      </c>
      <c r="K9703" s="7" t="s">
        <v>174</v>
      </c>
      <c r="L9703" s="7" t="s">
        <v>105</v>
      </c>
      <c r="M9703" s="7">
        <v>350000000</v>
      </c>
      <c r="N9703" s="7" t="s">
        <v>8230</v>
      </c>
      <c r="O9703" s="7" t="s">
        <v>140</v>
      </c>
      <c r="P9703" s="7" t="s">
        <v>96</v>
      </c>
      <c r="Q9703" s="7" t="s">
        <v>175</v>
      </c>
      <c r="R9703" s="7"/>
      <c r="S9703" s="7"/>
      <c r="T9703" s="7"/>
      <c r="U9703" s="7">
        <v>0</v>
      </c>
      <c r="V9703" s="7">
        <v>0</v>
      </c>
      <c r="W9703" s="7" t="s">
        <v>2576</v>
      </c>
      <c r="X9703" s="7" t="s">
        <v>263</v>
      </c>
      <c r="Y9703" s="7" t="s">
        <v>110</v>
      </c>
      <c r="Z9703" s="13">
        <v>10</v>
      </c>
      <c r="AA9703" s="13">
        <v>552</v>
      </c>
      <c r="AB9703" s="13">
        <v>5520</v>
      </c>
      <c r="AC9703" s="13">
        <v>6182.4000000000005</v>
      </c>
      <c r="AD9703" s="13">
        <v>0</v>
      </c>
      <c r="AE9703" s="13">
        <v>0</v>
      </c>
      <c r="AF9703" s="13">
        <v>0</v>
      </c>
      <c r="AG9703" s="7" t="s">
        <v>1171</v>
      </c>
      <c r="AH9703" s="7"/>
      <c r="AI9703" s="7"/>
      <c r="AJ9703" s="7" t="s">
        <v>116</v>
      </c>
      <c r="AK9703" s="7" t="s">
        <v>15417</v>
      </c>
      <c r="AL9703" s="7" t="s">
        <v>15418</v>
      </c>
      <c r="AM9703" s="7"/>
      <c r="AN9703" s="7"/>
      <c r="AO9703" s="7"/>
      <c r="AP9703" s="7"/>
      <c r="AQ9703" s="7"/>
      <c r="AR9703" s="7"/>
      <c r="AS9703" s="7" t="s">
        <v>7966</v>
      </c>
      <c r="AT9703" s="7" t="s">
        <v>7967</v>
      </c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/>
      <c r="CY9703" s="1"/>
      <c r="CZ9703" s="1"/>
      <c r="DA9703" s="1"/>
      <c r="DB9703" s="1"/>
      <c r="DC9703" s="1"/>
      <c r="DD9703" s="1"/>
      <c r="DE9703" s="1"/>
      <c r="DF9703" s="1"/>
      <c r="DG9703" s="1"/>
      <c r="DH9703" s="1"/>
      <c r="DI9703" s="1"/>
      <c r="DJ9703" s="1"/>
      <c r="DK9703" s="1"/>
      <c r="DL9703" s="1"/>
      <c r="DM9703" s="1"/>
      <c r="DN9703" s="1"/>
      <c r="DO9703" s="1"/>
      <c r="DP9703" s="1"/>
      <c r="DQ9703" s="1"/>
      <c r="DR9703" s="1"/>
      <c r="DS9703" s="1"/>
      <c r="DT9703" s="1"/>
      <c r="DU9703" s="1"/>
      <c r="DV9703" s="1"/>
      <c r="DW9703" s="1"/>
      <c r="DX9703" s="1"/>
      <c r="DY9703" s="1"/>
      <c r="DZ9703" s="1"/>
      <c r="EA9703" s="1"/>
      <c r="EB9703" s="1"/>
      <c r="EC9703" s="1"/>
      <c r="ED9703" s="1"/>
      <c r="EE9703" s="1"/>
      <c r="EF9703" s="1"/>
      <c r="EG9703" s="1"/>
      <c r="EH9703" s="1"/>
      <c r="EI9703" s="1"/>
      <c r="EJ9703" s="1"/>
      <c r="EK9703" s="1"/>
      <c r="EL9703" s="1"/>
      <c r="EM9703" s="1"/>
      <c r="EN9703" s="1"/>
      <c r="EO9703" s="1"/>
      <c r="EP9703" s="1"/>
      <c r="EQ9703" s="1"/>
      <c r="ER9703" s="1"/>
      <c r="ES9703" s="1"/>
      <c r="ET9703" s="1"/>
      <c r="EU9703" s="1"/>
      <c r="EV9703" s="1"/>
      <c r="EW9703" s="1"/>
      <c r="EX9703" s="1"/>
      <c r="EY9703" s="1"/>
      <c r="EZ9703" s="1"/>
      <c r="FA9703" s="1"/>
      <c r="FB9703" s="1"/>
      <c r="FC9703" s="1"/>
      <c r="FD9703" s="1"/>
      <c r="FE9703" s="1"/>
      <c r="FF9703" s="1"/>
      <c r="FG9703" s="1"/>
      <c r="FH9703" s="1"/>
      <c r="FI9703" s="1"/>
      <c r="FJ9703" s="1"/>
      <c r="FK9703" s="1"/>
      <c r="FL9703" s="1"/>
      <c r="FM9703" s="1"/>
      <c r="FN9703" s="1"/>
      <c r="FO9703" s="1"/>
      <c r="FP9703" s="1"/>
      <c r="FQ9703" s="1"/>
      <c r="FR9703" s="1"/>
      <c r="FS9703" s="1"/>
      <c r="FT9703" s="1"/>
      <c r="FU9703" s="1"/>
      <c r="FV9703" s="1"/>
      <c r="FW9703" s="1"/>
      <c r="FX9703" s="1"/>
      <c r="FY9703" s="1"/>
      <c r="FZ9703" s="1"/>
      <c r="GA9703" s="1"/>
      <c r="GB9703" s="1"/>
      <c r="GC9703" s="1"/>
      <c r="GD9703" s="1"/>
      <c r="GE9703" s="1"/>
      <c r="GF9703" s="1"/>
      <c r="GG9703" s="1"/>
      <c r="GH9703" s="1"/>
      <c r="GI9703" s="1"/>
      <c r="GJ9703" s="1"/>
      <c r="GK9703" s="1"/>
      <c r="GL9703" s="1"/>
      <c r="GM9703" s="1"/>
      <c r="GN9703" s="1"/>
      <c r="GO9703" s="1"/>
      <c r="GP9703" s="1"/>
      <c r="GQ9703" s="1"/>
      <c r="GR9703" s="1"/>
      <c r="GS9703" s="1"/>
      <c r="GT9703" s="1"/>
      <c r="GU9703" s="1"/>
      <c r="GV9703" s="1"/>
      <c r="GW9703" s="1"/>
      <c r="GX9703" s="1"/>
      <c r="GY9703" s="1"/>
      <c r="GZ9703" s="1"/>
      <c r="HA9703" s="1"/>
      <c r="HB9703" s="1"/>
      <c r="HC9703" s="1"/>
      <c r="HD9703" s="1"/>
      <c r="HE9703" s="1"/>
    </row>
    <row r="9704" spans="1:213" s="4" customFormat="1" ht="20.100000000000001" customHeight="1" x14ac:dyDescent="0.25">
      <c r="A9704" s="7" t="s">
        <v>15444</v>
      </c>
      <c r="B9704" s="7" t="s">
        <v>15414</v>
      </c>
      <c r="C9704" s="7" t="s">
        <v>15415</v>
      </c>
      <c r="D9704" s="7" t="s">
        <v>15416</v>
      </c>
      <c r="E9704" s="7" t="s">
        <v>139</v>
      </c>
      <c r="F9704" s="7"/>
      <c r="G9704" s="7"/>
      <c r="H9704" s="7">
        <v>0</v>
      </c>
      <c r="I9704" s="7">
        <v>632810000</v>
      </c>
      <c r="J9704" s="7" t="s">
        <v>908</v>
      </c>
      <c r="K9704" s="7" t="s">
        <v>174</v>
      </c>
      <c r="L9704" s="7" t="s">
        <v>105</v>
      </c>
      <c r="M9704" s="7">
        <v>632810000</v>
      </c>
      <c r="N9704" s="7" t="s">
        <v>8061</v>
      </c>
      <c r="O9704" s="7" t="s">
        <v>140</v>
      </c>
      <c r="P9704" s="7" t="s">
        <v>96</v>
      </c>
      <c r="Q9704" s="7" t="s">
        <v>175</v>
      </c>
      <c r="R9704" s="7"/>
      <c r="S9704" s="7"/>
      <c r="T9704" s="7"/>
      <c r="U9704" s="7">
        <v>0</v>
      </c>
      <c r="V9704" s="7">
        <v>0</v>
      </c>
      <c r="W9704" s="7" t="s">
        <v>2576</v>
      </c>
      <c r="X9704" s="7" t="s">
        <v>263</v>
      </c>
      <c r="Y9704" s="7" t="s">
        <v>110</v>
      </c>
      <c r="Z9704" s="13">
        <v>1000</v>
      </c>
      <c r="AA9704" s="13">
        <v>552</v>
      </c>
      <c r="AB9704" s="13">
        <v>552000</v>
      </c>
      <c r="AC9704" s="13">
        <v>618240.00000000012</v>
      </c>
      <c r="AD9704" s="13">
        <v>0</v>
      </c>
      <c r="AE9704" s="13">
        <v>0</v>
      </c>
      <c r="AF9704" s="13">
        <v>0</v>
      </c>
      <c r="AG9704" s="7" t="s">
        <v>1181</v>
      </c>
      <c r="AH9704" s="7"/>
      <c r="AI9704" s="7"/>
      <c r="AJ9704" s="7" t="s">
        <v>116</v>
      </c>
      <c r="AK9704" s="7" t="s">
        <v>15417</v>
      </c>
      <c r="AL9704" s="7" t="s">
        <v>15418</v>
      </c>
      <c r="AM9704" s="7"/>
      <c r="AN9704" s="7"/>
      <c r="AO9704" s="7"/>
      <c r="AP9704" s="7"/>
      <c r="AQ9704" s="7"/>
      <c r="AR9704" s="7"/>
      <c r="AS9704" s="7" t="s">
        <v>7966</v>
      </c>
      <c r="AT9704" s="7" t="s">
        <v>7967</v>
      </c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/>
      <c r="CY9704" s="1"/>
      <c r="CZ9704" s="1"/>
      <c r="DA9704" s="1"/>
      <c r="DB9704" s="1"/>
      <c r="DC9704" s="1"/>
      <c r="DD9704" s="1"/>
      <c r="DE9704" s="1"/>
      <c r="DF9704" s="1"/>
      <c r="DG9704" s="1"/>
      <c r="DH9704" s="1"/>
      <c r="DI9704" s="1"/>
      <c r="DJ9704" s="1"/>
      <c r="DK9704" s="1"/>
      <c r="DL9704" s="1"/>
      <c r="DM9704" s="1"/>
      <c r="DN9704" s="1"/>
      <c r="DO9704" s="1"/>
      <c r="DP9704" s="1"/>
      <c r="DQ9704" s="1"/>
      <c r="DR9704" s="1"/>
      <c r="DS9704" s="1"/>
      <c r="DT9704" s="1"/>
      <c r="DU9704" s="1"/>
      <c r="DV9704" s="1"/>
      <c r="DW9704" s="1"/>
      <c r="DX9704" s="1"/>
      <c r="DY9704" s="1"/>
      <c r="DZ9704" s="1"/>
      <c r="EA9704" s="1"/>
      <c r="EB9704" s="1"/>
      <c r="EC9704" s="1"/>
      <c r="ED9704" s="1"/>
      <c r="EE9704" s="1"/>
      <c r="EF9704" s="1"/>
      <c r="EG9704" s="1"/>
      <c r="EH9704" s="1"/>
      <c r="EI9704" s="1"/>
      <c r="EJ9704" s="1"/>
      <c r="EK9704" s="1"/>
      <c r="EL9704" s="1"/>
      <c r="EM9704" s="1"/>
      <c r="EN9704" s="1"/>
      <c r="EO9704" s="1"/>
      <c r="EP9704" s="1"/>
      <c r="EQ9704" s="1"/>
      <c r="ER9704" s="1"/>
      <c r="ES9704" s="1"/>
      <c r="ET9704" s="1"/>
      <c r="EU9704" s="1"/>
      <c r="EV9704" s="1"/>
      <c r="EW9704" s="1"/>
      <c r="EX9704" s="1"/>
      <c r="EY9704" s="1"/>
      <c r="EZ9704" s="1"/>
      <c r="FA9704" s="1"/>
      <c r="FB9704" s="1"/>
      <c r="FC9704" s="1"/>
      <c r="FD9704" s="1"/>
      <c r="FE9704" s="1"/>
      <c r="FF9704" s="1"/>
      <c r="FG9704" s="1"/>
      <c r="FH9704" s="1"/>
      <c r="FI9704" s="1"/>
      <c r="FJ9704" s="1"/>
      <c r="FK9704" s="1"/>
      <c r="FL9704" s="1"/>
      <c r="FM9704" s="1"/>
      <c r="FN9704" s="1"/>
      <c r="FO9704" s="1"/>
      <c r="FP9704" s="1"/>
      <c r="FQ9704" s="1"/>
      <c r="FR9704" s="1"/>
      <c r="FS9704" s="1"/>
      <c r="FT9704" s="1"/>
      <c r="FU9704" s="1"/>
      <c r="FV9704" s="1"/>
      <c r="FW9704" s="1"/>
      <c r="FX9704" s="1"/>
      <c r="FY9704" s="1"/>
      <c r="FZ9704" s="1"/>
      <c r="GA9704" s="1"/>
      <c r="GB9704" s="1"/>
      <c r="GC9704" s="1"/>
      <c r="GD9704" s="1"/>
      <c r="GE9704" s="1"/>
      <c r="GF9704" s="1"/>
      <c r="GG9704" s="1"/>
      <c r="GH9704" s="1"/>
      <c r="GI9704" s="1"/>
      <c r="GJ9704" s="1"/>
      <c r="GK9704" s="1"/>
      <c r="GL9704" s="1"/>
      <c r="GM9704" s="1"/>
      <c r="GN9704" s="1"/>
      <c r="GO9704" s="1"/>
      <c r="GP9704" s="1"/>
      <c r="GQ9704" s="1"/>
      <c r="GR9704" s="1"/>
      <c r="GS9704" s="1"/>
      <c r="GT9704" s="1"/>
      <c r="GU9704" s="1"/>
      <c r="GV9704" s="1"/>
      <c r="GW9704" s="1"/>
      <c r="GX9704" s="1"/>
      <c r="GY9704" s="1"/>
      <c r="GZ9704" s="1"/>
      <c r="HA9704" s="1"/>
      <c r="HB9704" s="1"/>
      <c r="HC9704" s="1"/>
      <c r="HD9704" s="1"/>
      <c r="HE9704" s="1"/>
    </row>
    <row r="9705" spans="1:213" s="4" customFormat="1" ht="20.100000000000001" customHeight="1" x14ac:dyDescent="0.25">
      <c r="A9705" s="7" t="s">
        <v>15445</v>
      </c>
      <c r="B9705" s="7" t="s">
        <v>15414</v>
      </c>
      <c r="C9705" s="7" t="s">
        <v>15415</v>
      </c>
      <c r="D9705" s="7" t="s">
        <v>15416</v>
      </c>
      <c r="E9705" s="7" t="s">
        <v>139</v>
      </c>
      <c r="F9705" s="7"/>
      <c r="G9705" s="7"/>
      <c r="H9705" s="7">
        <v>0</v>
      </c>
      <c r="I9705" s="7">
        <v>231010000</v>
      </c>
      <c r="J9705" s="7" t="s">
        <v>930</v>
      </c>
      <c r="K9705" s="7" t="s">
        <v>174</v>
      </c>
      <c r="L9705" s="7" t="s">
        <v>105</v>
      </c>
      <c r="M9705" s="7">
        <v>231010000</v>
      </c>
      <c r="N9705" s="7" t="s">
        <v>7985</v>
      </c>
      <c r="O9705" s="7" t="s">
        <v>140</v>
      </c>
      <c r="P9705" s="7" t="s">
        <v>96</v>
      </c>
      <c r="Q9705" s="7" t="s">
        <v>175</v>
      </c>
      <c r="R9705" s="7"/>
      <c r="S9705" s="7"/>
      <c r="T9705" s="7"/>
      <c r="U9705" s="7">
        <v>0</v>
      </c>
      <c r="V9705" s="7">
        <v>0</v>
      </c>
      <c r="W9705" s="7" t="s">
        <v>2576</v>
      </c>
      <c r="X9705" s="7" t="s">
        <v>263</v>
      </c>
      <c r="Y9705" s="7" t="s">
        <v>110</v>
      </c>
      <c r="Z9705" s="13">
        <v>10</v>
      </c>
      <c r="AA9705" s="13">
        <v>552</v>
      </c>
      <c r="AB9705" s="13">
        <v>5520</v>
      </c>
      <c r="AC9705" s="13">
        <v>6182.4000000000005</v>
      </c>
      <c r="AD9705" s="13">
        <v>0</v>
      </c>
      <c r="AE9705" s="13">
        <v>0</v>
      </c>
      <c r="AF9705" s="13">
        <v>0</v>
      </c>
      <c r="AG9705" s="7" t="s">
        <v>1196</v>
      </c>
      <c r="AH9705" s="7"/>
      <c r="AI9705" s="7"/>
      <c r="AJ9705" s="7" t="s">
        <v>116</v>
      </c>
      <c r="AK9705" s="7" t="s">
        <v>15417</v>
      </c>
      <c r="AL9705" s="7" t="s">
        <v>15418</v>
      </c>
      <c r="AM9705" s="7"/>
      <c r="AN9705" s="7"/>
      <c r="AO9705" s="7"/>
      <c r="AP9705" s="7"/>
      <c r="AQ9705" s="7"/>
      <c r="AR9705" s="7"/>
      <c r="AS9705" s="7" t="s">
        <v>7966</v>
      </c>
      <c r="AT9705" s="7" t="s">
        <v>7967</v>
      </c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  <c r="BO9705" s="1"/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/>
      <c r="CY9705" s="1"/>
      <c r="CZ9705" s="1"/>
      <c r="DA9705" s="1"/>
      <c r="DB9705" s="1"/>
      <c r="DC9705" s="1"/>
      <c r="DD9705" s="1"/>
      <c r="DE9705" s="1"/>
      <c r="DF9705" s="1"/>
      <c r="DG9705" s="1"/>
      <c r="DH9705" s="1"/>
      <c r="DI9705" s="1"/>
      <c r="DJ9705" s="1"/>
      <c r="DK9705" s="1"/>
      <c r="DL9705" s="1"/>
      <c r="DM9705" s="1"/>
      <c r="DN9705" s="1"/>
      <c r="DO9705" s="1"/>
      <c r="DP9705" s="1"/>
      <c r="DQ9705" s="1"/>
      <c r="DR9705" s="1"/>
      <c r="DS9705" s="1"/>
      <c r="DT9705" s="1"/>
      <c r="DU9705" s="1"/>
      <c r="DV9705" s="1"/>
      <c r="DW9705" s="1"/>
      <c r="DX9705" s="1"/>
      <c r="DY9705" s="1"/>
      <c r="DZ9705" s="1"/>
      <c r="EA9705" s="1"/>
      <c r="EB9705" s="1"/>
      <c r="EC9705" s="1"/>
      <c r="ED9705" s="1"/>
      <c r="EE9705" s="1"/>
      <c r="EF9705" s="1"/>
      <c r="EG9705" s="1"/>
      <c r="EH9705" s="1"/>
      <c r="EI9705" s="1"/>
      <c r="EJ9705" s="1"/>
      <c r="EK9705" s="1"/>
      <c r="EL9705" s="1"/>
      <c r="EM9705" s="1"/>
      <c r="EN9705" s="1"/>
      <c r="EO9705" s="1"/>
      <c r="EP9705" s="1"/>
      <c r="EQ9705" s="1"/>
      <c r="ER9705" s="1"/>
      <c r="ES9705" s="1"/>
      <c r="ET9705" s="1"/>
      <c r="EU9705" s="1"/>
      <c r="EV9705" s="1"/>
      <c r="EW9705" s="1"/>
      <c r="EX9705" s="1"/>
      <c r="EY9705" s="1"/>
      <c r="EZ9705" s="1"/>
      <c r="FA9705" s="1"/>
      <c r="FB9705" s="1"/>
      <c r="FC9705" s="1"/>
      <c r="FD9705" s="1"/>
      <c r="FE9705" s="1"/>
      <c r="FF9705" s="1"/>
      <c r="FG9705" s="1"/>
      <c r="FH9705" s="1"/>
      <c r="FI9705" s="1"/>
      <c r="FJ9705" s="1"/>
      <c r="FK9705" s="1"/>
      <c r="FL9705" s="1"/>
      <c r="FM9705" s="1"/>
      <c r="FN9705" s="1"/>
      <c r="FO9705" s="1"/>
      <c r="FP9705" s="1"/>
      <c r="FQ9705" s="1"/>
      <c r="FR9705" s="1"/>
      <c r="FS9705" s="1"/>
      <c r="FT9705" s="1"/>
      <c r="FU9705" s="1"/>
      <c r="FV9705" s="1"/>
      <c r="FW9705" s="1"/>
      <c r="FX9705" s="1"/>
      <c r="FY9705" s="1"/>
      <c r="FZ9705" s="1"/>
      <c r="GA9705" s="1"/>
      <c r="GB9705" s="1"/>
      <c r="GC9705" s="1"/>
      <c r="GD9705" s="1"/>
      <c r="GE9705" s="1"/>
      <c r="GF9705" s="1"/>
      <c r="GG9705" s="1"/>
      <c r="GH9705" s="1"/>
      <c r="GI9705" s="1"/>
      <c r="GJ9705" s="1"/>
      <c r="GK9705" s="1"/>
      <c r="GL9705" s="1"/>
      <c r="GM9705" s="1"/>
      <c r="GN9705" s="1"/>
      <c r="GO9705" s="1"/>
      <c r="GP9705" s="1"/>
      <c r="GQ9705" s="1"/>
      <c r="GR9705" s="1"/>
      <c r="GS9705" s="1"/>
      <c r="GT9705" s="1"/>
      <c r="GU9705" s="1"/>
      <c r="GV9705" s="1"/>
      <c r="GW9705" s="1"/>
      <c r="GX9705" s="1"/>
      <c r="GY9705" s="1"/>
      <c r="GZ9705" s="1"/>
      <c r="HA9705" s="1"/>
      <c r="HB9705" s="1"/>
      <c r="HC9705" s="1"/>
      <c r="HD9705" s="1"/>
      <c r="HE9705" s="1"/>
    </row>
    <row r="9706" spans="1:213" s="4" customFormat="1" ht="20.100000000000001" customHeight="1" x14ac:dyDescent="0.25">
      <c r="A9706" s="7" t="s">
        <v>15446</v>
      </c>
      <c r="B9706" s="7" t="s">
        <v>15414</v>
      </c>
      <c r="C9706" s="7" t="s">
        <v>15415</v>
      </c>
      <c r="D9706" s="7" t="s">
        <v>15416</v>
      </c>
      <c r="E9706" s="7" t="s">
        <v>139</v>
      </c>
      <c r="F9706" s="7"/>
      <c r="G9706" s="7"/>
      <c r="H9706" s="7">
        <v>0</v>
      </c>
      <c r="I9706" s="7">
        <v>475030100</v>
      </c>
      <c r="J9706" s="7" t="s">
        <v>935</v>
      </c>
      <c r="K9706" s="7" t="s">
        <v>174</v>
      </c>
      <c r="L9706" s="7" t="s">
        <v>105</v>
      </c>
      <c r="M9706" s="7">
        <v>475030100</v>
      </c>
      <c r="N9706" s="7" t="s">
        <v>7988</v>
      </c>
      <c r="O9706" s="7" t="s">
        <v>140</v>
      </c>
      <c r="P9706" s="7" t="s">
        <v>96</v>
      </c>
      <c r="Q9706" s="7" t="s">
        <v>175</v>
      </c>
      <c r="R9706" s="7"/>
      <c r="S9706" s="7"/>
      <c r="T9706" s="7"/>
      <c r="U9706" s="7">
        <v>0</v>
      </c>
      <c r="V9706" s="7">
        <v>0</v>
      </c>
      <c r="W9706" s="7" t="s">
        <v>2576</v>
      </c>
      <c r="X9706" s="7" t="s">
        <v>263</v>
      </c>
      <c r="Y9706" s="7" t="s">
        <v>110</v>
      </c>
      <c r="Z9706" s="13">
        <v>1000</v>
      </c>
      <c r="AA9706" s="13">
        <v>552</v>
      </c>
      <c r="AB9706" s="13">
        <v>552000</v>
      </c>
      <c r="AC9706" s="13">
        <v>618240.00000000012</v>
      </c>
      <c r="AD9706" s="13">
        <v>0</v>
      </c>
      <c r="AE9706" s="13">
        <v>0</v>
      </c>
      <c r="AF9706" s="13">
        <v>0</v>
      </c>
      <c r="AG9706" s="7" t="s">
        <v>1201</v>
      </c>
      <c r="AH9706" s="7"/>
      <c r="AI9706" s="7"/>
      <c r="AJ9706" s="7" t="s">
        <v>116</v>
      </c>
      <c r="AK9706" s="7" t="s">
        <v>15417</v>
      </c>
      <c r="AL9706" s="7" t="s">
        <v>15418</v>
      </c>
      <c r="AM9706" s="7"/>
      <c r="AN9706" s="7"/>
      <c r="AO9706" s="7"/>
      <c r="AP9706" s="7"/>
      <c r="AQ9706" s="7"/>
      <c r="AR9706" s="7"/>
      <c r="AS9706" s="7" t="s">
        <v>7966</v>
      </c>
      <c r="AT9706" s="7" t="s">
        <v>7967</v>
      </c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  <c r="BO9706" s="1"/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/>
      <c r="CQ9706" s="1"/>
      <c r="CR9706" s="1"/>
      <c r="CS9706" s="1"/>
      <c r="CT9706" s="1"/>
      <c r="CU9706" s="1"/>
      <c r="CV9706" s="1"/>
      <c r="CW9706" s="1"/>
      <c r="CX9706" s="1"/>
      <c r="CY9706" s="1"/>
      <c r="CZ9706" s="1"/>
      <c r="DA9706" s="1"/>
      <c r="DB9706" s="1"/>
      <c r="DC9706" s="1"/>
      <c r="DD9706" s="1"/>
      <c r="DE9706" s="1"/>
      <c r="DF9706" s="1"/>
      <c r="DG9706" s="1"/>
      <c r="DH9706" s="1"/>
      <c r="DI9706" s="1"/>
      <c r="DJ9706" s="1"/>
      <c r="DK9706" s="1"/>
      <c r="DL9706" s="1"/>
      <c r="DM9706" s="1"/>
      <c r="DN9706" s="1"/>
      <c r="DO9706" s="1"/>
      <c r="DP9706" s="1"/>
      <c r="DQ9706" s="1"/>
      <c r="DR9706" s="1"/>
      <c r="DS9706" s="1"/>
      <c r="DT9706" s="1"/>
      <c r="DU9706" s="1"/>
      <c r="DV9706" s="1"/>
      <c r="DW9706" s="1"/>
      <c r="DX9706" s="1"/>
      <c r="DY9706" s="1"/>
      <c r="DZ9706" s="1"/>
      <c r="EA9706" s="1"/>
      <c r="EB9706" s="1"/>
      <c r="EC9706" s="1"/>
      <c r="ED9706" s="1"/>
      <c r="EE9706" s="1"/>
      <c r="EF9706" s="1"/>
      <c r="EG9706" s="1"/>
      <c r="EH9706" s="1"/>
      <c r="EI9706" s="1"/>
      <c r="EJ9706" s="1"/>
      <c r="EK9706" s="1"/>
      <c r="EL9706" s="1"/>
      <c r="EM9706" s="1"/>
      <c r="EN9706" s="1"/>
      <c r="EO9706" s="1"/>
      <c r="EP9706" s="1"/>
      <c r="EQ9706" s="1"/>
      <c r="ER9706" s="1"/>
      <c r="ES9706" s="1"/>
      <c r="ET9706" s="1"/>
      <c r="EU9706" s="1"/>
      <c r="EV9706" s="1"/>
      <c r="EW9706" s="1"/>
      <c r="EX9706" s="1"/>
      <c r="EY9706" s="1"/>
      <c r="EZ9706" s="1"/>
      <c r="FA9706" s="1"/>
      <c r="FB9706" s="1"/>
      <c r="FC9706" s="1"/>
      <c r="FD9706" s="1"/>
      <c r="FE9706" s="1"/>
      <c r="FF9706" s="1"/>
      <c r="FG9706" s="1"/>
      <c r="FH9706" s="1"/>
      <c r="FI9706" s="1"/>
      <c r="FJ9706" s="1"/>
      <c r="FK9706" s="1"/>
      <c r="FL9706" s="1"/>
      <c r="FM9706" s="1"/>
      <c r="FN9706" s="1"/>
      <c r="FO9706" s="1"/>
      <c r="FP9706" s="1"/>
      <c r="FQ9706" s="1"/>
      <c r="FR9706" s="1"/>
      <c r="FS9706" s="1"/>
      <c r="FT9706" s="1"/>
      <c r="FU9706" s="1"/>
      <c r="FV9706" s="1"/>
      <c r="FW9706" s="1"/>
      <c r="FX9706" s="1"/>
      <c r="FY9706" s="1"/>
      <c r="FZ9706" s="1"/>
      <c r="GA9706" s="1"/>
      <c r="GB9706" s="1"/>
      <c r="GC9706" s="1"/>
      <c r="GD9706" s="1"/>
      <c r="GE9706" s="1"/>
      <c r="GF9706" s="1"/>
      <c r="GG9706" s="1"/>
      <c r="GH9706" s="1"/>
      <c r="GI9706" s="1"/>
      <c r="GJ9706" s="1"/>
      <c r="GK9706" s="1"/>
      <c r="GL9706" s="1"/>
      <c r="GM9706" s="1"/>
      <c r="GN9706" s="1"/>
      <c r="GO9706" s="1"/>
      <c r="GP9706" s="1"/>
      <c r="GQ9706" s="1"/>
      <c r="GR9706" s="1"/>
      <c r="GS9706" s="1"/>
      <c r="GT9706" s="1"/>
      <c r="GU9706" s="1"/>
      <c r="GV9706" s="1"/>
      <c r="GW9706" s="1"/>
      <c r="GX9706" s="1"/>
      <c r="GY9706" s="1"/>
      <c r="GZ9706" s="1"/>
      <c r="HA9706" s="1"/>
      <c r="HB9706" s="1"/>
      <c r="HC9706" s="1"/>
      <c r="HD9706" s="1"/>
      <c r="HE9706" s="1"/>
    </row>
    <row r="9707" spans="1:213" s="4" customFormat="1" ht="20.100000000000001" customHeight="1" x14ac:dyDescent="0.25">
      <c r="A9707" s="7" t="s">
        <v>15447</v>
      </c>
      <c r="B9707" s="7" t="s">
        <v>15448</v>
      </c>
      <c r="C9707" s="7" t="s">
        <v>15449</v>
      </c>
      <c r="D9707" s="7" t="s">
        <v>15450</v>
      </c>
      <c r="E9707" s="7" t="s">
        <v>139</v>
      </c>
      <c r="F9707" s="7"/>
      <c r="G9707" s="7"/>
      <c r="H9707" s="7">
        <v>0</v>
      </c>
      <c r="I9707" s="7" t="s">
        <v>1688</v>
      </c>
      <c r="J9707" s="7" t="s">
        <v>1636</v>
      </c>
      <c r="K9707" s="7" t="s">
        <v>174</v>
      </c>
      <c r="L9707" s="7" t="s">
        <v>1637</v>
      </c>
      <c r="M9707" s="7" t="s">
        <v>1688</v>
      </c>
      <c r="N9707" s="7" t="s">
        <v>11508</v>
      </c>
      <c r="O9707" s="7" t="s">
        <v>11509</v>
      </c>
      <c r="P9707" s="7"/>
      <c r="Q9707" s="7"/>
      <c r="R9707" s="7" t="s">
        <v>141</v>
      </c>
      <c r="S9707" s="7"/>
      <c r="T9707" s="7"/>
      <c r="U9707" s="7" t="s">
        <v>2243</v>
      </c>
      <c r="V9707" s="7" t="s">
        <v>2243</v>
      </c>
      <c r="W9707" s="7" t="s">
        <v>2576</v>
      </c>
      <c r="X9707" s="7" t="s">
        <v>263</v>
      </c>
      <c r="Y9707" s="7" t="s">
        <v>110</v>
      </c>
      <c r="Z9707" s="13">
        <v>1</v>
      </c>
      <c r="AA9707" s="13" t="s">
        <v>15451</v>
      </c>
      <c r="AB9707" s="13">
        <v>4132.2</v>
      </c>
      <c r="AC9707" s="13">
        <v>4875.9959999999992</v>
      </c>
      <c r="AD9707" s="13" t="s">
        <v>2243</v>
      </c>
      <c r="AE9707" s="13" t="s">
        <v>2243</v>
      </c>
      <c r="AF9707" s="13" t="s">
        <v>2243</v>
      </c>
      <c r="AG9707" s="7" t="s">
        <v>111</v>
      </c>
      <c r="AH9707" s="7"/>
      <c r="AI9707" s="7"/>
      <c r="AJ9707" s="7" t="s">
        <v>5873</v>
      </c>
      <c r="AK9707" s="7" t="s">
        <v>15452</v>
      </c>
      <c r="AL9707" s="7" t="s">
        <v>15452</v>
      </c>
      <c r="AM9707" s="7" t="s">
        <v>116</v>
      </c>
      <c r="AN9707" s="7" t="s">
        <v>15453</v>
      </c>
      <c r="AO9707" s="7" t="s">
        <v>15454</v>
      </c>
      <c r="AP9707" s="7"/>
      <c r="AQ9707" s="7"/>
      <c r="AR9707" s="7"/>
      <c r="AS9707" s="7" t="s">
        <v>804</v>
      </c>
      <c r="AT9707" s="7" t="s">
        <v>7967</v>
      </c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  <c r="BK9707" s="1"/>
      <c r="BL9707" s="1"/>
      <c r="BM9707" s="1"/>
      <c r="BN9707" s="1"/>
      <c r="BO9707" s="1"/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/>
      <c r="CY9707" s="1"/>
      <c r="CZ9707" s="1"/>
      <c r="DA9707" s="1"/>
      <c r="DB9707" s="1"/>
      <c r="DC9707" s="1"/>
      <c r="DD9707" s="1"/>
      <c r="DE9707" s="1"/>
      <c r="DF9707" s="1"/>
      <c r="DG9707" s="1"/>
      <c r="DH9707" s="1"/>
      <c r="DI9707" s="1"/>
      <c r="DJ9707" s="1"/>
      <c r="DK9707" s="1"/>
      <c r="DL9707" s="1"/>
      <c r="DM9707" s="1"/>
      <c r="DN9707" s="1"/>
      <c r="DO9707" s="1"/>
      <c r="DP9707" s="1"/>
      <c r="DQ9707" s="1"/>
      <c r="DR9707" s="1"/>
      <c r="DS9707" s="1"/>
      <c r="DT9707" s="1"/>
      <c r="DU9707" s="1"/>
      <c r="DV9707" s="1"/>
      <c r="DW9707" s="1"/>
      <c r="DX9707" s="1"/>
      <c r="DY9707" s="1"/>
      <c r="DZ9707" s="1"/>
      <c r="EA9707" s="1"/>
      <c r="EB9707" s="1"/>
      <c r="EC9707" s="1"/>
      <c r="ED9707" s="1"/>
      <c r="EE9707" s="1"/>
      <c r="EF9707" s="1"/>
      <c r="EG9707" s="1"/>
      <c r="EH9707" s="1"/>
      <c r="EI9707" s="1"/>
      <c r="EJ9707" s="1"/>
      <c r="EK9707" s="1"/>
      <c r="EL9707" s="1"/>
      <c r="EM9707" s="1"/>
      <c r="EN9707" s="1"/>
      <c r="EO9707" s="1"/>
      <c r="EP9707" s="1"/>
      <c r="EQ9707" s="1"/>
      <c r="ER9707" s="1"/>
      <c r="ES9707" s="1"/>
      <c r="ET9707" s="1"/>
      <c r="EU9707" s="1"/>
      <c r="EV9707" s="1"/>
      <c r="EW9707" s="1"/>
      <c r="EX9707" s="1"/>
      <c r="EY9707" s="1"/>
      <c r="EZ9707" s="1"/>
      <c r="FA9707" s="1"/>
      <c r="FB9707" s="1"/>
      <c r="FC9707" s="1"/>
      <c r="FD9707" s="1"/>
      <c r="FE9707" s="1"/>
      <c r="FF9707" s="1"/>
      <c r="FG9707" s="1"/>
      <c r="FH9707" s="1"/>
      <c r="FI9707" s="1"/>
      <c r="FJ9707" s="1"/>
      <c r="FK9707" s="1"/>
      <c r="FL9707" s="1"/>
      <c r="FM9707" s="1"/>
      <c r="FN9707" s="1"/>
      <c r="FO9707" s="1"/>
      <c r="FP9707" s="1"/>
      <c r="FQ9707" s="1"/>
      <c r="FR9707" s="1"/>
      <c r="FS9707" s="1"/>
      <c r="FT9707" s="1"/>
      <c r="FU9707" s="1"/>
      <c r="FV9707" s="1"/>
      <c r="FW9707" s="1"/>
      <c r="FX9707" s="1"/>
      <c r="FY9707" s="1"/>
      <c r="FZ9707" s="1"/>
      <c r="GA9707" s="1"/>
      <c r="GB9707" s="1"/>
      <c r="GC9707" s="1"/>
      <c r="GD9707" s="1"/>
      <c r="GE9707" s="1"/>
      <c r="GF9707" s="1"/>
      <c r="GG9707" s="1"/>
      <c r="GH9707" s="1"/>
      <c r="GI9707" s="1"/>
      <c r="GJ9707" s="1"/>
      <c r="GK9707" s="1"/>
      <c r="GL9707" s="1"/>
      <c r="GM9707" s="1"/>
      <c r="GN9707" s="1"/>
      <c r="GO9707" s="1"/>
      <c r="GP9707" s="1"/>
      <c r="GQ9707" s="1"/>
      <c r="GR9707" s="1"/>
      <c r="GS9707" s="1"/>
      <c r="GT9707" s="1"/>
      <c r="GU9707" s="1"/>
      <c r="GV9707" s="1"/>
      <c r="GW9707" s="1"/>
      <c r="GX9707" s="1"/>
      <c r="GY9707" s="1"/>
      <c r="GZ9707" s="1"/>
      <c r="HA9707" s="1"/>
      <c r="HB9707" s="1"/>
      <c r="HC9707" s="1"/>
      <c r="HD9707" s="1"/>
      <c r="HE9707" s="1"/>
    </row>
    <row r="9708" spans="1:213" s="4" customFormat="1" ht="20.100000000000001" customHeight="1" x14ac:dyDescent="0.25">
      <c r="A9708" s="7" t="s">
        <v>15455</v>
      </c>
      <c r="B9708" s="7" t="s">
        <v>15456</v>
      </c>
      <c r="C9708" s="7" t="s">
        <v>15457</v>
      </c>
      <c r="D9708" s="7" t="s">
        <v>15458</v>
      </c>
      <c r="E9708" s="7" t="s">
        <v>139</v>
      </c>
      <c r="F9708" s="7"/>
      <c r="G9708" s="7"/>
      <c r="H9708" s="7">
        <v>0</v>
      </c>
      <c r="I9708" s="7" t="s">
        <v>1688</v>
      </c>
      <c r="J9708" s="7" t="s">
        <v>1636</v>
      </c>
      <c r="K9708" s="7" t="s">
        <v>174</v>
      </c>
      <c r="L9708" s="7" t="s">
        <v>1637</v>
      </c>
      <c r="M9708" s="7" t="s">
        <v>1688</v>
      </c>
      <c r="N9708" s="7" t="s">
        <v>11508</v>
      </c>
      <c r="O9708" s="7" t="s">
        <v>11509</v>
      </c>
      <c r="P9708" s="7"/>
      <c r="Q9708" s="7"/>
      <c r="R9708" s="7" t="s">
        <v>141</v>
      </c>
      <c r="S9708" s="7"/>
      <c r="T9708" s="7"/>
      <c r="U9708" s="7" t="s">
        <v>2243</v>
      </c>
      <c r="V9708" s="7" t="s">
        <v>2243</v>
      </c>
      <c r="W9708" s="7" t="s">
        <v>2576</v>
      </c>
      <c r="X9708" s="7" t="s">
        <v>263</v>
      </c>
      <c r="Y9708" s="7" t="s">
        <v>110</v>
      </c>
      <c r="Z9708" s="13">
        <v>1</v>
      </c>
      <c r="AA9708" s="13">
        <v>51517.8</v>
      </c>
      <c r="AB9708" s="13">
        <v>51517.8</v>
      </c>
      <c r="AC9708" s="13">
        <v>60791.004000000001</v>
      </c>
      <c r="AD9708" s="13" t="s">
        <v>2243</v>
      </c>
      <c r="AE9708" s="13" t="s">
        <v>2243</v>
      </c>
      <c r="AF9708" s="13" t="s">
        <v>2243</v>
      </c>
      <c r="AG9708" s="7" t="s">
        <v>111</v>
      </c>
      <c r="AH9708" s="7"/>
      <c r="AI9708" s="7"/>
      <c r="AJ9708" s="7" t="s">
        <v>5873</v>
      </c>
      <c r="AK9708" s="7" t="s">
        <v>15459</v>
      </c>
      <c r="AL9708" s="7" t="s">
        <v>15460</v>
      </c>
      <c r="AM9708" s="7"/>
      <c r="AN9708" s="7"/>
      <c r="AO9708" s="7"/>
      <c r="AP9708" s="7"/>
      <c r="AQ9708" s="7"/>
      <c r="AR9708" s="7"/>
      <c r="AS9708" s="7" t="s">
        <v>804</v>
      </c>
      <c r="AT9708" s="7" t="s">
        <v>12793</v>
      </c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/>
      <c r="CQ9708" s="1"/>
      <c r="CR9708" s="1"/>
      <c r="CS9708" s="1"/>
      <c r="CT9708" s="1"/>
      <c r="CU9708" s="1"/>
      <c r="CV9708" s="1"/>
      <c r="CW9708" s="1"/>
      <c r="CX9708" s="1"/>
      <c r="CY9708" s="1"/>
      <c r="CZ9708" s="1"/>
      <c r="DA9708" s="1"/>
      <c r="DB9708" s="1"/>
      <c r="DC9708" s="1"/>
      <c r="DD9708" s="1"/>
      <c r="DE9708" s="1"/>
      <c r="DF9708" s="1"/>
      <c r="DG9708" s="1"/>
      <c r="DH9708" s="1"/>
      <c r="DI9708" s="1"/>
      <c r="DJ9708" s="1"/>
      <c r="DK9708" s="1"/>
      <c r="DL9708" s="1"/>
      <c r="DM9708" s="1"/>
      <c r="DN9708" s="1"/>
      <c r="DO9708" s="1"/>
      <c r="DP9708" s="1"/>
      <c r="DQ9708" s="1"/>
      <c r="DR9708" s="1"/>
      <c r="DS9708" s="1"/>
      <c r="DT9708" s="1"/>
      <c r="DU9708" s="1"/>
      <c r="DV9708" s="1"/>
      <c r="DW9708" s="1"/>
      <c r="DX9708" s="1"/>
      <c r="DY9708" s="1"/>
      <c r="DZ9708" s="1"/>
      <c r="EA9708" s="1"/>
      <c r="EB9708" s="1"/>
      <c r="EC9708" s="1"/>
      <c r="ED9708" s="1"/>
      <c r="EE9708" s="1"/>
      <c r="EF9708" s="1"/>
      <c r="EG9708" s="1"/>
      <c r="EH9708" s="1"/>
      <c r="EI9708" s="1"/>
      <c r="EJ9708" s="1"/>
      <c r="EK9708" s="1"/>
      <c r="EL9708" s="1"/>
      <c r="EM9708" s="1"/>
      <c r="EN9708" s="1"/>
      <c r="EO9708" s="1"/>
      <c r="EP9708" s="1"/>
      <c r="EQ9708" s="1"/>
      <c r="ER9708" s="1"/>
      <c r="ES9708" s="1"/>
      <c r="ET9708" s="1"/>
      <c r="EU9708" s="1"/>
      <c r="EV9708" s="1"/>
      <c r="EW9708" s="1"/>
      <c r="EX9708" s="1"/>
      <c r="EY9708" s="1"/>
      <c r="EZ9708" s="1"/>
      <c r="FA9708" s="1"/>
      <c r="FB9708" s="1"/>
      <c r="FC9708" s="1"/>
      <c r="FD9708" s="1"/>
      <c r="FE9708" s="1"/>
      <c r="FF9708" s="1"/>
      <c r="FG9708" s="1"/>
      <c r="FH9708" s="1"/>
      <c r="FI9708" s="1"/>
      <c r="FJ9708" s="1"/>
      <c r="FK9708" s="1"/>
      <c r="FL9708" s="1"/>
      <c r="FM9708" s="1"/>
      <c r="FN9708" s="1"/>
      <c r="FO9708" s="1"/>
      <c r="FP9708" s="1"/>
      <c r="FQ9708" s="1"/>
      <c r="FR9708" s="1"/>
      <c r="FS9708" s="1"/>
      <c r="FT9708" s="1"/>
      <c r="FU9708" s="1"/>
      <c r="FV9708" s="1"/>
      <c r="FW9708" s="1"/>
      <c r="FX9708" s="1"/>
      <c r="FY9708" s="1"/>
      <c r="FZ9708" s="1"/>
      <c r="GA9708" s="1"/>
      <c r="GB9708" s="1"/>
      <c r="GC9708" s="1"/>
      <c r="GD9708" s="1"/>
      <c r="GE9708" s="1"/>
      <c r="GF9708" s="1"/>
      <c r="GG9708" s="1"/>
      <c r="GH9708" s="1"/>
      <c r="GI9708" s="1"/>
      <c r="GJ9708" s="1"/>
      <c r="GK9708" s="1"/>
      <c r="GL9708" s="1"/>
      <c r="GM9708" s="1"/>
      <c r="GN9708" s="1"/>
      <c r="GO9708" s="1"/>
      <c r="GP9708" s="1"/>
      <c r="GQ9708" s="1"/>
      <c r="GR9708" s="1"/>
      <c r="GS9708" s="1"/>
      <c r="GT9708" s="1"/>
      <c r="GU9708" s="1"/>
      <c r="GV9708" s="1"/>
      <c r="GW9708" s="1"/>
      <c r="GX9708" s="1"/>
      <c r="GY9708" s="1"/>
      <c r="GZ9708" s="1"/>
      <c r="HA9708" s="1"/>
      <c r="HB9708" s="1"/>
      <c r="HC9708" s="1"/>
      <c r="HD9708" s="1"/>
      <c r="HE9708" s="1"/>
    </row>
    <row r="9709" spans="1:213" s="4" customFormat="1" ht="20.100000000000001" customHeight="1" x14ac:dyDescent="0.25">
      <c r="A9709" s="7" t="s">
        <v>15461</v>
      </c>
      <c r="B9709" s="7" t="s">
        <v>15456</v>
      </c>
      <c r="C9709" s="7" t="s">
        <v>15457</v>
      </c>
      <c r="D9709" s="7" t="s">
        <v>15458</v>
      </c>
      <c r="E9709" s="7" t="s">
        <v>139</v>
      </c>
      <c r="F9709" s="7"/>
      <c r="G9709" s="7"/>
      <c r="H9709" s="7">
        <v>0</v>
      </c>
      <c r="I9709" s="7" t="s">
        <v>1688</v>
      </c>
      <c r="J9709" s="7" t="s">
        <v>1636</v>
      </c>
      <c r="K9709" s="7" t="s">
        <v>174</v>
      </c>
      <c r="L9709" s="7" t="s">
        <v>1637</v>
      </c>
      <c r="M9709" s="7" t="s">
        <v>1688</v>
      </c>
      <c r="N9709" s="7" t="s">
        <v>11508</v>
      </c>
      <c r="O9709" s="7" t="s">
        <v>11509</v>
      </c>
      <c r="P9709" s="7"/>
      <c r="Q9709" s="7"/>
      <c r="R9709" s="7" t="s">
        <v>141</v>
      </c>
      <c r="S9709" s="7"/>
      <c r="T9709" s="7"/>
      <c r="U9709" s="7" t="s">
        <v>2243</v>
      </c>
      <c r="V9709" s="7" t="s">
        <v>2243</v>
      </c>
      <c r="W9709" s="7" t="s">
        <v>2576</v>
      </c>
      <c r="X9709" s="7" t="s">
        <v>263</v>
      </c>
      <c r="Y9709" s="7" t="s">
        <v>110</v>
      </c>
      <c r="Z9709" s="13">
        <v>1</v>
      </c>
      <c r="AA9709" s="13">
        <v>37863.56</v>
      </c>
      <c r="AB9709" s="13">
        <v>37863.56</v>
      </c>
      <c r="AC9709" s="13">
        <v>44679.000799999994</v>
      </c>
      <c r="AD9709" s="13" t="s">
        <v>2243</v>
      </c>
      <c r="AE9709" s="13" t="s">
        <v>2243</v>
      </c>
      <c r="AF9709" s="13" t="s">
        <v>2243</v>
      </c>
      <c r="AG9709" s="7" t="s">
        <v>111</v>
      </c>
      <c r="AH9709" s="7"/>
      <c r="AI9709" s="7"/>
      <c r="AJ9709" s="7" t="s">
        <v>5873</v>
      </c>
      <c r="AK9709" s="7" t="s">
        <v>15462</v>
      </c>
      <c r="AL9709" s="7" t="s">
        <v>15463</v>
      </c>
      <c r="AM9709" s="7"/>
      <c r="AN9709" s="7"/>
      <c r="AO9709" s="7"/>
      <c r="AP9709" s="7"/>
      <c r="AQ9709" s="7"/>
      <c r="AR9709" s="7"/>
      <c r="AS9709" s="7" t="s">
        <v>804</v>
      </c>
      <c r="AT9709" s="7" t="s">
        <v>12793</v>
      </c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/>
      <c r="CY9709" s="1"/>
      <c r="CZ9709" s="1"/>
      <c r="DA9709" s="1"/>
      <c r="DB9709" s="1"/>
      <c r="DC9709" s="1"/>
      <c r="DD9709" s="1"/>
      <c r="DE9709" s="1"/>
      <c r="DF9709" s="1"/>
      <c r="DG9709" s="1"/>
      <c r="DH9709" s="1"/>
      <c r="DI9709" s="1"/>
      <c r="DJ9709" s="1"/>
      <c r="DK9709" s="1"/>
      <c r="DL9709" s="1"/>
      <c r="DM9709" s="1"/>
      <c r="DN9709" s="1"/>
      <c r="DO9709" s="1"/>
      <c r="DP9709" s="1"/>
      <c r="DQ9709" s="1"/>
      <c r="DR9709" s="1"/>
      <c r="DS9709" s="1"/>
      <c r="DT9709" s="1"/>
      <c r="DU9709" s="1"/>
      <c r="DV9709" s="1"/>
      <c r="DW9709" s="1"/>
      <c r="DX9709" s="1"/>
      <c r="DY9709" s="1"/>
      <c r="DZ9709" s="1"/>
      <c r="EA9709" s="1"/>
      <c r="EB9709" s="1"/>
      <c r="EC9709" s="1"/>
      <c r="ED9709" s="1"/>
      <c r="EE9709" s="1"/>
      <c r="EF9709" s="1"/>
      <c r="EG9709" s="1"/>
      <c r="EH9709" s="1"/>
      <c r="EI9709" s="1"/>
      <c r="EJ9709" s="1"/>
      <c r="EK9709" s="1"/>
      <c r="EL9709" s="1"/>
      <c r="EM9709" s="1"/>
      <c r="EN9709" s="1"/>
      <c r="EO9709" s="1"/>
      <c r="EP9709" s="1"/>
      <c r="EQ9709" s="1"/>
      <c r="ER9709" s="1"/>
      <c r="ES9709" s="1"/>
      <c r="ET9709" s="1"/>
      <c r="EU9709" s="1"/>
      <c r="EV9709" s="1"/>
      <c r="EW9709" s="1"/>
      <c r="EX9709" s="1"/>
      <c r="EY9709" s="1"/>
      <c r="EZ9709" s="1"/>
      <c r="FA9709" s="1"/>
      <c r="FB9709" s="1"/>
      <c r="FC9709" s="1"/>
      <c r="FD9709" s="1"/>
      <c r="FE9709" s="1"/>
      <c r="FF9709" s="1"/>
      <c r="FG9709" s="1"/>
      <c r="FH9709" s="1"/>
      <c r="FI9709" s="1"/>
      <c r="FJ9709" s="1"/>
      <c r="FK9709" s="1"/>
      <c r="FL9709" s="1"/>
      <c r="FM9709" s="1"/>
      <c r="FN9709" s="1"/>
      <c r="FO9709" s="1"/>
      <c r="FP9709" s="1"/>
      <c r="FQ9709" s="1"/>
      <c r="FR9709" s="1"/>
      <c r="FS9709" s="1"/>
      <c r="FT9709" s="1"/>
      <c r="FU9709" s="1"/>
      <c r="FV9709" s="1"/>
      <c r="FW9709" s="1"/>
      <c r="FX9709" s="1"/>
      <c r="FY9709" s="1"/>
      <c r="FZ9709" s="1"/>
      <c r="GA9709" s="1"/>
      <c r="GB9709" s="1"/>
      <c r="GC9709" s="1"/>
      <c r="GD9709" s="1"/>
      <c r="GE9709" s="1"/>
      <c r="GF9709" s="1"/>
      <c r="GG9709" s="1"/>
      <c r="GH9709" s="1"/>
      <c r="GI9709" s="1"/>
      <c r="GJ9709" s="1"/>
      <c r="GK9709" s="1"/>
      <c r="GL9709" s="1"/>
      <c r="GM9709" s="1"/>
      <c r="GN9709" s="1"/>
      <c r="GO9709" s="1"/>
      <c r="GP9709" s="1"/>
      <c r="GQ9709" s="1"/>
      <c r="GR9709" s="1"/>
      <c r="GS9709" s="1"/>
      <c r="GT9709" s="1"/>
      <c r="GU9709" s="1"/>
      <c r="GV9709" s="1"/>
      <c r="GW9709" s="1"/>
      <c r="GX9709" s="1"/>
      <c r="GY9709" s="1"/>
      <c r="GZ9709" s="1"/>
      <c r="HA9709" s="1"/>
      <c r="HB9709" s="1"/>
      <c r="HC9709" s="1"/>
      <c r="HD9709" s="1"/>
      <c r="HE9709" s="1"/>
    </row>
    <row r="9710" spans="1:213" s="4" customFormat="1" ht="20.100000000000001" customHeight="1" x14ac:dyDescent="0.25">
      <c r="A9710" s="7" t="s">
        <v>15464</v>
      </c>
      <c r="B9710" s="7" t="s">
        <v>15456</v>
      </c>
      <c r="C9710" s="7" t="s">
        <v>15457</v>
      </c>
      <c r="D9710" s="7" t="s">
        <v>15458</v>
      </c>
      <c r="E9710" s="7" t="s">
        <v>139</v>
      </c>
      <c r="F9710" s="7"/>
      <c r="G9710" s="7"/>
      <c r="H9710" s="7">
        <v>0</v>
      </c>
      <c r="I9710" s="7" t="s">
        <v>1688</v>
      </c>
      <c r="J9710" s="7" t="s">
        <v>1636</v>
      </c>
      <c r="K9710" s="7" t="s">
        <v>174</v>
      </c>
      <c r="L9710" s="7" t="s">
        <v>1637</v>
      </c>
      <c r="M9710" s="7" t="s">
        <v>1688</v>
      </c>
      <c r="N9710" s="7" t="s">
        <v>11508</v>
      </c>
      <c r="O9710" s="7" t="s">
        <v>11509</v>
      </c>
      <c r="P9710" s="7"/>
      <c r="Q9710" s="7"/>
      <c r="R9710" s="7" t="s">
        <v>141</v>
      </c>
      <c r="S9710" s="7"/>
      <c r="T9710" s="7"/>
      <c r="U9710" s="7" t="s">
        <v>2243</v>
      </c>
      <c r="V9710" s="7" t="s">
        <v>2243</v>
      </c>
      <c r="W9710" s="7" t="s">
        <v>2576</v>
      </c>
      <c r="X9710" s="7" t="s">
        <v>263</v>
      </c>
      <c r="Y9710" s="7" t="s">
        <v>110</v>
      </c>
      <c r="Z9710" s="13">
        <v>1</v>
      </c>
      <c r="AA9710" s="13">
        <v>47565.25</v>
      </c>
      <c r="AB9710" s="13">
        <v>47565.25</v>
      </c>
      <c r="AC9710" s="13">
        <v>56126.994999999995</v>
      </c>
      <c r="AD9710" s="13" t="s">
        <v>2243</v>
      </c>
      <c r="AE9710" s="13" t="s">
        <v>2243</v>
      </c>
      <c r="AF9710" s="13" t="s">
        <v>2243</v>
      </c>
      <c r="AG9710" s="7" t="s">
        <v>111</v>
      </c>
      <c r="AH9710" s="7"/>
      <c r="AI9710" s="7"/>
      <c r="AJ9710" s="7" t="s">
        <v>5873</v>
      </c>
      <c r="AK9710" s="7" t="s">
        <v>15465</v>
      </c>
      <c r="AL9710" s="7" t="s">
        <v>15466</v>
      </c>
      <c r="AM9710" s="7"/>
      <c r="AN9710" s="7"/>
      <c r="AO9710" s="7"/>
      <c r="AP9710" s="7"/>
      <c r="AQ9710" s="7"/>
      <c r="AR9710" s="7"/>
      <c r="AS9710" s="7" t="s">
        <v>804</v>
      </c>
      <c r="AT9710" s="7" t="s">
        <v>12793</v>
      </c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/>
      <c r="CY9710" s="1"/>
      <c r="CZ9710" s="1"/>
      <c r="DA9710" s="1"/>
      <c r="DB9710" s="1"/>
      <c r="DC9710" s="1"/>
      <c r="DD9710" s="1"/>
      <c r="DE9710" s="1"/>
      <c r="DF9710" s="1"/>
      <c r="DG9710" s="1"/>
      <c r="DH9710" s="1"/>
      <c r="DI9710" s="1"/>
      <c r="DJ9710" s="1"/>
      <c r="DK9710" s="1"/>
      <c r="DL9710" s="1"/>
      <c r="DM9710" s="1"/>
      <c r="DN9710" s="1"/>
      <c r="DO9710" s="1"/>
      <c r="DP9710" s="1"/>
      <c r="DQ9710" s="1"/>
      <c r="DR9710" s="1"/>
      <c r="DS9710" s="1"/>
      <c r="DT9710" s="1"/>
      <c r="DU9710" s="1"/>
      <c r="DV9710" s="1"/>
      <c r="DW9710" s="1"/>
      <c r="DX9710" s="1"/>
      <c r="DY9710" s="1"/>
      <c r="DZ9710" s="1"/>
      <c r="EA9710" s="1"/>
      <c r="EB9710" s="1"/>
      <c r="EC9710" s="1"/>
      <c r="ED9710" s="1"/>
      <c r="EE9710" s="1"/>
      <c r="EF9710" s="1"/>
      <c r="EG9710" s="1"/>
      <c r="EH9710" s="1"/>
      <c r="EI9710" s="1"/>
      <c r="EJ9710" s="1"/>
      <c r="EK9710" s="1"/>
      <c r="EL9710" s="1"/>
      <c r="EM9710" s="1"/>
      <c r="EN9710" s="1"/>
      <c r="EO9710" s="1"/>
      <c r="EP9710" s="1"/>
      <c r="EQ9710" s="1"/>
      <c r="ER9710" s="1"/>
      <c r="ES9710" s="1"/>
      <c r="ET9710" s="1"/>
      <c r="EU9710" s="1"/>
      <c r="EV9710" s="1"/>
      <c r="EW9710" s="1"/>
      <c r="EX9710" s="1"/>
      <c r="EY9710" s="1"/>
      <c r="EZ9710" s="1"/>
      <c r="FA9710" s="1"/>
      <c r="FB9710" s="1"/>
      <c r="FC9710" s="1"/>
      <c r="FD9710" s="1"/>
      <c r="FE9710" s="1"/>
      <c r="FF9710" s="1"/>
      <c r="FG9710" s="1"/>
      <c r="FH9710" s="1"/>
      <c r="FI9710" s="1"/>
      <c r="FJ9710" s="1"/>
      <c r="FK9710" s="1"/>
      <c r="FL9710" s="1"/>
      <c r="FM9710" s="1"/>
      <c r="FN9710" s="1"/>
      <c r="FO9710" s="1"/>
      <c r="FP9710" s="1"/>
      <c r="FQ9710" s="1"/>
      <c r="FR9710" s="1"/>
      <c r="FS9710" s="1"/>
      <c r="FT9710" s="1"/>
      <c r="FU9710" s="1"/>
      <c r="FV9710" s="1"/>
      <c r="FW9710" s="1"/>
      <c r="FX9710" s="1"/>
      <c r="FY9710" s="1"/>
      <c r="FZ9710" s="1"/>
      <c r="GA9710" s="1"/>
      <c r="GB9710" s="1"/>
      <c r="GC9710" s="1"/>
      <c r="GD9710" s="1"/>
      <c r="GE9710" s="1"/>
      <c r="GF9710" s="1"/>
      <c r="GG9710" s="1"/>
      <c r="GH9710" s="1"/>
      <c r="GI9710" s="1"/>
      <c r="GJ9710" s="1"/>
      <c r="GK9710" s="1"/>
      <c r="GL9710" s="1"/>
      <c r="GM9710" s="1"/>
      <c r="GN9710" s="1"/>
      <c r="GO9710" s="1"/>
      <c r="GP9710" s="1"/>
      <c r="GQ9710" s="1"/>
      <c r="GR9710" s="1"/>
      <c r="GS9710" s="1"/>
      <c r="GT9710" s="1"/>
      <c r="GU9710" s="1"/>
      <c r="GV9710" s="1"/>
      <c r="GW9710" s="1"/>
      <c r="GX9710" s="1"/>
      <c r="GY9710" s="1"/>
      <c r="GZ9710" s="1"/>
      <c r="HA9710" s="1"/>
      <c r="HB9710" s="1"/>
      <c r="HC9710" s="1"/>
      <c r="HD9710" s="1"/>
      <c r="HE9710" s="1"/>
    </row>
    <row r="9711" spans="1:213" s="4" customFormat="1" ht="20.100000000000001" customHeight="1" x14ac:dyDescent="0.25">
      <c r="A9711" s="7" t="s">
        <v>15467</v>
      </c>
      <c r="B9711" s="7" t="s">
        <v>15468</v>
      </c>
      <c r="C9711" s="7" t="s">
        <v>15469</v>
      </c>
      <c r="D9711" s="7" t="s">
        <v>15470</v>
      </c>
      <c r="E9711" s="7" t="s">
        <v>139</v>
      </c>
      <c r="F9711" s="7"/>
      <c r="G9711" s="7"/>
      <c r="H9711" s="7">
        <v>0</v>
      </c>
      <c r="I9711" s="7" t="s">
        <v>1688</v>
      </c>
      <c r="J9711" s="7" t="s">
        <v>1636</v>
      </c>
      <c r="K9711" s="7" t="s">
        <v>174</v>
      </c>
      <c r="L9711" s="7" t="s">
        <v>1637</v>
      </c>
      <c r="M9711" s="7" t="s">
        <v>1688</v>
      </c>
      <c r="N9711" s="7" t="s">
        <v>11508</v>
      </c>
      <c r="O9711" s="7" t="s">
        <v>11509</v>
      </c>
      <c r="P9711" s="7"/>
      <c r="Q9711" s="7"/>
      <c r="R9711" s="7" t="s">
        <v>141</v>
      </c>
      <c r="S9711" s="7"/>
      <c r="T9711" s="7"/>
      <c r="U9711" s="7" t="s">
        <v>2243</v>
      </c>
      <c r="V9711" s="7" t="s">
        <v>2243</v>
      </c>
      <c r="W9711" s="7" t="s">
        <v>2576</v>
      </c>
      <c r="X9711" s="7" t="s">
        <v>263</v>
      </c>
      <c r="Y9711" s="7" t="s">
        <v>110</v>
      </c>
      <c r="Z9711" s="13">
        <v>7</v>
      </c>
      <c r="AA9711" s="13">
        <v>494.07</v>
      </c>
      <c r="AB9711" s="13">
        <v>3458.49</v>
      </c>
      <c r="AC9711" s="13">
        <v>4081.0181999999995</v>
      </c>
      <c r="AD9711" s="13" t="s">
        <v>2243</v>
      </c>
      <c r="AE9711" s="13" t="s">
        <v>2243</v>
      </c>
      <c r="AF9711" s="13" t="s">
        <v>2243</v>
      </c>
      <c r="AG9711" s="7" t="s">
        <v>111</v>
      </c>
      <c r="AH9711" s="7"/>
      <c r="AI9711" s="7"/>
      <c r="AJ9711" s="7" t="s">
        <v>198</v>
      </c>
      <c r="AK9711" s="7" t="s">
        <v>15471</v>
      </c>
      <c r="AL9711" s="7" t="s">
        <v>15472</v>
      </c>
      <c r="AM9711" s="7"/>
      <c r="AN9711" s="7"/>
      <c r="AO9711" s="7"/>
      <c r="AP9711" s="7"/>
      <c r="AQ9711" s="7"/>
      <c r="AR9711" s="7"/>
      <c r="AS9711" s="7" t="s">
        <v>804</v>
      </c>
      <c r="AT9711" s="7" t="s">
        <v>11514</v>
      </c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/>
      <c r="CY9711" s="1"/>
      <c r="CZ9711" s="1"/>
      <c r="DA9711" s="1"/>
      <c r="DB9711" s="1"/>
      <c r="DC9711" s="1"/>
      <c r="DD9711" s="1"/>
      <c r="DE9711" s="1"/>
      <c r="DF9711" s="1"/>
      <c r="DG9711" s="1"/>
      <c r="DH9711" s="1"/>
      <c r="DI9711" s="1"/>
      <c r="DJ9711" s="1"/>
      <c r="DK9711" s="1"/>
      <c r="DL9711" s="1"/>
      <c r="DM9711" s="1"/>
      <c r="DN9711" s="1"/>
      <c r="DO9711" s="1"/>
      <c r="DP9711" s="1"/>
      <c r="DQ9711" s="1"/>
      <c r="DR9711" s="1"/>
      <c r="DS9711" s="1"/>
      <c r="DT9711" s="1"/>
      <c r="DU9711" s="1"/>
      <c r="DV9711" s="1"/>
      <c r="DW9711" s="1"/>
      <c r="DX9711" s="1"/>
      <c r="DY9711" s="1"/>
      <c r="DZ9711" s="1"/>
      <c r="EA9711" s="1"/>
      <c r="EB9711" s="1"/>
      <c r="EC9711" s="1"/>
      <c r="ED9711" s="1"/>
      <c r="EE9711" s="1"/>
      <c r="EF9711" s="1"/>
      <c r="EG9711" s="1"/>
      <c r="EH9711" s="1"/>
      <c r="EI9711" s="1"/>
      <c r="EJ9711" s="1"/>
      <c r="EK9711" s="1"/>
      <c r="EL9711" s="1"/>
      <c r="EM9711" s="1"/>
      <c r="EN9711" s="1"/>
      <c r="EO9711" s="1"/>
      <c r="EP9711" s="1"/>
      <c r="EQ9711" s="1"/>
      <c r="ER9711" s="1"/>
      <c r="ES9711" s="1"/>
      <c r="ET9711" s="1"/>
      <c r="EU9711" s="1"/>
      <c r="EV9711" s="1"/>
      <c r="EW9711" s="1"/>
      <c r="EX9711" s="1"/>
      <c r="EY9711" s="1"/>
      <c r="EZ9711" s="1"/>
      <c r="FA9711" s="1"/>
      <c r="FB9711" s="1"/>
      <c r="FC9711" s="1"/>
      <c r="FD9711" s="1"/>
      <c r="FE9711" s="1"/>
      <c r="FF9711" s="1"/>
      <c r="FG9711" s="1"/>
      <c r="FH9711" s="1"/>
      <c r="FI9711" s="1"/>
      <c r="FJ9711" s="1"/>
      <c r="FK9711" s="1"/>
      <c r="FL9711" s="1"/>
      <c r="FM9711" s="1"/>
      <c r="FN9711" s="1"/>
      <c r="FO9711" s="1"/>
      <c r="FP9711" s="1"/>
      <c r="FQ9711" s="1"/>
      <c r="FR9711" s="1"/>
      <c r="FS9711" s="1"/>
      <c r="FT9711" s="1"/>
      <c r="FU9711" s="1"/>
      <c r="FV9711" s="1"/>
      <c r="FW9711" s="1"/>
      <c r="FX9711" s="1"/>
      <c r="FY9711" s="1"/>
      <c r="FZ9711" s="1"/>
      <c r="GA9711" s="1"/>
      <c r="GB9711" s="1"/>
      <c r="GC9711" s="1"/>
      <c r="GD9711" s="1"/>
      <c r="GE9711" s="1"/>
      <c r="GF9711" s="1"/>
      <c r="GG9711" s="1"/>
      <c r="GH9711" s="1"/>
      <c r="GI9711" s="1"/>
      <c r="GJ9711" s="1"/>
      <c r="GK9711" s="1"/>
      <c r="GL9711" s="1"/>
      <c r="GM9711" s="1"/>
      <c r="GN9711" s="1"/>
      <c r="GO9711" s="1"/>
      <c r="GP9711" s="1"/>
      <c r="GQ9711" s="1"/>
      <c r="GR9711" s="1"/>
      <c r="GS9711" s="1"/>
      <c r="GT9711" s="1"/>
      <c r="GU9711" s="1"/>
      <c r="GV9711" s="1"/>
      <c r="GW9711" s="1"/>
      <c r="GX9711" s="1"/>
      <c r="GY9711" s="1"/>
      <c r="GZ9711" s="1"/>
      <c r="HA9711" s="1"/>
      <c r="HB9711" s="1"/>
      <c r="HC9711" s="1"/>
      <c r="HD9711" s="1"/>
      <c r="HE9711" s="1"/>
    </row>
    <row r="9712" spans="1:213" s="4" customFormat="1" ht="20.100000000000001" customHeight="1" x14ac:dyDescent="0.25">
      <c r="A9712" s="7" t="s">
        <v>15473</v>
      </c>
      <c r="B9712" s="7" t="s">
        <v>15474</v>
      </c>
      <c r="C9712" s="7" t="s">
        <v>15272</v>
      </c>
      <c r="D9712" s="7" t="s">
        <v>15475</v>
      </c>
      <c r="E9712" s="7" t="s">
        <v>139</v>
      </c>
      <c r="F9712" s="7"/>
      <c r="G9712" s="7"/>
      <c r="H9712" s="7">
        <v>0</v>
      </c>
      <c r="I9712" s="7" t="s">
        <v>1688</v>
      </c>
      <c r="J9712" s="7" t="s">
        <v>1636</v>
      </c>
      <c r="K9712" s="7" t="s">
        <v>174</v>
      </c>
      <c r="L9712" s="7" t="s">
        <v>1637</v>
      </c>
      <c r="M9712" s="7" t="s">
        <v>1688</v>
      </c>
      <c r="N9712" s="7" t="s">
        <v>11508</v>
      </c>
      <c r="O9712" s="7" t="s">
        <v>11509</v>
      </c>
      <c r="P9712" s="7"/>
      <c r="Q9712" s="7"/>
      <c r="R9712" s="7" t="s">
        <v>141</v>
      </c>
      <c r="S9712" s="7"/>
      <c r="T9712" s="7"/>
      <c r="U9712" s="7" t="s">
        <v>2243</v>
      </c>
      <c r="V9712" s="7" t="s">
        <v>2243</v>
      </c>
      <c r="W9712" s="7" t="s">
        <v>2576</v>
      </c>
      <c r="X9712" s="7" t="s">
        <v>263</v>
      </c>
      <c r="Y9712" s="7" t="s">
        <v>110</v>
      </c>
      <c r="Z9712" s="13">
        <v>5</v>
      </c>
      <c r="AA9712" s="13">
        <v>2245.7600000000002</v>
      </c>
      <c r="AB9712" s="13">
        <v>11228.800000000001</v>
      </c>
      <c r="AC9712" s="13">
        <v>13249.984</v>
      </c>
      <c r="AD9712" s="13" t="s">
        <v>2243</v>
      </c>
      <c r="AE9712" s="13" t="s">
        <v>2243</v>
      </c>
      <c r="AF9712" s="13" t="s">
        <v>2243</v>
      </c>
      <c r="AG9712" s="7" t="s">
        <v>111</v>
      </c>
      <c r="AH9712" s="7"/>
      <c r="AI9712" s="7"/>
      <c r="AJ9712" s="7" t="s">
        <v>198</v>
      </c>
      <c r="AK9712" s="7" t="s">
        <v>15476</v>
      </c>
      <c r="AL9712" s="7" t="s">
        <v>15477</v>
      </c>
      <c r="AM9712" s="7" t="s">
        <v>116</v>
      </c>
      <c r="AN9712" s="7" t="s">
        <v>15478</v>
      </c>
      <c r="AO9712" s="7" t="s">
        <v>15479</v>
      </c>
      <c r="AP9712" s="7"/>
      <c r="AQ9712" s="7"/>
      <c r="AR9712" s="7"/>
      <c r="AS9712" s="7" t="s">
        <v>804</v>
      </c>
      <c r="AT9712" s="7" t="s">
        <v>1859</v>
      </c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/>
      <c r="CY9712" s="1"/>
      <c r="CZ9712" s="1"/>
      <c r="DA9712" s="1"/>
      <c r="DB9712" s="1"/>
      <c r="DC9712" s="1"/>
      <c r="DD9712" s="1"/>
      <c r="DE9712" s="1"/>
      <c r="DF9712" s="1"/>
      <c r="DG9712" s="1"/>
      <c r="DH9712" s="1"/>
      <c r="DI9712" s="1"/>
      <c r="DJ9712" s="1"/>
      <c r="DK9712" s="1"/>
      <c r="DL9712" s="1"/>
      <c r="DM9712" s="1"/>
      <c r="DN9712" s="1"/>
      <c r="DO9712" s="1"/>
      <c r="DP9712" s="1"/>
      <c r="DQ9712" s="1"/>
      <c r="DR9712" s="1"/>
      <c r="DS9712" s="1"/>
      <c r="DT9712" s="1"/>
      <c r="DU9712" s="1"/>
      <c r="DV9712" s="1"/>
      <c r="DW9712" s="1"/>
      <c r="DX9712" s="1"/>
      <c r="DY9712" s="1"/>
      <c r="DZ9712" s="1"/>
      <c r="EA9712" s="1"/>
      <c r="EB9712" s="1"/>
      <c r="EC9712" s="1"/>
      <c r="ED9712" s="1"/>
      <c r="EE9712" s="1"/>
      <c r="EF9712" s="1"/>
      <c r="EG9712" s="1"/>
      <c r="EH9712" s="1"/>
      <c r="EI9712" s="1"/>
      <c r="EJ9712" s="1"/>
      <c r="EK9712" s="1"/>
      <c r="EL9712" s="1"/>
      <c r="EM9712" s="1"/>
      <c r="EN9712" s="1"/>
      <c r="EO9712" s="1"/>
      <c r="EP9712" s="1"/>
      <c r="EQ9712" s="1"/>
      <c r="ER9712" s="1"/>
      <c r="ES9712" s="1"/>
      <c r="ET9712" s="1"/>
      <c r="EU9712" s="1"/>
      <c r="EV9712" s="1"/>
      <c r="EW9712" s="1"/>
      <c r="EX9712" s="1"/>
      <c r="EY9712" s="1"/>
      <c r="EZ9712" s="1"/>
      <c r="FA9712" s="1"/>
      <c r="FB9712" s="1"/>
      <c r="FC9712" s="1"/>
      <c r="FD9712" s="1"/>
      <c r="FE9712" s="1"/>
      <c r="FF9712" s="1"/>
      <c r="FG9712" s="1"/>
      <c r="FH9712" s="1"/>
      <c r="FI9712" s="1"/>
      <c r="FJ9712" s="1"/>
      <c r="FK9712" s="1"/>
      <c r="FL9712" s="1"/>
      <c r="FM9712" s="1"/>
      <c r="FN9712" s="1"/>
      <c r="FO9712" s="1"/>
      <c r="FP9712" s="1"/>
      <c r="FQ9712" s="1"/>
      <c r="FR9712" s="1"/>
      <c r="FS9712" s="1"/>
      <c r="FT9712" s="1"/>
      <c r="FU9712" s="1"/>
      <c r="FV9712" s="1"/>
      <c r="FW9712" s="1"/>
      <c r="FX9712" s="1"/>
      <c r="FY9712" s="1"/>
      <c r="FZ9712" s="1"/>
      <c r="GA9712" s="1"/>
      <c r="GB9712" s="1"/>
      <c r="GC9712" s="1"/>
      <c r="GD9712" s="1"/>
      <c r="GE9712" s="1"/>
      <c r="GF9712" s="1"/>
      <c r="GG9712" s="1"/>
      <c r="GH9712" s="1"/>
      <c r="GI9712" s="1"/>
      <c r="GJ9712" s="1"/>
      <c r="GK9712" s="1"/>
      <c r="GL9712" s="1"/>
      <c r="GM9712" s="1"/>
      <c r="GN9712" s="1"/>
      <c r="GO9712" s="1"/>
      <c r="GP9712" s="1"/>
      <c r="GQ9712" s="1"/>
      <c r="GR9712" s="1"/>
      <c r="GS9712" s="1"/>
      <c r="GT9712" s="1"/>
      <c r="GU9712" s="1"/>
      <c r="GV9712" s="1"/>
      <c r="GW9712" s="1"/>
      <c r="GX9712" s="1"/>
      <c r="GY9712" s="1"/>
      <c r="GZ9712" s="1"/>
      <c r="HA9712" s="1"/>
      <c r="HB9712" s="1"/>
      <c r="HC9712" s="1"/>
      <c r="HD9712" s="1"/>
      <c r="HE9712" s="1"/>
    </row>
    <row r="9713" spans="1:213" s="4" customFormat="1" ht="20.100000000000001" customHeight="1" x14ac:dyDescent="0.25">
      <c r="A9713" s="7" t="s">
        <v>15480</v>
      </c>
      <c r="B9713" s="7" t="s">
        <v>15481</v>
      </c>
      <c r="C9713" s="7" t="s">
        <v>15482</v>
      </c>
      <c r="D9713" s="7" t="s">
        <v>15483</v>
      </c>
      <c r="E9713" s="7" t="s">
        <v>139</v>
      </c>
      <c r="F9713" s="7"/>
      <c r="G9713" s="7"/>
      <c r="H9713" s="7">
        <v>0</v>
      </c>
      <c r="I9713" s="7" t="s">
        <v>1688</v>
      </c>
      <c r="J9713" s="7" t="s">
        <v>1636</v>
      </c>
      <c r="K9713" s="7" t="s">
        <v>174</v>
      </c>
      <c r="L9713" s="7" t="s">
        <v>1637</v>
      </c>
      <c r="M9713" s="7" t="s">
        <v>1688</v>
      </c>
      <c r="N9713" s="7" t="s">
        <v>11508</v>
      </c>
      <c r="O9713" s="7" t="s">
        <v>11509</v>
      </c>
      <c r="P9713" s="7"/>
      <c r="Q9713" s="7"/>
      <c r="R9713" s="7" t="s">
        <v>141</v>
      </c>
      <c r="S9713" s="7"/>
      <c r="T9713" s="7"/>
      <c r="U9713" s="7" t="s">
        <v>2243</v>
      </c>
      <c r="V9713" s="7" t="s">
        <v>2243</v>
      </c>
      <c r="W9713" s="7" t="s">
        <v>2576</v>
      </c>
      <c r="X9713" s="7" t="s">
        <v>263</v>
      </c>
      <c r="Y9713" s="7" t="s">
        <v>110</v>
      </c>
      <c r="Z9713" s="13">
        <v>2</v>
      </c>
      <c r="AA9713" s="13">
        <v>3503.39</v>
      </c>
      <c r="AB9713" s="13">
        <v>7006.78</v>
      </c>
      <c r="AC9713" s="13">
        <v>8268.000399999999</v>
      </c>
      <c r="AD9713" s="13" t="s">
        <v>2243</v>
      </c>
      <c r="AE9713" s="13" t="s">
        <v>2243</v>
      </c>
      <c r="AF9713" s="13" t="s">
        <v>2243</v>
      </c>
      <c r="AG9713" s="7" t="s">
        <v>111</v>
      </c>
      <c r="AH9713" s="7"/>
      <c r="AI9713" s="7"/>
      <c r="AJ9713" s="7" t="s">
        <v>5873</v>
      </c>
      <c r="AK9713" s="7" t="s">
        <v>15484</v>
      </c>
      <c r="AL9713" s="7" t="s">
        <v>14809</v>
      </c>
      <c r="AM9713" s="7"/>
      <c r="AN9713" s="7"/>
      <c r="AO9713" s="7"/>
      <c r="AP9713" s="7"/>
      <c r="AQ9713" s="7"/>
      <c r="AR9713" s="7"/>
      <c r="AS9713" s="7" t="s">
        <v>804</v>
      </c>
      <c r="AT9713" s="7" t="s">
        <v>5215</v>
      </c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/>
      <c r="CY9713" s="1"/>
      <c r="CZ9713" s="1"/>
      <c r="DA9713" s="1"/>
      <c r="DB9713" s="1"/>
      <c r="DC9713" s="1"/>
      <c r="DD9713" s="1"/>
      <c r="DE9713" s="1"/>
      <c r="DF9713" s="1"/>
      <c r="DG9713" s="1"/>
      <c r="DH9713" s="1"/>
      <c r="DI9713" s="1"/>
      <c r="DJ9713" s="1"/>
      <c r="DK9713" s="1"/>
      <c r="DL9713" s="1"/>
      <c r="DM9713" s="1"/>
      <c r="DN9713" s="1"/>
      <c r="DO9713" s="1"/>
      <c r="DP9713" s="1"/>
      <c r="DQ9713" s="1"/>
      <c r="DR9713" s="1"/>
      <c r="DS9713" s="1"/>
      <c r="DT9713" s="1"/>
      <c r="DU9713" s="1"/>
      <c r="DV9713" s="1"/>
      <c r="DW9713" s="1"/>
      <c r="DX9713" s="1"/>
      <c r="DY9713" s="1"/>
      <c r="DZ9713" s="1"/>
      <c r="EA9713" s="1"/>
      <c r="EB9713" s="1"/>
      <c r="EC9713" s="1"/>
      <c r="ED9713" s="1"/>
      <c r="EE9713" s="1"/>
      <c r="EF9713" s="1"/>
      <c r="EG9713" s="1"/>
      <c r="EH9713" s="1"/>
      <c r="EI9713" s="1"/>
      <c r="EJ9713" s="1"/>
      <c r="EK9713" s="1"/>
      <c r="EL9713" s="1"/>
      <c r="EM9713" s="1"/>
      <c r="EN9713" s="1"/>
      <c r="EO9713" s="1"/>
      <c r="EP9713" s="1"/>
      <c r="EQ9713" s="1"/>
      <c r="ER9713" s="1"/>
      <c r="ES9713" s="1"/>
      <c r="ET9713" s="1"/>
      <c r="EU9713" s="1"/>
      <c r="EV9713" s="1"/>
      <c r="EW9713" s="1"/>
      <c r="EX9713" s="1"/>
      <c r="EY9713" s="1"/>
      <c r="EZ9713" s="1"/>
      <c r="FA9713" s="1"/>
      <c r="FB9713" s="1"/>
      <c r="FC9713" s="1"/>
      <c r="FD9713" s="1"/>
      <c r="FE9713" s="1"/>
      <c r="FF9713" s="1"/>
      <c r="FG9713" s="1"/>
      <c r="FH9713" s="1"/>
      <c r="FI9713" s="1"/>
      <c r="FJ9713" s="1"/>
      <c r="FK9713" s="1"/>
      <c r="FL9713" s="1"/>
      <c r="FM9713" s="1"/>
      <c r="FN9713" s="1"/>
      <c r="FO9713" s="1"/>
      <c r="FP9713" s="1"/>
      <c r="FQ9713" s="1"/>
      <c r="FR9713" s="1"/>
      <c r="FS9713" s="1"/>
      <c r="FT9713" s="1"/>
      <c r="FU9713" s="1"/>
      <c r="FV9713" s="1"/>
      <c r="FW9713" s="1"/>
      <c r="FX9713" s="1"/>
      <c r="FY9713" s="1"/>
      <c r="FZ9713" s="1"/>
      <c r="GA9713" s="1"/>
      <c r="GB9713" s="1"/>
      <c r="GC9713" s="1"/>
      <c r="GD9713" s="1"/>
      <c r="GE9713" s="1"/>
      <c r="GF9713" s="1"/>
      <c r="GG9713" s="1"/>
      <c r="GH9713" s="1"/>
      <c r="GI9713" s="1"/>
      <c r="GJ9713" s="1"/>
      <c r="GK9713" s="1"/>
      <c r="GL9713" s="1"/>
      <c r="GM9713" s="1"/>
      <c r="GN9713" s="1"/>
      <c r="GO9713" s="1"/>
      <c r="GP9713" s="1"/>
      <c r="GQ9713" s="1"/>
      <c r="GR9713" s="1"/>
      <c r="GS9713" s="1"/>
      <c r="GT9713" s="1"/>
      <c r="GU9713" s="1"/>
      <c r="GV9713" s="1"/>
      <c r="GW9713" s="1"/>
      <c r="GX9713" s="1"/>
      <c r="GY9713" s="1"/>
      <c r="GZ9713" s="1"/>
      <c r="HA9713" s="1"/>
      <c r="HB9713" s="1"/>
      <c r="HC9713" s="1"/>
      <c r="HD9713" s="1"/>
      <c r="HE9713" s="1"/>
    </row>
    <row r="9714" spans="1:213" s="4" customFormat="1" ht="20.100000000000001" customHeight="1" x14ac:dyDescent="0.25">
      <c r="A9714" s="7" t="s">
        <v>15485</v>
      </c>
      <c r="B9714" s="7" t="s">
        <v>15486</v>
      </c>
      <c r="C9714" s="7" t="s">
        <v>15487</v>
      </c>
      <c r="D9714" s="7" t="s">
        <v>15488</v>
      </c>
      <c r="E9714" s="7" t="s">
        <v>139</v>
      </c>
      <c r="F9714" s="7"/>
      <c r="G9714" s="7"/>
      <c r="H9714" s="7">
        <v>0</v>
      </c>
      <c r="I9714" s="7" t="s">
        <v>1688</v>
      </c>
      <c r="J9714" s="7" t="s">
        <v>1636</v>
      </c>
      <c r="K9714" s="7" t="s">
        <v>174</v>
      </c>
      <c r="L9714" s="7" t="s">
        <v>1637</v>
      </c>
      <c r="M9714" s="7" t="s">
        <v>1688</v>
      </c>
      <c r="N9714" s="7" t="s">
        <v>11508</v>
      </c>
      <c r="O9714" s="7" t="s">
        <v>11509</v>
      </c>
      <c r="P9714" s="7"/>
      <c r="Q9714" s="7"/>
      <c r="R9714" s="7" t="s">
        <v>141</v>
      </c>
      <c r="S9714" s="7"/>
      <c r="T9714" s="7"/>
      <c r="U9714" s="7" t="s">
        <v>2243</v>
      </c>
      <c r="V9714" s="7" t="s">
        <v>2243</v>
      </c>
      <c r="W9714" s="7" t="s">
        <v>2576</v>
      </c>
      <c r="X9714" s="7" t="s">
        <v>263</v>
      </c>
      <c r="Y9714" s="7" t="s">
        <v>110</v>
      </c>
      <c r="Z9714" s="13">
        <v>2</v>
      </c>
      <c r="AA9714" s="13">
        <v>15271.19</v>
      </c>
      <c r="AB9714" s="13">
        <v>30542.38</v>
      </c>
      <c r="AC9714" s="13">
        <v>36040.008399999999</v>
      </c>
      <c r="AD9714" s="13" t="s">
        <v>2243</v>
      </c>
      <c r="AE9714" s="13" t="s">
        <v>2243</v>
      </c>
      <c r="AF9714" s="13" t="s">
        <v>2243</v>
      </c>
      <c r="AG9714" s="7" t="s">
        <v>111</v>
      </c>
      <c r="AH9714" s="7"/>
      <c r="AI9714" s="7"/>
      <c r="AJ9714" s="7" t="s">
        <v>116</v>
      </c>
      <c r="AK9714" s="7" t="s">
        <v>15489</v>
      </c>
      <c r="AL9714" s="7" t="s">
        <v>15490</v>
      </c>
      <c r="AM9714" s="7"/>
      <c r="AN9714" s="7"/>
      <c r="AO9714" s="7"/>
      <c r="AP9714" s="7"/>
      <c r="AQ9714" s="7"/>
      <c r="AR9714" s="7"/>
      <c r="AS9714" s="7" t="s">
        <v>804</v>
      </c>
      <c r="AT9714" s="7" t="s">
        <v>2104</v>
      </c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/>
      <c r="CY9714" s="1"/>
      <c r="CZ9714" s="1"/>
      <c r="DA9714" s="1"/>
      <c r="DB9714" s="1"/>
      <c r="DC9714" s="1"/>
      <c r="DD9714" s="1"/>
      <c r="DE9714" s="1"/>
      <c r="DF9714" s="1"/>
      <c r="DG9714" s="1"/>
      <c r="DH9714" s="1"/>
      <c r="DI9714" s="1"/>
      <c r="DJ9714" s="1"/>
      <c r="DK9714" s="1"/>
      <c r="DL9714" s="1"/>
      <c r="DM9714" s="1"/>
      <c r="DN9714" s="1"/>
      <c r="DO9714" s="1"/>
      <c r="DP9714" s="1"/>
      <c r="DQ9714" s="1"/>
      <c r="DR9714" s="1"/>
      <c r="DS9714" s="1"/>
      <c r="DT9714" s="1"/>
      <c r="DU9714" s="1"/>
      <c r="DV9714" s="1"/>
      <c r="DW9714" s="1"/>
      <c r="DX9714" s="1"/>
      <c r="DY9714" s="1"/>
      <c r="DZ9714" s="1"/>
      <c r="EA9714" s="1"/>
      <c r="EB9714" s="1"/>
      <c r="EC9714" s="1"/>
      <c r="ED9714" s="1"/>
      <c r="EE9714" s="1"/>
      <c r="EF9714" s="1"/>
      <c r="EG9714" s="1"/>
      <c r="EH9714" s="1"/>
      <c r="EI9714" s="1"/>
      <c r="EJ9714" s="1"/>
      <c r="EK9714" s="1"/>
      <c r="EL9714" s="1"/>
      <c r="EM9714" s="1"/>
      <c r="EN9714" s="1"/>
      <c r="EO9714" s="1"/>
      <c r="EP9714" s="1"/>
      <c r="EQ9714" s="1"/>
      <c r="ER9714" s="1"/>
      <c r="ES9714" s="1"/>
      <c r="ET9714" s="1"/>
      <c r="EU9714" s="1"/>
      <c r="EV9714" s="1"/>
      <c r="EW9714" s="1"/>
      <c r="EX9714" s="1"/>
      <c r="EY9714" s="1"/>
      <c r="EZ9714" s="1"/>
      <c r="FA9714" s="1"/>
      <c r="FB9714" s="1"/>
      <c r="FC9714" s="1"/>
      <c r="FD9714" s="1"/>
      <c r="FE9714" s="1"/>
      <c r="FF9714" s="1"/>
      <c r="FG9714" s="1"/>
      <c r="FH9714" s="1"/>
      <c r="FI9714" s="1"/>
      <c r="FJ9714" s="1"/>
      <c r="FK9714" s="1"/>
      <c r="FL9714" s="1"/>
      <c r="FM9714" s="1"/>
      <c r="FN9714" s="1"/>
      <c r="FO9714" s="1"/>
      <c r="FP9714" s="1"/>
      <c r="FQ9714" s="1"/>
      <c r="FR9714" s="1"/>
      <c r="FS9714" s="1"/>
      <c r="FT9714" s="1"/>
      <c r="FU9714" s="1"/>
      <c r="FV9714" s="1"/>
      <c r="FW9714" s="1"/>
      <c r="FX9714" s="1"/>
      <c r="FY9714" s="1"/>
      <c r="FZ9714" s="1"/>
      <c r="GA9714" s="1"/>
      <c r="GB9714" s="1"/>
      <c r="GC9714" s="1"/>
      <c r="GD9714" s="1"/>
      <c r="GE9714" s="1"/>
      <c r="GF9714" s="1"/>
      <c r="GG9714" s="1"/>
      <c r="GH9714" s="1"/>
      <c r="GI9714" s="1"/>
      <c r="GJ9714" s="1"/>
      <c r="GK9714" s="1"/>
      <c r="GL9714" s="1"/>
      <c r="GM9714" s="1"/>
      <c r="GN9714" s="1"/>
      <c r="GO9714" s="1"/>
      <c r="GP9714" s="1"/>
      <c r="GQ9714" s="1"/>
      <c r="GR9714" s="1"/>
      <c r="GS9714" s="1"/>
      <c r="GT9714" s="1"/>
      <c r="GU9714" s="1"/>
      <c r="GV9714" s="1"/>
      <c r="GW9714" s="1"/>
      <c r="GX9714" s="1"/>
      <c r="GY9714" s="1"/>
      <c r="GZ9714" s="1"/>
      <c r="HA9714" s="1"/>
      <c r="HB9714" s="1"/>
      <c r="HC9714" s="1"/>
      <c r="HD9714" s="1"/>
      <c r="HE9714" s="1"/>
    </row>
    <row r="9715" spans="1:213" s="4" customFormat="1" ht="20.100000000000001" customHeight="1" x14ac:dyDescent="0.25">
      <c r="A9715" s="7" t="s">
        <v>15491</v>
      </c>
      <c r="B9715" s="7" t="s">
        <v>15486</v>
      </c>
      <c r="C9715" s="7" t="s">
        <v>15487</v>
      </c>
      <c r="D9715" s="7" t="s">
        <v>15488</v>
      </c>
      <c r="E9715" s="7" t="s">
        <v>139</v>
      </c>
      <c r="F9715" s="7"/>
      <c r="G9715" s="7"/>
      <c r="H9715" s="7">
        <v>0</v>
      </c>
      <c r="I9715" s="7" t="s">
        <v>1688</v>
      </c>
      <c r="J9715" s="7" t="s">
        <v>1636</v>
      </c>
      <c r="K9715" s="7" t="s">
        <v>174</v>
      </c>
      <c r="L9715" s="7" t="s">
        <v>1637</v>
      </c>
      <c r="M9715" s="7" t="s">
        <v>1688</v>
      </c>
      <c r="N9715" s="7" t="s">
        <v>11508</v>
      </c>
      <c r="O9715" s="7" t="s">
        <v>11509</v>
      </c>
      <c r="P9715" s="7"/>
      <c r="Q9715" s="7"/>
      <c r="R9715" s="7" t="s">
        <v>141</v>
      </c>
      <c r="S9715" s="7"/>
      <c r="T9715" s="7"/>
      <c r="U9715" s="7" t="s">
        <v>2243</v>
      </c>
      <c r="V9715" s="7" t="s">
        <v>2243</v>
      </c>
      <c r="W9715" s="7" t="s">
        <v>2576</v>
      </c>
      <c r="X9715" s="7" t="s">
        <v>263</v>
      </c>
      <c r="Y9715" s="7" t="s">
        <v>110</v>
      </c>
      <c r="Z9715" s="13">
        <v>2</v>
      </c>
      <c r="AA9715" s="13">
        <v>15271.19</v>
      </c>
      <c r="AB9715" s="13">
        <v>30542.38</v>
      </c>
      <c r="AC9715" s="13">
        <v>36040.008399999999</v>
      </c>
      <c r="AD9715" s="13" t="s">
        <v>2243</v>
      </c>
      <c r="AE9715" s="13" t="s">
        <v>2243</v>
      </c>
      <c r="AF9715" s="13" t="s">
        <v>2243</v>
      </c>
      <c r="AG9715" s="7" t="s">
        <v>111</v>
      </c>
      <c r="AH9715" s="7"/>
      <c r="AI9715" s="7"/>
      <c r="AJ9715" s="7" t="s">
        <v>116</v>
      </c>
      <c r="AK9715" s="7" t="s">
        <v>15489</v>
      </c>
      <c r="AL9715" s="7" t="s">
        <v>15492</v>
      </c>
      <c r="AM9715" s="7"/>
      <c r="AN9715" s="7"/>
      <c r="AO9715" s="7"/>
      <c r="AP9715" s="7"/>
      <c r="AQ9715" s="7"/>
      <c r="AR9715" s="7"/>
      <c r="AS9715" s="7" t="s">
        <v>804</v>
      </c>
      <c r="AT9715" s="7" t="s">
        <v>2104</v>
      </c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/>
      <c r="CY9715" s="1"/>
      <c r="CZ9715" s="1"/>
      <c r="DA9715" s="1"/>
      <c r="DB9715" s="1"/>
      <c r="DC9715" s="1"/>
      <c r="DD9715" s="1"/>
      <c r="DE9715" s="1"/>
      <c r="DF9715" s="1"/>
      <c r="DG9715" s="1"/>
      <c r="DH9715" s="1"/>
      <c r="DI9715" s="1"/>
      <c r="DJ9715" s="1"/>
      <c r="DK9715" s="1"/>
      <c r="DL9715" s="1"/>
      <c r="DM9715" s="1"/>
      <c r="DN9715" s="1"/>
      <c r="DO9715" s="1"/>
      <c r="DP9715" s="1"/>
      <c r="DQ9715" s="1"/>
      <c r="DR9715" s="1"/>
      <c r="DS9715" s="1"/>
      <c r="DT9715" s="1"/>
      <c r="DU9715" s="1"/>
      <c r="DV9715" s="1"/>
      <c r="DW9715" s="1"/>
      <c r="DX9715" s="1"/>
      <c r="DY9715" s="1"/>
      <c r="DZ9715" s="1"/>
      <c r="EA9715" s="1"/>
      <c r="EB9715" s="1"/>
      <c r="EC9715" s="1"/>
      <c r="ED9715" s="1"/>
      <c r="EE9715" s="1"/>
      <c r="EF9715" s="1"/>
      <c r="EG9715" s="1"/>
      <c r="EH9715" s="1"/>
      <c r="EI9715" s="1"/>
      <c r="EJ9715" s="1"/>
      <c r="EK9715" s="1"/>
      <c r="EL9715" s="1"/>
      <c r="EM9715" s="1"/>
      <c r="EN9715" s="1"/>
      <c r="EO9715" s="1"/>
      <c r="EP9715" s="1"/>
      <c r="EQ9715" s="1"/>
      <c r="ER9715" s="1"/>
      <c r="ES9715" s="1"/>
      <c r="ET9715" s="1"/>
      <c r="EU9715" s="1"/>
      <c r="EV9715" s="1"/>
      <c r="EW9715" s="1"/>
      <c r="EX9715" s="1"/>
      <c r="EY9715" s="1"/>
      <c r="EZ9715" s="1"/>
      <c r="FA9715" s="1"/>
      <c r="FB9715" s="1"/>
      <c r="FC9715" s="1"/>
      <c r="FD9715" s="1"/>
      <c r="FE9715" s="1"/>
      <c r="FF9715" s="1"/>
      <c r="FG9715" s="1"/>
      <c r="FH9715" s="1"/>
      <c r="FI9715" s="1"/>
      <c r="FJ9715" s="1"/>
      <c r="FK9715" s="1"/>
      <c r="FL9715" s="1"/>
      <c r="FM9715" s="1"/>
      <c r="FN9715" s="1"/>
      <c r="FO9715" s="1"/>
      <c r="FP9715" s="1"/>
      <c r="FQ9715" s="1"/>
      <c r="FR9715" s="1"/>
      <c r="FS9715" s="1"/>
      <c r="FT9715" s="1"/>
      <c r="FU9715" s="1"/>
      <c r="FV9715" s="1"/>
      <c r="FW9715" s="1"/>
      <c r="FX9715" s="1"/>
      <c r="FY9715" s="1"/>
      <c r="FZ9715" s="1"/>
      <c r="GA9715" s="1"/>
      <c r="GB9715" s="1"/>
      <c r="GC9715" s="1"/>
      <c r="GD9715" s="1"/>
      <c r="GE9715" s="1"/>
      <c r="GF9715" s="1"/>
      <c r="GG9715" s="1"/>
      <c r="GH9715" s="1"/>
      <c r="GI9715" s="1"/>
      <c r="GJ9715" s="1"/>
      <c r="GK9715" s="1"/>
      <c r="GL9715" s="1"/>
      <c r="GM9715" s="1"/>
      <c r="GN9715" s="1"/>
      <c r="GO9715" s="1"/>
      <c r="GP9715" s="1"/>
      <c r="GQ9715" s="1"/>
      <c r="GR9715" s="1"/>
      <c r="GS9715" s="1"/>
      <c r="GT9715" s="1"/>
      <c r="GU9715" s="1"/>
      <c r="GV9715" s="1"/>
      <c r="GW9715" s="1"/>
      <c r="GX9715" s="1"/>
      <c r="GY9715" s="1"/>
      <c r="GZ9715" s="1"/>
      <c r="HA9715" s="1"/>
      <c r="HB9715" s="1"/>
      <c r="HC9715" s="1"/>
      <c r="HD9715" s="1"/>
      <c r="HE9715" s="1"/>
    </row>
    <row r="9716" spans="1:213" s="4" customFormat="1" ht="20.100000000000001" customHeight="1" x14ac:dyDescent="0.25">
      <c r="A9716" s="7" t="s">
        <v>15493</v>
      </c>
      <c r="B9716" s="7" t="s">
        <v>15494</v>
      </c>
      <c r="C9716" s="7" t="s">
        <v>15495</v>
      </c>
      <c r="D9716" s="7" t="s">
        <v>15496</v>
      </c>
      <c r="E9716" s="7" t="s">
        <v>139</v>
      </c>
      <c r="F9716" s="7"/>
      <c r="G9716" s="7"/>
      <c r="H9716" s="7">
        <v>0</v>
      </c>
      <c r="I9716" s="7" t="s">
        <v>1688</v>
      </c>
      <c r="J9716" s="7" t="s">
        <v>1636</v>
      </c>
      <c r="K9716" s="7" t="s">
        <v>174</v>
      </c>
      <c r="L9716" s="7" t="s">
        <v>1637</v>
      </c>
      <c r="M9716" s="7" t="s">
        <v>1688</v>
      </c>
      <c r="N9716" s="7" t="s">
        <v>11508</v>
      </c>
      <c r="O9716" s="7" t="s">
        <v>11509</v>
      </c>
      <c r="P9716" s="7"/>
      <c r="Q9716" s="7"/>
      <c r="R9716" s="7" t="s">
        <v>141</v>
      </c>
      <c r="S9716" s="7"/>
      <c r="T9716" s="7"/>
      <c r="U9716" s="7" t="s">
        <v>2243</v>
      </c>
      <c r="V9716" s="7" t="s">
        <v>2243</v>
      </c>
      <c r="W9716" s="7" t="s">
        <v>2576</v>
      </c>
      <c r="X9716" s="7" t="s">
        <v>263</v>
      </c>
      <c r="Y9716" s="7" t="s">
        <v>110</v>
      </c>
      <c r="Z9716" s="13">
        <v>2</v>
      </c>
      <c r="AA9716" s="13">
        <v>9207.6299999999992</v>
      </c>
      <c r="AB9716" s="13">
        <v>18415.259999999998</v>
      </c>
      <c r="AC9716" s="13">
        <v>21730.006799999996</v>
      </c>
      <c r="AD9716" s="13" t="s">
        <v>2243</v>
      </c>
      <c r="AE9716" s="13" t="s">
        <v>2243</v>
      </c>
      <c r="AF9716" s="13" t="s">
        <v>2243</v>
      </c>
      <c r="AG9716" s="7" t="s">
        <v>111</v>
      </c>
      <c r="AH9716" s="7"/>
      <c r="AI9716" s="7"/>
      <c r="AJ9716" s="7" t="s">
        <v>5873</v>
      </c>
      <c r="AK9716" s="7" t="s">
        <v>15497</v>
      </c>
      <c r="AL9716" s="7" t="s">
        <v>15498</v>
      </c>
      <c r="AM9716" s="7"/>
      <c r="AN9716" s="7"/>
      <c r="AO9716" s="7"/>
      <c r="AP9716" s="7"/>
      <c r="AQ9716" s="7"/>
      <c r="AR9716" s="7"/>
      <c r="AS9716" s="7" t="s">
        <v>804</v>
      </c>
      <c r="AT9716" s="7" t="s">
        <v>12793</v>
      </c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/>
      <c r="CY9716" s="1"/>
      <c r="CZ9716" s="1"/>
      <c r="DA9716" s="1"/>
      <c r="DB9716" s="1"/>
      <c r="DC9716" s="1"/>
      <c r="DD9716" s="1"/>
      <c r="DE9716" s="1"/>
      <c r="DF9716" s="1"/>
      <c r="DG9716" s="1"/>
      <c r="DH9716" s="1"/>
      <c r="DI9716" s="1"/>
      <c r="DJ9716" s="1"/>
      <c r="DK9716" s="1"/>
      <c r="DL9716" s="1"/>
      <c r="DM9716" s="1"/>
      <c r="DN9716" s="1"/>
      <c r="DO9716" s="1"/>
      <c r="DP9716" s="1"/>
      <c r="DQ9716" s="1"/>
      <c r="DR9716" s="1"/>
      <c r="DS9716" s="1"/>
      <c r="DT9716" s="1"/>
      <c r="DU9716" s="1"/>
      <c r="DV9716" s="1"/>
      <c r="DW9716" s="1"/>
      <c r="DX9716" s="1"/>
      <c r="DY9716" s="1"/>
      <c r="DZ9716" s="1"/>
      <c r="EA9716" s="1"/>
      <c r="EB9716" s="1"/>
      <c r="EC9716" s="1"/>
      <c r="ED9716" s="1"/>
      <c r="EE9716" s="1"/>
      <c r="EF9716" s="1"/>
      <c r="EG9716" s="1"/>
      <c r="EH9716" s="1"/>
      <c r="EI9716" s="1"/>
      <c r="EJ9716" s="1"/>
      <c r="EK9716" s="1"/>
      <c r="EL9716" s="1"/>
      <c r="EM9716" s="1"/>
      <c r="EN9716" s="1"/>
      <c r="EO9716" s="1"/>
      <c r="EP9716" s="1"/>
      <c r="EQ9716" s="1"/>
      <c r="ER9716" s="1"/>
      <c r="ES9716" s="1"/>
      <c r="ET9716" s="1"/>
      <c r="EU9716" s="1"/>
      <c r="EV9716" s="1"/>
      <c r="EW9716" s="1"/>
      <c r="EX9716" s="1"/>
      <c r="EY9716" s="1"/>
      <c r="EZ9716" s="1"/>
      <c r="FA9716" s="1"/>
      <c r="FB9716" s="1"/>
      <c r="FC9716" s="1"/>
      <c r="FD9716" s="1"/>
      <c r="FE9716" s="1"/>
      <c r="FF9716" s="1"/>
      <c r="FG9716" s="1"/>
      <c r="FH9716" s="1"/>
      <c r="FI9716" s="1"/>
      <c r="FJ9716" s="1"/>
      <c r="FK9716" s="1"/>
      <c r="FL9716" s="1"/>
      <c r="FM9716" s="1"/>
      <c r="FN9716" s="1"/>
      <c r="FO9716" s="1"/>
      <c r="FP9716" s="1"/>
      <c r="FQ9716" s="1"/>
      <c r="FR9716" s="1"/>
      <c r="FS9716" s="1"/>
      <c r="FT9716" s="1"/>
      <c r="FU9716" s="1"/>
      <c r="FV9716" s="1"/>
      <c r="FW9716" s="1"/>
      <c r="FX9716" s="1"/>
      <c r="FY9716" s="1"/>
      <c r="FZ9716" s="1"/>
      <c r="GA9716" s="1"/>
      <c r="GB9716" s="1"/>
      <c r="GC9716" s="1"/>
      <c r="GD9716" s="1"/>
      <c r="GE9716" s="1"/>
      <c r="GF9716" s="1"/>
      <c r="GG9716" s="1"/>
      <c r="GH9716" s="1"/>
      <c r="GI9716" s="1"/>
      <c r="GJ9716" s="1"/>
      <c r="GK9716" s="1"/>
      <c r="GL9716" s="1"/>
      <c r="GM9716" s="1"/>
      <c r="GN9716" s="1"/>
      <c r="GO9716" s="1"/>
      <c r="GP9716" s="1"/>
      <c r="GQ9716" s="1"/>
      <c r="GR9716" s="1"/>
      <c r="GS9716" s="1"/>
      <c r="GT9716" s="1"/>
      <c r="GU9716" s="1"/>
      <c r="GV9716" s="1"/>
      <c r="GW9716" s="1"/>
      <c r="GX9716" s="1"/>
      <c r="GY9716" s="1"/>
      <c r="GZ9716" s="1"/>
      <c r="HA9716" s="1"/>
      <c r="HB9716" s="1"/>
      <c r="HC9716" s="1"/>
      <c r="HD9716" s="1"/>
      <c r="HE9716" s="1"/>
    </row>
    <row r="9717" spans="1:213" s="4" customFormat="1" ht="20.100000000000001" customHeight="1" x14ac:dyDescent="0.25">
      <c r="A9717" s="7" t="s">
        <v>15499</v>
      </c>
      <c r="B9717" s="7" t="s">
        <v>15500</v>
      </c>
      <c r="C9717" s="7" t="s">
        <v>15501</v>
      </c>
      <c r="D9717" s="7" t="s">
        <v>15502</v>
      </c>
      <c r="E9717" s="7" t="s">
        <v>139</v>
      </c>
      <c r="F9717" s="7"/>
      <c r="G9717" s="7"/>
      <c r="H9717" s="7">
        <v>0</v>
      </c>
      <c r="I9717" s="7" t="s">
        <v>1688</v>
      </c>
      <c r="J9717" s="7" t="s">
        <v>1636</v>
      </c>
      <c r="K9717" s="7" t="s">
        <v>174</v>
      </c>
      <c r="L9717" s="7" t="s">
        <v>1637</v>
      </c>
      <c r="M9717" s="7" t="s">
        <v>1688</v>
      </c>
      <c r="N9717" s="7" t="s">
        <v>11508</v>
      </c>
      <c r="O9717" s="7" t="s">
        <v>11509</v>
      </c>
      <c r="P9717" s="7"/>
      <c r="Q9717" s="7"/>
      <c r="R9717" s="7" t="s">
        <v>141</v>
      </c>
      <c r="S9717" s="7"/>
      <c r="T9717" s="7"/>
      <c r="U9717" s="7" t="s">
        <v>2243</v>
      </c>
      <c r="V9717" s="7" t="s">
        <v>2243</v>
      </c>
      <c r="W9717" s="7" t="s">
        <v>2576</v>
      </c>
      <c r="X9717" s="7" t="s">
        <v>263</v>
      </c>
      <c r="Y9717" s="7" t="s">
        <v>110</v>
      </c>
      <c r="Z9717" s="13">
        <v>4</v>
      </c>
      <c r="AA9717" s="13">
        <v>40603.39</v>
      </c>
      <c r="AB9717" s="13">
        <v>162413.56</v>
      </c>
      <c r="AC9717" s="13">
        <v>191648.00079999998</v>
      </c>
      <c r="AD9717" s="13" t="s">
        <v>2243</v>
      </c>
      <c r="AE9717" s="13" t="s">
        <v>2243</v>
      </c>
      <c r="AF9717" s="13" t="s">
        <v>2243</v>
      </c>
      <c r="AG9717" s="7" t="s">
        <v>111</v>
      </c>
      <c r="AH9717" s="7"/>
      <c r="AI9717" s="7"/>
      <c r="AJ9717" s="7" t="s">
        <v>5873</v>
      </c>
      <c r="AK9717" s="7" t="s">
        <v>15503</v>
      </c>
      <c r="AL9717" s="7" t="s">
        <v>15504</v>
      </c>
      <c r="AM9717" s="7" t="s">
        <v>116</v>
      </c>
      <c r="AN9717" s="7" t="s">
        <v>15505</v>
      </c>
      <c r="AO9717" s="7" t="s">
        <v>15506</v>
      </c>
      <c r="AP9717" s="7"/>
      <c r="AQ9717" s="7"/>
      <c r="AR9717" s="7"/>
      <c r="AS9717" s="7" t="s">
        <v>804</v>
      </c>
      <c r="AT9717" s="7" t="s">
        <v>2104</v>
      </c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/>
      <c r="CY9717" s="1"/>
      <c r="CZ9717" s="1"/>
      <c r="DA9717" s="1"/>
      <c r="DB9717" s="1"/>
      <c r="DC9717" s="1"/>
      <c r="DD9717" s="1"/>
      <c r="DE9717" s="1"/>
      <c r="DF9717" s="1"/>
      <c r="DG9717" s="1"/>
      <c r="DH9717" s="1"/>
      <c r="DI9717" s="1"/>
      <c r="DJ9717" s="1"/>
      <c r="DK9717" s="1"/>
      <c r="DL9717" s="1"/>
      <c r="DM9717" s="1"/>
      <c r="DN9717" s="1"/>
      <c r="DO9717" s="1"/>
      <c r="DP9717" s="1"/>
      <c r="DQ9717" s="1"/>
      <c r="DR9717" s="1"/>
      <c r="DS9717" s="1"/>
      <c r="DT9717" s="1"/>
      <c r="DU9717" s="1"/>
      <c r="DV9717" s="1"/>
      <c r="DW9717" s="1"/>
      <c r="DX9717" s="1"/>
      <c r="DY9717" s="1"/>
      <c r="DZ9717" s="1"/>
      <c r="EA9717" s="1"/>
      <c r="EB9717" s="1"/>
      <c r="EC9717" s="1"/>
      <c r="ED9717" s="1"/>
      <c r="EE9717" s="1"/>
      <c r="EF9717" s="1"/>
      <c r="EG9717" s="1"/>
      <c r="EH9717" s="1"/>
      <c r="EI9717" s="1"/>
      <c r="EJ9717" s="1"/>
      <c r="EK9717" s="1"/>
      <c r="EL9717" s="1"/>
      <c r="EM9717" s="1"/>
      <c r="EN9717" s="1"/>
      <c r="EO9717" s="1"/>
      <c r="EP9717" s="1"/>
      <c r="EQ9717" s="1"/>
      <c r="ER9717" s="1"/>
      <c r="ES9717" s="1"/>
      <c r="ET9717" s="1"/>
      <c r="EU9717" s="1"/>
      <c r="EV9717" s="1"/>
      <c r="EW9717" s="1"/>
      <c r="EX9717" s="1"/>
      <c r="EY9717" s="1"/>
      <c r="EZ9717" s="1"/>
      <c r="FA9717" s="1"/>
      <c r="FB9717" s="1"/>
      <c r="FC9717" s="1"/>
      <c r="FD9717" s="1"/>
      <c r="FE9717" s="1"/>
      <c r="FF9717" s="1"/>
      <c r="FG9717" s="1"/>
      <c r="FH9717" s="1"/>
      <c r="FI9717" s="1"/>
      <c r="FJ9717" s="1"/>
      <c r="FK9717" s="1"/>
      <c r="FL9717" s="1"/>
      <c r="FM9717" s="1"/>
      <c r="FN9717" s="1"/>
      <c r="FO9717" s="1"/>
      <c r="FP9717" s="1"/>
      <c r="FQ9717" s="1"/>
      <c r="FR9717" s="1"/>
      <c r="FS9717" s="1"/>
      <c r="FT9717" s="1"/>
      <c r="FU9717" s="1"/>
      <c r="FV9717" s="1"/>
      <c r="FW9717" s="1"/>
      <c r="FX9717" s="1"/>
      <c r="FY9717" s="1"/>
      <c r="FZ9717" s="1"/>
      <c r="GA9717" s="1"/>
      <c r="GB9717" s="1"/>
      <c r="GC9717" s="1"/>
      <c r="GD9717" s="1"/>
      <c r="GE9717" s="1"/>
      <c r="GF9717" s="1"/>
      <c r="GG9717" s="1"/>
      <c r="GH9717" s="1"/>
      <c r="GI9717" s="1"/>
      <c r="GJ9717" s="1"/>
      <c r="GK9717" s="1"/>
      <c r="GL9717" s="1"/>
      <c r="GM9717" s="1"/>
      <c r="GN9717" s="1"/>
      <c r="GO9717" s="1"/>
      <c r="GP9717" s="1"/>
      <c r="GQ9717" s="1"/>
      <c r="GR9717" s="1"/>
      <c r="GS9717" s="1"/>
      <c r="GT9717" s="1"/>
      <c r="GU9717" s="1"/>
      <c r="GV9717" s="1"/>
      <c r="GW9717" s="1"/>
      <c r="GX9717" s="1"/>
      <c r="GY9717" s="1"/>
      <c r="GZ9717" s="1"/>
      <c r="HA9717" s="1"/>
      <c r="HB9717" s="1"/>
      <c r="HC9717" s="1"/>
      <c r="HD9717" s="1"/>
      <c r="HE9717" s="1"/>
    </row>
    <row r="9718" spans="1:213" s="4" customFormat="1" ht="20.100000000000001" customHeight="1" x14ac:dyDescent="0.25">
      <c r="A9718" s="7" t="s">
        <v>15507</v>
      </c>
      <c r="B9718" s="7" t="s">
        <v>15500</v>
      </c>
      <c r="C9718" s="7" t="s">
        <v>15501</v>
      </c>
      <c r="D9718" s="7" t="s">
        <v>15502</v>
      </c>
      <c r="E9718" s="7" t="s">
        <v>139</v>
      </c>
      <c r="F9718" s="7"/>
      <c r="G9718" s="7"/>
      <c r="H9718" s="7">
        <v>0</v>
      </c>
      <c r="I9718" s="7" t="s">
        <v>1688</v>
      </c>
      <c r="J9718" s="7" t="s">
        <v>1636</v>
      </c>
      <c r="K9718" s="7" t="s">
        <v>174</v>
      </c>
      <c r="L9718" s="7" t="s">
        <v>1637</v>
      </c>
      <c r="M9718" s="7" t="s">
        <v>1688</v>
      </c>
      <c r="N9718" s="7" t="s">
        <v>11508</v>
      </c>
      <c r="O9718" s="7" t="s">
        <v>11509</v>
      </c>
      <c r="P9718" s="7"/>
      <c r="Q9718" s="7"/>
      <c r="R9718" s="7" t="s">
        <v>141</v>
      </c>
      <c r="S9718" s="7"/>
      <c r="T9718" s="7"/>
      <c r="U9718" s="7" t="s">
        <v>2243</v>
      </c>
      <c r="V9718" s="7" t="s">
        <v>2243</v>
      </c>
      <c r="W9718" s="7" t="s">
        <v>2576</v>
      </c>
      <c r="X9718" s="7" t="s">
        <v>263</v>
      </c>
      <c r="Y9718" s="7" t="s">
        <v>110</v>
      </c>
      <c r="Z9718" s="13">
        <v>5</v>
      </c>
      <c r="AA9718" s="13">
        <v>20616.099999999999</v>
      </c>
      <c r="AB9718" s="13">
        <v>103080.5</v>
      </c>
      <c r="AC9718" s="13">
        <v>121634.98999999999</v>
      </c>
      <c r="AD9718" s="13" t="s">
        <v>2243</v>
      </c>
      <c r="AE9718" s="13" t="s">
        <v>2243</v>
      </c>
      <c r="AF9718" s="13" t="s">
        <v>2243</v>
      </c>
      <c r="AG9718" s="7" t="s">
        <v>111</v>
      </c>
      <c r="AH9718" s="7"/>
      <c r="AI9718" s="7"/>
      <c r="AJ9718" s="7" t="s">
        <v>5873</v>
      </c>
      <c r="AK9718" s="7" t="s">
        <v>15508</v>
      </c>
      <c r="AL9718" s="7" t="s">
        <v>15508</v>
      </c>
      <c r="AM9718" s="7" t="s">
        <v>116</v>
      </c>
      <c r="AN9718" s="7" t="s">
        <v>15509</v>
      </c>
      <c r="AO9718" s="7" t="s">
        <v>15510</v>
      </c>
      <c r="AP9718" s="7"/>
      <c r="AQ9718" s="7"/>
      <c r="AR9718" s="7"/>
      <c r="AS9718" s="7" t="s">
        <v>804</v>
      </c>
      <c r="AT9718" s="7" t="s">
        <v>2104</v>
      </c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/>
      <c r="CY9718" s="1"/>
      <c r="CZ9718" s="1"/>
      <c r="DA9718" s="1"/>
      <c r="DB9718" s="1"/>
      <c r="DC9718" s="1"/>
      <c r="DD9718" s="1"/>
      <c r="DE9718" s="1"/>
      <c r="DF9718" s="1"/>
      <c r="DG9718" s="1"/>
      <c r="DH9718" s="1"/>
      <c r="DI9718" s="1"/>
      <c r="DJ9718" s="1"/>
      <c r="DK9718" s="1"/>
      <c r="DL9718" s="1"/>
      <c r="DM9718" s="1"/>
      <c r="DN9718" s="1"/>
      <c r="DO9718" s="1"/>
      <c r="DP9718" s="1"/>
      <c r="DQ9718" s="1"/>
      <c r="DR9718" s="1"/>
      <c r="DS9718" s="1"/>
      <c r="DT9718" s="1"/>
      <c r="DU9718" s="1"/>
      <c r="DV9718" s="1"/>
      <c r="DW9718" s="1"/>
      <c r="DX9718" s="1"/>
      <c r="DY9718" s="1"/>
      <c r="DZ9718" s="1"/>
      <c r="EA9718" s="1"/>
      <c r="EB9718" s="1"/>
      <c r="EC9718" s="1"/>
      <c r="ED9718" s="1"/>
      <c r="EE9718" s="1"/>
      <c r="EF9718" s="1"/>
      <c r="EG9718" s="1"/>
      <c r="EH9718" s="1"/>
      <c r="EI9718" s="1"/>
      <c r="EJ9718" s="1"/>
      <c r="EK9718" s="1"/>
      <c r="EL9718" s="1"/>
      <c r="EM9718" s="1"/>
      <c r="EN9718" s="1"/>
      <c r="EO9718" s="1"/>
      <c r="EP9718" s="1"/>
      <c r="EQ9718" s="1"/>
      <c r="ER9718" s="1"/>
      <c r="ES9718" s="1"/>
      <c r="ET9718" s="1"/>
      <c r="EU9718" s="1"/>
      <c r="EV9718" s="1"/>
      <c r="EW9718" s="1"/>
      <c r="EX9718" s="1"/>
      <c r="EY9718" s="1"/>
      <c r="EZ9718" s="1"/>
      <c r="FA9718" s="1"/>
      <c r="FB9718" s="1"/>
      <c r="FC9718" s="1"/>
      <c r="FD9718" s="1"/>
      <c r="FE9718" s="1"/>
      <c r="FF9718" s="1"/>
      <c r="FG9718" s="1"/>
      <c r="FH9718" s="1"/>
      <c r="FI9718" s="1"/>
      <c r="FJ9718" s="1"/>
      <c r="FK9718" s="1"/>
      <c r="FL9718" s="1"/>
      <c r="FM9718" s="1"/>
      <c r="FN9718" s="1"/>
      <c r="FO9718" s="1"/>
      <c r="FP9718" s="1"/>
      <c r="FQ9718" s="1"/>
      <c r="FR9718" s="1"/>
      <c r="FS9718" s="1"/>
      <c r="FT9718" s="1"/>
      <c r="FU9718" s="1"/>
      <c r="FV9718" s="1"/>
      <c r="FW9718" s="1"/>
      <c r="FX9718" s="1"/>
      <c r="FY9718" s="1"/>
      <c r="FZ9718" s="1"/>
      <c r="GA9718" s="1"/>
      <c r="GB9718" s="1"/>
      <c r="GC9718" s="1"/>
      <c r="GD9718" s="1"/>
      <c r="GE9718" s="1"/>
      <c r="GF9718" s="1"/>
      <c r="GG9718" s="1"/>
      <c r="GH9718" s="1"/>
      <c r="GI9718" s="1"/>
      <c r="GJ9718" s="1"/>
      <c r="GK9718" s="1"/>
      <c r="GL9718" s="1"/>
      <c r="GM9718" s="1"/>
      <c r="GN9718" s="1"/>
      <c r="GO9718" s="1"/>
      <c r="GP9718" s="1"/>
      <c r="GQ9718" s="1"/>
      <c r="GR9718" s="1"/>
      <c r="GS9718" s="1"/>
      <c r="GT9718" s="1"/>
      <c r="GU9718" s="1"/>
      <c r="GV9718" s="1"/>
      <c r="GW9718" s="1"/>
      <c r="GX9718" s="1"/>
      <c r="GY9718" s="1"/>
      <c r="GZ9718" s="1"/>
      <c r="HA9718" s="1"/>
      <c r="HB9718" s="1"/>
      <c r="HC9718" s="1"/>
      <c r="HD9718" s="1"/>
      <c r="HE9718" s="1"/>
    </row>
    <row r="9719" spans="1:213" s="4" customFormat="1" ht="20.100000000000001" customHeight="1" x14ac:dyDescent="0.25">
      <c r="A9719" s="7" t="s">
        <v>15511</v>
      </c>
      <c r="B9719" s="7" t="s">
        <v>15512</v>
      </c>
      <c r="C9719" s="7" t="s">
        <v>15513</v>
      </c>
      <c r="D9719" s="7" t="s">
        <v>15514</v>
      </c>
      <c r="E9719" s="7" t="s">
        <v>139</v>
      </c>
      <c r="F9719" s="7"/>
      <c r="G9719" s="7"/>
      <c r="H9719" s="7">
        <v>0</v>
      </c>
      <c r="I9719" s="7" t="s">
        <v>1688</v>
      </c>
      <c r="J9719" s="7" t="s">
        <v>1636</v>
      </c>
      <c r="K9719" s="7" t="s">
        <v>174</v>
      </c>
      <c r="L9719" s="7" t="s">
        <v>1637</v>
      </c>
      <c r="M9719" s="7" t="s">
        <v>1688</v>
      </c>
      <c r="N9719" s="7" t="s">
        <v>11508</v>
      </c>
      <c r="O9719" s="7" t="s">
        <v>11509</v>
      </c>
      <c r="P9719" s="7"/>
      <c r="Q9719" s="7"/>
      <c r="R9719" s="7" t="s">
        <v>141</v>
      </c>
      <c r="S9719" s="7"/>
      <c r="T9719" s="7"/>
      <c r="U9719" s="7" t="s">
        <v>2243</v>
      </c>
      <c r="V9719" s="7" t="s">
        <v>2243</v>
      </c>
      <c r="W9719" s="7" t="s">
        <v>2576</v>
      </c>
      <c r="X9719" s="7" t="s">
        <v>263</v>
      </c>
      <c r="Y9719" s="7" t="s">
        <v>110</v>
      </c>
      <c r="Z9719" s="13">
        <v>1</v>
      </c>
      <c r="AA9719" s="13">
        <v>40827.97</v>
      </c>
      <c r="AB9719" s="13">
        <v>40827.97</v>
      </c>
      <c r="AC9719" s="13">
        <v>48177.0046</v>
      </c>
      <c r="AD9719" s="13" t="s">
        <v>2243</v>
      </c>
      <c r="AE9719" s="13" t="s">
        <v>2243</v>
      </c>
      <c r="AF9719" s="13" t="s">
        <v>2243</v>
      </c>
      <c r="AG9719" s="7" t="s">
        <v>111</v>
      </c>
      <c r="AH9719" s="7"/>
      <c r="AI9719" s="7"/>
      <c r="AJ9719" s="7" t="s">
        <v>5873</v>
      </c>
      <c r="AK9719" s="7" t="s">
        <v>15515</v>
      </c>
      <c r="AL9719" s="7" t="s">
        <v>15516</v>
      </c>
      <c r="AM9719" s="7" t="s">
        <v>6247</v>
      </c>
      <c r="AN9719" s="7" t="s">
        <v>15517</v>
      </c>
      <c r="AO9719" s="7" t="s">
        <v>15518</v>
      </c>
      <c r="AP9719" s="7" t="s">
        <v>116</v>
      </c>
      <c r="AQ9719" s="7" t="s">
        <v>15519</v>
      </c>
      <c r="AR9719" s="7" t="s">
        <v>15520</v>
      </c>
      <c r="AS9719" s="7" t="s">
        <v>804</v>
      </c>
      <c r="AT9719" s="7" t="s">
        <v>12793</v>
      </c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/>
      <c r="CQ9719" s="1"/>
      <c r="CR9719" s="1"/>
      <c r="CS9719" s="1"/>
      <c r="CT9719" s="1"/>
      <c r="CU9719" s="1"/>
      <c r="CV9719" s="1"/>
      <c r="CW9719" s="1"/>
      <c r="CX9719" s="1"/>
      <c r="CY9719" s="1"/>
      <c r="CZ9719" s="1"/>
      <c r="DA9719" s="1"/>
      <c r="DB9719" s="1"/>
      <c r="DC9719" s="1"/>
      <c r="DD9719" s="1"/>
      <c r="DE9719" s="1"/>
      <c r="DF9719" s="1"/>
      <c r="DG9719" s="1"/>
      <c r="DH9719" s="1"/>
      <c r="DI9719" s="1"/>
      <c r="DJ9719" s="1"/>
      <c r="DK9719" s="1"/>
      <c r="DL9719" s="1"/>
      <c r="DM9719" s="1"/>
      <c r="DN9719" s="1"/>
      <c r="DO9719" s="1"/>
      <c r="DP9719" s="1"/>
      <c r="DQ9719" s="1"/>
      <c r="DR9719" s="1"/>
      <c r="DS9719" s="1"/>
      <c r="DT9719" s="1"/>
      <c r="DU9719" s="1"/>
      <c r="DV9719" s="1"/>
      <c r="DW9719" s="1"/>
      <c r="DX9719" s="1"/>
      <c r="DY9719" s="1"/>
      <c r="DZ9719" s="1"/>
      <c r="EA9719" s="1"/>
      <c r="EB9719" s="1"/>
      <c r="EC9719" s="1"/>
      <c r="ED9719" s="1"/>
      <c r="EE9719" s="1"/>
      <c r="EF9719" s="1"/>
      <c r="EG9719" s="1"/>
      <c r="EH9719" s="1"/>
      <c r="EI9719" s="1"/>
      <c r="EJ9719" s="1"/>
      <c r="EK9719" s="1"/>
      <c r="EL9719" s="1"/>
      <c r="EM9719" s="1"/>
      <c r="EN9719" s="1"/>
      <c r="EO9719" s="1"/>
      <c r="EP9719" s="1"/>
      <c r="EQ9719" s="1"/>
      <c r="ER9719" s="1"/>
      <c r="ES9719" s="1"/>
      <c r="ET9719" s="1"/>
      <c r="EU9719" s="1"/>
      <c r="EV9719" s="1"/>
      <c r="EW9719" s="1"/>
      <c r="EX9719" s="1"/>
      <c r="EY9719" s="1"/>
      <c r="EZ9719" s="1"/>
      <c r="FA9719" s="1"/>
      <c r="FB9719" s="1"/>
      <c r="FC9719" s="1"/>
      <c r="FD9719" s="1"/>
      <c r="FE9719" s="1"/>
      <c r="FF9719" s="1"/>
      <c r="FG9719" s="1"/>
      <c r="FH9719" s="1"/>
      <c r="FI9719" s="1"/>
      <c r="FJ9719" s="1"/>
      <c r="FK9719" s="1"/>
      <c r="FL9719" s="1"/>
      <c r="FM9719" s="1"/>
      <c r="FN9719" s="1"/>
      <c r="FO9719" s="1"/>
      <c r="FP9719" s="1"/>
      <c r="FQ9719" s="1"/>
      <c r="FR9719" s="1"/>
      <c r="FS9719" s="1"/>
      <c r="FT9719" s="1"/>
      <c r="FU9719" s="1"/>
      <c r="FV9719" s="1"/>
      <c r="FW9719" s="1"/>
      <c r="FX9719" s="1"/>
      <c r="FY9719" s="1"/>
      <c r="FZ9719" s="1"/>
      <c r="GA9719" s="1"/>
      <c r="GB9719" s="1"/>
      <c r="GC9719" s="1"/>
      <c r="GD9719" s="1"/>
      <c r="GE9719" s="1"/>
      <c r="GF9719" s="1"/>
      <c r="GG9719" s="1"/>
      <c r="GH9719" s="1"/>
      <c r="GI9719" s="1"/>
      <c r="GJ9719" s="1"/>
      <c r="GK9719" s="1"/>
      <c r="GL9719" s="1"/>
      <c r="GM9719" s="1"/>
      <c r="GN9719" s="1"/>
      <c r="GO9719" s="1"/>
      <c r="GP9719" s="1"/>
      <c r="GQ9719" s="1"/>
      <c r="GR9719" s="1"/>
      <c r="GS9719" s="1"/>
      <c r="GT9719" s="1"/>
      <c r="GU9719" s="1"/>
      <c r="GV9719" s="1"/>
      <c r="GW9719" s="1"/>
      <c r="GX9719" s="1"/>
      <c r="GY9719" s="1"/>
      <c r="GZ9719" s="1"/>
      <c r="HA9719" s="1"/>
      <c r="HB9719" s="1"/>
      <c r="HC9719" s="1"/>
      <c r="HD9719" s="1"/>
      <c r="HE9719" s="1"/>
    </row>
    <row r="9720" spans="1:213" s="4" customFormat="1" ht="20.100000000000001" customHeight="1" x14ac:dyDescent="0.25">
      <c r="A9720" s="7" t="s">
        <v>15521</v>
      </c>
      <c r="B9720" s="7" t="s">
        <v>15522</v>
      </c>
      <c r="C9720" s="7" t="s">
        <v>15523</v>
      </c>
      <c r="D9720" s="7" t="s">
        <v>15524</v>
      </c>
      <c r="E9720" s="7" t="s">
        <v>139</v>
      </c>
      <c r="F9720" s="7"/>
      <c r="G9720" s="7"/>
      <c r="H9720" s="7">
        <v>0</v>
      </c>
      <c r="I9720" s="7" t="s">
        <v>1688</v>
      </c>
      <c r="J9720" s="7" t="s">
        <v>1636</v>
      </c>
      <c r="K9720" s="7" t="s">
        <v>174</v>
      </c>
      <c r="L9720" s="7" t="s">
        <v>1637</v>
      </c>
      <c r="M9720" s="7" t="s">
        <v>1688</v>
      </c>
      <c r="N9720" s="7" t="s">
        <v>11508</v>
      </c>
      <c r="O9720" s="7" t="s">
        <v>11509</v>
      </c>
      <c r="P9720" s="7"/>
      <c r="Q9720" s="7"/>
      <c r="R9720" s="7" t="s">
        <v>141</v>
      </c>
      <c r="S9720" s="7"/>
      <c r="T9720" s="7"/>
      <c r="U9720" s="7" t="s">
        <v>2243</v>
      </c>
      <c r="V9720" s="7" t="s">
        <v>2243</v>
      </c>
      <c r="W9720" s="7" t="s">
        <v>2576</v>
      </c>
      <c r="X9720" s="7" t="s">
        <v>263</v>
      </c>
      <c r="Y9720" s="7" t="s">
        <v>110</v>
      </c>
      <c r="Z9720" s="13">
        <v>1</v>
      </c>
      <c r="AA9720" s="13">
        <v>69618.64</v>
      </c>
      <c r="AB9720" s="13">
        <v>69618.64</v>
      </c>
      <c r="AC9720" s="13">
        <v>82149.99519999999</v>
      </c>
      <c r="AD9720" s="13" t="s">
        <v>2243</v>
      </c>
      <c r="AE9720" s="13" t="s">
        <v>2243</v>
      </c>
      <c r="AF9720" s="13" t="s">
        <v>2243</v>
      </c>
      <c r="AG9720" s="7" t="s">
        <v>111</v>
      </c>
      <c r="AH9720" s="7"/>
      <c r="AI9720" s="7"/>
      <c r="AJ9720" s="7" t="s">
        <v>198</v>
      </c>
      <c r="AK9720" s="7" t="s">
        <v>15525</v>
      </c>
      <c r="AL9720" s="7" t="s">
        <v>15526</v>
      </c>
      <c r="AM9720" s="7"/>
      <c r="AN9720" s="7"/>
      <c r="AO9720" s="7"/>
      <c r="AP9720" s="7"/>
      <c r="AQ9720" s="7"/>
      <c r="AR9720" s="7"/>
      <c r="AS9720" s="7" t="s">
        <v>804</v>
      </c>
      <c r="AT9720" s="7" t="s">
        <v>2104</v>
      </c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/>
      <c r="CQ9720" s="1"/>
      <c r="CR9720" s="1"/>
      <c r="CS9720" s="1"/>
      <c r="CT9720" s="1"/>
      <c r="CU9720" s="1"/>
      <c r="CV9720" s="1"/>
      <c r="CW9720" s="1"/>
      <c r="CX9720" s="1"/>
      <c r="CY9720" s="1"/>
      <c r="CZ9720" s="1"/>
      <c r="DA9720" s="1"/>
      <c r="DB9720" s="1"/>
      <c r="DC9720" s="1"/>
      <c r="DD9720" s="1"/>
      <c r="DE9720" s="1"/>
      <c r="DF9720" s="1"/>
      <c r="DG9720" s="1"/>
      <c r="DH9720" s="1"/>
      <c r="DI9720" s="1"/>
      <c r="DJ9720" s="1"/>
      <c r="DK9720" s="1"/>
      <c r="DL9720" s="1"/>
      <c r="DM9720" s="1"/>
      <c r="DN9720" s="1"/>
      <c r="DO9720" s="1"/>
      <c r="DP9720" s="1"/>
      <c r="DQ9720" s="1"/>
      <c r="DR9720" s="1"/>
      <c r="DS9720" s="1"/>
      <c r="DT9720" s="1"/>
      <c r="DU9720" s="1"/>
      <c r="DV9720" s="1"/>
      <c r="DW9720" s="1"/>
      <c r="DX9720" s="1"/>
      <c r="DY9720" s="1"/>
      <c r="DZ9720" s="1"/>
      <c r="EA9720" s="1"/>
      <c r="EB9720" s="1"/>
      <c r="EC9720" s="1"/>
      <c r="ED9720" s="1"/>
      <c r="EE9720" s="1"/>
      <c r="EF9720" s="1"/>
      <c r="EG9720" s="1"/>
      <c r="EH9720" s="1"/>
      <c r="EI9720" s="1"/>
      <c r="EJ9720" s="1"/>
      <c r="EK9720" s="1"/>
      <c r="EL9720" s="1"/>
      <c r="EM9720" s="1"/>
      <c r="EN9720" s="1"/>
      <c r="EO9720" s="1"/>
      <c r="EP9720" s="1"/>
      <c r="EQ9720" s="1"/>
      <c r="ER9720" s="1"/>
      <c r="ES9720" s="1"/>
      <c r="ET9720" s="1"/>
      <c r="EU9720" s="1"/>
      <c r="EV9720" s="1"/>
      <c r="EW9720" s="1"/>
      <c r="EX9720" s="1"/>
      <c r="EY9720" s="1"/>
      <c r="EZ9720" s="1"/>
      <c r="FA9720" s="1"/>
      <c r="FB9720" s="1"/>
      <c r="FC9720" s="1"/>
      <c r="FD9720" s="1"/>
      <c r="FE9720" s="1"/>
      <c r="FF9720" s="1"/>
      <c r="FG9720" s="1"/>
      <c r="FH9720" s="1"/>
      <c r="FI9720" s="1"/>
      <c r="FJ9720" s="1"/>
      <c r="FK9720" s="1"/>
      <c r="FL9720" s="1"/>
      <c r="FM9720" s="1"/>
      <c r="FN9720" s="1"/>
      <c r="FO9720" s="1"/>
      <c r="FP9720" s="1"/>
      <c r="FQ9720" s="1"/>
      <c r="FR9720" s="1"/>
      <c r="FS9720" s="1"/>
      <c r="FT9720" s="1"/>
      <c r="FU9720" s="1"/>
      <c r="FV9720" s="1"/>
      <c r="FW9720" s="1"/>
      <c r="FX9720" s="1"/>
      <c r="FY9720" s="1"/>
      <c r="FZ9720" s="1"/>
      <c r="GA9720" s="1"/>
      <c r="GB9720" s="1"/>
      <c r="GC9720" s="1"/>
      <c r="GD9720" s="1"/>
      <c r="GE9720" s="1"/>
      <c r="GF9720" s="1"/>
      <c r="GG9720" s="1"/>
      <c r="GH9720" s="1"/>
      <c r="GI9720" s="1"/>
      <c r="GJ9720" s="1"/>
      <c r="GK9720" s="1"/>
      <c r="GL9720" s="1"/>
      <c r="GM9720" s="1"/>
      <c r="GN9720" s="1"/>
      <c r="GO9720" s="1"/>
      <c r="GP9720" s="1"/>
      <c r="GQ9720" s="1"/>
      <c r="GR9720" s="1"/>
      <c r="GS9720" s="1"/>
      <c r="GT9720" s="1"/>
      <c r="GU9720" s="1"/>
      <c r="GV9720" s="1"/>
      <c r="GW9720" s="1"/>
      <c r="GX9720" s="1"/>
      <c r="GY9720" s="1"/>
      <c r="GZ9720" s="1"/>
      <c r="HA9720" s="1"/>
      <c r="HB9720" s="1"/>
      <c r="HC9720" s="1"/>
      <c r="HD9720" s="1"/>
      <c r="HE9720" s="1"/>
    </row>
    <row r="9721" spans="1:213" s="4" customFormat="1" ht="20.100000000000001" customHeight="1" x14ac:dyDescent="0.25">
      <c r="A9721" s="7" t="s">
        <v>15527</v>
      </c>
      <c r="B9721" s="7" t="s">
        <v>15528</v>
      </c>
      <c r="C9721" s="7" t="s">
        <v>15529</v>
      </c>
      <c r="D9721" s="7" t="s">
        <v>15530</v>
      </c>
      <c r="E9721" s="7" t="s">
        <v>139</v>
      </c>
      <c r="F9721" s="7"/>
      <c r="G9721" s="7"/>
      <c r="H9721" s="7">
        <v>0</v>
      </c>
      <c r="I9721" s="7" t="s">
        <v>1688</v>
      </c>
      <c r="J9721" s="7" t="s">
        <v>1636</v>
      </c>
      <c r="K9721" s="7" t="s">
        <v>174</v>
      </c>
      <c r="L9721" s="7" t="s">
        <v>1637</v>
      </c>
      <c r="M9721" s="7" t="s">
        <v>1688</v>
      </c>
      <c r="N9721" s="7" t="s">
        <v>11508</v>
      </c>
      <c r="O9721" s="7" t="s">
        <v>11509</v>
      </c>
      <c r="P9721" s="7"/>
      <c r="Q9721" s="7"/>
      <c r="R9721" s="7" t="s">
        <v>141</v>
      </c>
      <c r="S9721" s="7"/>
      <c r="T9721" s="7"/>
      <c r="U9721" s="7" t="s">
        <v>2243</v>
      </c>
      <c r="V9721" s="7" t="s">
        <v>2243</v>
      </c>
      <c r="W9721" s="7" t="s">
        <v>2576</v>
      </c>
      <c r="X9721" s="7" t="s">
        <v>263</v>
      </c>
      <c r="Y9721" s="7" t="s">
        <v>110</v>
      </c>
      <c r="Z9721" s="13">
        <v>2</v>
      </c>
      <c r="AA9721" s="13">
        <v>1122.8800000000001</v>
      </c>
      <c r="AB9721" s="13">
        <v>2245.7600000000002</v>
      </c>
      <c r="AC9721" s="13">
        <v>2649.9967999999999</v>
      </c>
      <c r="AD9721" s="13" t="s">
        <v>2243</v>
      </c>
      <c r="AE9721" s="13" t="s">
        <v>2243</v>
      </c>
      <c r="AF9721" s="13" t="s">
        <v>2243</v>
      </c>
      <c r="AG9721" s="7" t="s">
        <v>111</v>
      </c>
      <c r="AH9721" s="7"/>
      <c r="AI9721" s="7"/>
      <c r="AJ9721" s="7" t="s">
        <v>5873</v>
      </c>
      <c r="AK9721" s="7" t="s">
        <v>15531</v>
      </c>
      <c r="AL9721" s="7" t="s">
        <v>15532</v>
      </c>
      <c r="AM9721" s="7"/>
      <c r="AN9721" s="7"/>
      <c r="AO9721" s="7"/>
      <c r="AP9721" s="7"/>
      <c r="AQ9721" s="7"/>
      <c r="AR9721" s="7"/>
      <c r="AS9721" s="7" t="s">
        <v>804</v>
      </c>
      <c r="AT9721" s="7" t="s">
        <v>12793</v>
      </c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/>
      <c r="CY9721" s="1"/>
      <c r="CZ9721" s="1"/>
      <c r="DA9721" s="1"/>
      <c r="DB9721" s="1"/>
      <c r="DC9721" s="1"/>
      <c r="DD9721" s="1"/>
      <c r="DE9721" s="1"/>
      <c r="DF9721" s="1"/>
      <c r="DG9721" s="1"/>
      <c r="DH9721" s="1"/>
      <c r="DI9721" s="1"/>
      <c r="DJ9721" s="1"/>
      <c r="DK9721" s="1"/>
      <c r="DL9721" s="1"/>
      <c r="DM9721" s="1"/>
      <c r="DN9721" s="1"/>
      <c r="DO9721" s="1"/>
      <c r="DP9721" s="1"/>
      <c r="DQ9721" s="1"/>
      <c r="DR9721" s="1"/>
      <c r="DS9721" s="1"/>
      <c r="DT9721" s="1"/>
      <c r="DU9721" s="1"/>
      <c r="DV9721" s="1"/>
      <c r="DW9721" s="1"/>
      <c r="DX9721" s="1"/>
      <c r="DY9721" s="1"/>
      <c r="DZ9721" s="1"/>
      <c r="EA9721" s="1"/>
      <c r="EB9721" s="1"/>
      <c r="EC9721" s="1"/>
      <c r="ED9721" s="1"/>
      <c r="EE9721" s="1"/>
      <c r="EF9721" s="1"/>
      <c r="EG9721" s="1"/>
      <c r="EH9721" s="1"/>
      <c r="EI9721" s="1"/>
      <c r="EJ9721" s="1"/>
      <c r="EK9721" s="1"/>
      <c r="EL9721" s="1"/>
      <c r="EM9721" s="1"/>
      <c r="EN9721" s="1"/>
      <c r="EO9721" s="1"/>
      <c r="EP9721" s="1"/>
      <c r="EQ9721" s="1"/>
      <c r="ER9721" s="1"/>
      <c r="ES9721" s="1"/>
      <c r="ET9721" s="1"/>
      <c r="EU9721" s="1"/>
      <c r="EV9721" s="1"/>
      <c r="EW9721" s="1"/>
      <c r="EX9721" s="1"/>
      <c r="EY9721" s="1"/>
      <c r="EZ9721" s="1"/>
      <c r="FA9721" s="1"/>
      <c r="FB9721" s="1"/>
      <c r="FC9721" s="1"/>
      <c r="FD9721" s="1"/>
      <c r="FE9721" s="1"/>
      <c r="FF9721" s="1"/>
      <c r="FG9721" s="1"/>
      <c r="FH9721" s="1"/>
      <c r="FI9721" s="1"/>
      <c r="FJ9721" s="1"/>
      <c r="FK9721" s="1"/>
      <c r="FL9721" s="1"/>
      <c r="FM9721" s="1"/>
      <c r="FN9721" s="1"/>
      <c r="FO9721" s="1"/>
      <c r="FP9721" s="1"/>
      <c r="FQ9721" s="1"/>
      <c r="FR9721" s="1"/>
      <c r="FS9721" s="1"/>
      <c r="FT9721" s="1"/>
      <c r="FU9721" s="1"/>
      <c r="FV9721" s="1"/>
      <c r="FW9721" s="1"/>
      <c r="FX9721" s="1"/>
      <c r="FY9721" s="1"/>
      <c r="FZ9721" s="1"/>
      <c r="GA9721" s="1"/>
      <c r="GB9721" s="1"/>
      <c r="GC9721" s="1"/>
      <c r="GD9721" s="1"/>
      <c r="GE9721" s="1"/>
      <c r="GF9721" s="1"/>
      <c r="GG9721" s="1"/>
      <c r="GH9721" s="1"/>
      <c r="GI9721" s="1"/>
      <c r="GJ9721" s="1"/>
      <c r="GK9721" s="1"/>
      <c r="GL9721" s="1"/>
      <c r="GM9721" s="1"/>
      <c r="GN9721" s="1"/>
      <c r="GO9721" s="1"/>
      <c r="GP9721" s="1"/>
      <c r="GQ9721" s="1"/>
      <c r="GR9721" s="1"/>
      <c r="GS9721" s="1"/>
      <c r="GT9721" s="1"/>
      <c r="GU9721" s="1"/>
      <c r="GV9721" s="1"/>
      <c r="GW9721" s="1"/>
      <c r="GX9721" s="1"/>
      <c r="GY9721" s="1"/>
      <c r="GZ9721" s="1"/>
      <c r="HA9721" s="1"/>
      <c r="HB9721" s="1"/>
      <c r="HC9721" s="1"/>
      <c r="HD9721" s="1"/>
      <c r="HE9721" s="1"/>
    </row>
    <row r="9722" spans="1:213" s="4" customFormat="1" ht="20.100000000000001" customHeight="1" x14ac:dyDescent="0.25">
      <c r="A9722" s="7" t="s">
        <v>15533</v>
      </c>
      <c r="B9722" s="7" t="s">
        <v>15528</v>
      </c>
      <c r="C9722" s="7" t="s">
        <v>15529</v>
      </c>
      <c r="D9722" s="7" t="s">
        <v>15530</v>
      </c>
      <c r="E9722" s="7" t="s">
        <v>139</v>
      </c>
      <c r="F9722" s="7"/>
      <c r="G9722" s="7"/>
      <c r="H9722" s="7">
        <v>0</v>
      </c>
      <c r="I9722" s="7" t="s">
        <v>1688</v>
      </c>
      <c r="J9722" s="7" t="s">
        <v>1636</v>
      </c>
      <c r="K9722" s="7" t="s">
        <v>174</v>
      </c>
      <c r="L9722" s="7" t="s">
        <v>1637</v>
      </c>
      <c r="M9722" s="7" t="s">
        <v>1688</v>
      </c>
      <c r="N9722" s="7" t="s">
        <v>11508</v>
      </c>
      <c r="O9722" s="7" t="s">
        <v>11509</v>
      </c>
      <c r="P9722" s="7"/>
      <c r="Q9722" s="7"/>
      <c r="R9722" s="7" t="s">
        <v>141</v>
      </c>
      <c r="S9722" s="7"/>
      <c r="T9722" s="7"/>
      <c r="U9722" s="7" t="s">
        <v>2243</v>
      </c>
      <c r="V9722" s="7" t="s">
        <v>2243</v>
      </c>
      <c r="W9722" s="7" t="s">
        <v>2576</v>
      </c>
      <c r="X9722" s="7" t="s">
        <v>263</v>
      </c>
      <c r="Y9722" s="7" t="s">
        <v>110</v>
      </c>
      <c r="Z9722" s="13">
        <v>2</v>
      </c>
      <c r="AA9722" s="13">
        <v>1077.97</v>
      </c>
      <c r="AB9722" s="13">
        <v>2155.94</v>
      </c>
      <c r="AC9722" s="13">
        <v>2544.0092</v>
      </c>
      <c r="AD9722" s="13" t="s">
        <v>2243</v>
      </c>
      <c r="AE9722" s="13" t="s">
        <v>2243</v>
      </c>
      <c r="AF9722" s="13" t="s">
        <v>2243</v>
      </c>
      <c r="AG9722" s="7" t="s">
        <v>111</v>
      </c>
      <c r="AH9722" s="7"/>
      <c r="AI9722" s="7"/>
      <c r="AJ9722" s="7" t="s">
        <v>5873</v>
      </c>
      <c r="AK9722" s="7" t="s">
        <v>15534</v>
      </c>
      <c r="AL9722" s="7" t="s">
        <v>15535</v>
      </c>
      <c r="AM9722" s="7"/>
      <c r="AN9722" s="7"/>
      <c r="AO9722" s="7"/>
      <c r="AP9722" s="7"/>
      <c r="AQ9722" s="7"/>
      <c r="AR9722" s="7"/>
      <c r="AS9722" s="7" t="s">
        <v>804</v>
      </c>
      <c r="AT9722" s="7" t="s">
        <v>12793</v>
      </c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/>
      <c r="CQ9722" s="1"/>
      <c r="CR9722" s="1"/>
      <c r="CS9722" s="1"/>
      <c r="CT9722" s="1"/>
      <c r="CU9722" s="1"/>
      <c r="CV9722" s="1"/>
      <c r="CW9722" s="1"/>
      <c r="CX9722" s="1"/>
      <c r="CY9722" s="1"/>
      <c r="CZ9722" s="1"/>
      <c r="DA9722" s="1"/>
      <c r="DB9722" s="1"/>
      <c r="DC9722" s="1"/>
      <c r="DD9722" s="1"/>
      <c r="DE9722" s="1"/>
      <c r="DF9722" s="1"/>
      <c r="DG9722" s="1"/>
      <c r="DH9722" s="1"/>
      <c r="DI9722" s="1"/>
      <c r="DJ9722" s="1"/>
      <c r="DK9722" s="1"/>
      <c r="DL9722" s="1"/>
      <c r="DM9722" s="1"/>
      <c r="DN9722" s="1"/>
      <c r="DO9722" s="1"/>
      <c r="DP9722" s="1"/>
      <c r="DQ9722" s="1"/>
      <c r="DR9722" s="1"/>
      <c r="DS9722" s="1"/>
      <c r="DT9722" s="1"/>
      <c r="DU9722" s="1"/>
      <c r="DV9722" s="1"/>
      <c r="DW9722" s="1"/>
      <c r="DX9722" s="1"/>
      <c r="DY9722" s="1"/>
      <c r="DZ9722" s="1"/>
      <c r="EA9722" s="1"/>
      <c r="EB9722" s="1"/>
      <c r="EC9722" s="1"/>
      <c r="ED9722" s="1"/>
      <c r="EE9722" s="1"/>
      <c r="EF9722" s="1"/>
      <c r="EG9722" s="1"/>
      <c r="EH9722" s="1"/>
      <c r="EI9722" s="1"/>
      <c r="EJ9722" s="1"/>
      <c r="EK9722" s="1"/>
      <c r="EL9722" s="1"/>
      <c r="EM9722" s="1"/>
      <c r="EN9722" s="1"/>
      <c r="EO9722" s="1"/>
      <c r="EP9722" s="1"/>
      <c r="EQ9722" s="1"/>
      <c r="ER9722" s="1"/>
      <c r="ES9722" s="1"/>
      <c r="ET9722" s="1"/>
      <c r="EU9722" s="1"/>
      <c r="EV9722" s="1"/>
      <c r="EW9722" s="1"/>
      <c r="EX9722" s="1"/>
      <c r="EY9722" s="1"/>
      <c r="EZ9722" s="1"/>
      <c r="FA9722" s="1"/>
      <c r="FB9722" s="1"/>
      <c r="FC9722" s="1"/>
      <c r="FD9722" s="1"/>
      <c r="FE9722" s="1"/>
      <c r="FF9722" s="1"/>
      <c r="FG9722" s="1"/>
      <c r="FH9722" s="1"/>
      <c r="FI9722" s="1"/>
      <c r="FJ9722" s="1"/>
      <c r="FK9722" s="1"/>
      <c r="FL9722" s="1"/>
      <c r="FM9722" s="1"/>
      <c r="FN9722" s="1"/>
      <c r="FO9722" s="1"/>
      <c r="FP9722" s="1"/>
      <c r="FQ9722" s="1"/>
      <c r="FR9722" s="1"/>
      <c r="FS9722" s="1"/>
      <c r="FT9722" s="1"/>
      <c r="FU9722" s="1"/>
      <c r="FV9722" s="1"/>
      <c r="FW9722" s="1"/>
      <c r="FX9722" s="1"/>
      <c r="FY9722" s="1"/>
      <c r="FZ9722" s="1"/>
      <c r="GA9722" s="1"/>
      <c r="GB9722" s="1"/>
      <c r="GC9722" s="1"/>
      <c r="GD9722" s="1"/>
      <c r="GE9722" s="1"/>
      <c r="GF9722" s="1"/>
      <c r="GG9722" s="1"/>
      <c r="GH9722" s="1"/>
      <c r="GI9722" s="1"/>
      <c r="GJ9722" s="1"/>
      <c r="GK9722" s="1"/>
      <c r="GL9722" s="1"/>
      <c r="GM9722" s="1"/>
      <c r="GN9722" s="1"/>
      <c r="GO9722" s="1"/>
      <c r="GP9722" s="1"/>
      <c r="GQ9722" s="1"/>
      <c r="GR9722" s="1"/>
      <c r="GS9722" s="1"/>
      <c r="GT9722" s="1"/>
      <c r="GU9722" s="1"/>
      <c r="GV9722" s="1"/>
      <c r="GW9722" s="1"/>
      <c r="GX9722" s="1"/>
      <c r="GY9722" s="1"/>
      <c r="GZ9722" s="1"/>
      <c r="HA9722" s="1"/>
      <c r="HB9722" s="1"/>
      <c r="HC9722" s="1"/>
      <c r="HD9722" s="1"/>
      <c r="HE9722" s="1"/>
    </row>
    <row r="9723" spans="1:213" s="4" customFormat="1" ht="20.100000000000001" customHeight="1" x14ac:dyDescent="0.25">
      <c r="A9723" s="7" t="s">
        <v>15536</v>
      </c>
      <c r="B9723" s="7" t="s">
        <v>15537</v>
      </c>
      <c r="C9723" s="7" t="s">
        <v>15538</v>
      </c>
      <c r="D9723" s="7" t="s">
        <v>15539</v>
      </c>
      <c r="E9723" s="7" t="s">
        <v>139</v>
      </c>
      <c r="F9723" s="7"/>
      <c r="G9723" s="7"/>
      <c r="H9723" s="7">
        <v>0</v>
      </c>
      <c r="I9723" s="7" t="s">
        <v>1688</v>
      </c>
      <c r="J9723" s="7" t="s">
        <v>1636</v>
      </c>
      <c r="K9723" s="7" t="s">
        <v>174</v>
      </c>
      <c r="L9723" s="7" t="s">
        <v>1637</v>
      </c>
      <c r="M9723" s="7" t="s">
        <v>1688</v>
      </c>
      <c r="N9723" s="7" t="s">
        <v>11508</v>
      </c>
      <c r="O9723" s="7" t="s">
        <v>11509</v>
      </c>
      <c r="P9723" s="7"/>
      <c r="Q9723" s="7"/>
      <c r="R9723" s="7" t="s">
        <v>141</v>
      </c>
      <c r="S9723" s="7"/>
      <c r="T9723" s="7"/>
      <c r="U9723" s="7" t="s">
        <v>2243</v>
      </c>
      <c r="V9723" s="7" t="s">
        <v>2243</v>
      </c>
      <c r="W9723" s="7" t="s">
        <v>2576</v>
      </c>
      <c r="X9723" s="7" t="s">
        <v>263</v>
      </c>
      <c r="Y9723" s="7" t="s">
        <v>110</v>
      </c>
      <c r="Z9723" s="13">
        <v>2</v>
      </c>
      <c r="AA9723" s="13">
        <v>11543.22</v>
      </c>
      <c r="AB9723" s="13">
        <v>23086.44</v>
      </c>
      <c r="AC9723" s="13">
        <v>27241.999199999998</v>
      </c>
      <c r="AD9723" s="13" t="s">
        <v>2243</v>
      </c>
      <c r="AE9723" s="13" t="s">
        <v>2243</v>
      </c>
      <c r="AF9723" s="13" t="s">
        <v>2243</v>
      </c>
      <c r="AG9723" s="7" t="s">
        <v>111</v>
      </c>
      <c r="AH9723" s="7"/>
      <c r="AI9723" s="7"/>
      <c r="AJ9723" s="7" t="s">
        <v>5873</v>
      </c>
      <c r="AK9723" s="7" t="s">
        <v>15540</v>
      </c>
      <c r="AL9723" s="7" t="s">
        <v>15541</v>
      </c>
      <c r="AM9723" s="7"/>
      <c r="AN9723" s="7"/>
      <c r="AO9723" s="7"/>
      <c r="AP9723" s="7"/>
      <c r="AQ9723" s="7"/>
      <c r="AR9723" s="7"/>
      <c r="AS9723" s="7" t="s">
        <v>804</v>
      </c>
      <c r="AT9723" s="7" t="s">
        <v>12793</v>
      </c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/>
      <c r="CY9723" s="1"/>
      <c r="CZ9723" s="1"/>
      <c r="DA9723" s="1"/>
      <c r="DB9723" s="1"/>
      <c r="DC9723" s="1"/>
      <c r="DD9723" s="1"/>
      <c r="DE9723" s="1"/>
      <c r="DF9723" s="1"/>
      <c r="DG9723" s="1"/>
      <c r="DH9723" s="1"/>
      <c r="DI9723" s="1"/>
      <c r="DJ9723" s="1"/>
      <c r="DK9723" s="1"/>
      <c r="DL9723" s="1"/>
      <c r="DM9723" s="1"/>
      <c r="DN9723" s="1"/>
      <c r="DO9723" s="1"/>
      <c r="DP9723" s="1"/>
      <c r="DQ9723" s="1"/>
      <c r="DR9723" s="1"/>
      <c r="DS9723" s="1"/>
      <c r="DT9723" s="1"/>
      <c r="DU9723" s="1"/>
      <c r="DV9723" s="1"/>
      <c r="DW9723" s="1"/>
      <c r="DX9723" s="1"/>
      <c r="DY9723" s="1"/>
      <c r="DZ9723" s="1"/>
      <c r="EA9723" s="1"/>
      <c r="EB9723" s="1"/>
      <c r="EC9723" s="1"/>
      <c r="ED9723" s="1"/>
      <c r="EE9723" s="1"/>
      <c r="EF9723" s="1"/>
      <c r="EG9723" s="1"/>
      <c r="EH9723" s="1"/>
      <c r="EI9723" s="1"/>
      <c r="EJ9723" s="1"/>
      <c r="EK9723" s="1"/>
      <c r="EL9723" s="1"/>
      <c r="EM9723" s="1"/>
      <c r="EN9723" s="1"/>
      <c r="EO9723" s="1"/>
      <c r="EP9723" s="1"/>
      <c r="EQ9723" s="1"/>
      <c r="ER9723" s="1"/>
      <c r="ES9723" s="1"/>
      <c r="ET9723" s="1"/>
      <c r="EU9723" s="1"/>
      <c r="EV9723" s="1"/>
      <c r="EW9723" s="1"/>
      <c r="EX9723" s="1"/>
      <c r="EY9723" s="1"/>
      <c r="EZ9723" s="1"/>
      <c r="FA9723" s="1"/>
      <c r="FB9723" s="1"/>
      <c r="FC9723" s="1"/>
      <c r="FD9723" s="1"/>
      <c r="FE9723" s="1"/>
      <c r="FF9723" s="1"/>
      <c r="FG9723" s="1"/>
      <c r="FH9723" s="1"/>
      <c r="FI9723" s="1"/>
      <c r="FJ9723" s="1"/>
      <c r="FK9723" s="1"/>
      <c r="FL9723" s="1"/>
      <c r="FM9723" s="1"/>
      <c r="FN9723" s="1"/>
      <c r="FO9723" s="1"/>
      <c r="FP9723" s="1"/>
      <c r="FQ9723" s="1"/>
      <c r="FR9723" s="1"/>
      <c r="FS9723" s="1"/>
      <c r="FT9723" s="1"/>
      <c r="FU9723" s="1"/>
      <c r="FV9723" s="1"/>
      <c r="FW9723" s="1"/>
      <c r="FX9723" s="1"/>
      <c r="FY9723" s="1"/>
      <c r="FZ9723" s="1"/>
      <c r="GA9723" s="1"/>
      <c r="GB9723" s="1"/>
      <c r="GC9723" s="1"/>
      <c r="GD9723" s="1"/>
      <c r="GE9723" s="1"/>
      <c r="GF9723" s="1"/>
      <c r="GG9723" s="1"/>
      <c r="GH9723" s="1"/>
      <c r="GI9723" s="1"/>
      <c r="GJ9723" s="1"/>
      <c r="GK9723" s="1"/>
      <c r="GL9723" s="1"/>
      <c r="GM9723" s="1"/>
      <c r="GN9723" s="1"/>
      <c r="GO9723" s="1"/>
      <c r="GP9723" s="1"/>
      <c r="GQ9723" s="1"/>
      <c r="GR9723" s="1"/>
      <c r="GS9723" s="1"/>
      <c r="GT9723" s="1"/>
      <c r="GU9723" s="1"/>
      <c r="GV9723" s="1"/>
      <c r="GW9723" s="1"/>
      <c r="GX9723" s="1"/>
      <c r="GY9723" s="1"/>
      <c r="GZ9723" s="1"/>
      <c r="HA9723" s="1"/>
      <c r="HB9723" s="1"/>
      <c r="HC9723" s="1"/>
      <c r="HD9723" s="1"/>
      <c r="HE9723" s="1"/>
    </row>
    <row r="9724" spans="1:213" s="4" customFormat="1" ht="20.100000000000001" customHeight="1" x14ac:dyDescent="0.25">
      <c r="A9724" s="7" t="s">
        <v>15542</v>
      </c>
      <c r="B9724" s="7" t="s">
        <v>15543</v>
      </c>
      <c r="C9724" s="7" t="s">
        <v>15544</v>
      </c>
      <c r="D9724" s="7" t="s">
        <v>15545</v>
      </c>
      <c r="E9724" s="7" t="s">
        <v>139</v>
      </c>
      <c r="F9724" s="7"/>
      <c r="G9724" s="7"/>
      <c r="H9724" s="7">
        <v>0</v>
      </c>
      <c r="I9724" s="7" t="s">
        <v>1688</v>
      </c>
      <c r="J9724" s="7" t="s">
        <v>1636</v>
      </c>
      <c r="K9724" s="7" t="s">
        <v>174</v>
      </c>
      <c r="L9724" s="7" t="s">
        <v>1637</v>
      </c>
      <c r="M9724" s="7" t="s">
        <v>1688</v>
      </c>
      <c r="N9724" s="7" t="s">
        <v>11508</v>
      </c>
      <c r="O9724" s="7" t="s">
        <v>11509</v>
      </c>
      <c r="P9724" s="7"/>
      <c r="Q9724" s="7"/>
      <c r="R9724" s="7" t="s">
        <v>141</v>
      </c>
      <c r="S9724" s="7"/>
      <c r="T9724" s="7"/>
      <c r="U9724" s="7" t="s">
        <v>2243</v>
      </c>
      <c r="V9724" s="7" t="s">
        <v>2243</v>
      </c>
      <c r="W9724" s="7" t="s">
        <v>2576</v>
      </c>
      <c r="X9724" s="7" t="s">
        <v>263</v>
      </c>
      <c r="Y9724" s="7" t="s">
        <v>110</v>
      </c>
      <c r="Z9724" s="13">
        <v>2</v>
      </c>
      <c r="AA9724" s="13">
        <v>41232.199999999997</v>
      </c>
      <c r="AB9724" s="13">
        <v>82464.399999999994</v>
      </c>
      <c r="AC9724" s="13">
        <v>97307.991999999984</v>
      </c>
      <c r="AD9724" s="13" t="s">
        <v>2243</v>
      </c>
      <c r="AE9724" s="13" t="s">
        <v>2243</v>
      </c>
      <c r="AF9724" s="13" t="s">
        <v>2243</v>
      </c>
      <c r="AG9724" s="7" t="s">
        <v>111</v>
      </c>
      <c r="AH9724" s="7"/>
      <c r="AI9724" s="7"/>
      <c r="AJ9724" s="7" t="s">
        <v>5873</v>
      </c>
      <c r="AK9724" s="7" t="s">
        <v>15546</v>
      </c>
      <c r="AL9724" s="7" t="s">
        <v>15547</v>
      </c>
      <c r="AM9724" s="7"/>
      <c r="AN9724" s="7"/>
      <c r="AO9724" s="7"/>
      <c r="AP9724" s="7"/>
      <c r="AQ9724" s="7"/>
      <c r="AR9724" s="7"/>
      <c r="AS9724" s="7" t="s">
        <v>804</v>
      </c>
      <c r="AT9724" s="7" t="s">
        <v>2104</v>
      </c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/>
      <c r="CQ9724" s="1"/>
      <c r="CR9724" s="1"/>
      <c r="CS9724" s="1"/>
      <c r="CT9724" s="1"/>
      <c r="CU9724" s="1"/>
      <c r="CV9724" s="1"/>
      <c r="CW9724" s="1"/>
      <c r="CX9724" s="1"/>
      <c r="CY9724" s="1"/>
      <c r="CZ9724" s="1"/>
      <c r="DA9724" s="1"/>
      <c r="DB9724" s="1"/>
      <c r="DC9724" s="1"/>
      <c r="DD9724" s="1"/>
      <c r="DE9724" s="1"/>
      <c r="DF9724" s="1"/>
      <c r="DG9724" s="1"/>
      <c r="DH9724" s="1"/>
      <c r="DI9724" s="1"/>
      <c r="DJ9724" s="1"/>
      <c r="DK9724" s="1"/>
      <c r="DL9724" s="1"/>
      <c r="DM9724" s="1"/>
      <c r="DN9724" s="1"/>
      <c r="DO9724" s="1"/>
      <c r="DP9724" s="1"/>
      <c r="DQ9724" s="1"/>
      <c r="DR9724" s="1"/>
      <c r="DS9724" s="1"/>
      <c r="DT9724" s="1"/>
      <c r="DU9724" s="1"/>
      <c r="DV9724" s="1"/>
      <c r="DW9724" s="1"/>
      <c r="DX9724" s="1"/>
      <c r="DY9724" s="1"/>
      <c r="DZ9724" s="1"/>
      <c r="EA9724" s="1"/>
      <c r="EB9724" s="1"/>
      <c r="EC9724" s="1"/>
      <c r="ED9724" s="1"/>
      <c r="EE9724" s="1"/>
      <c r="EF9724" s="1"/>
      <c r="EG9724" s="1"/>
      <c r="EH9724" s="1"/>
      <c r="EI9724" s="1"/>
      <c r="EJ9724" s="1"/>
      <c r="EK9724" s="1"/>
      <c r="EL9724" s="1"/>
      <c r="EM9724" s="1"/>
      <c r="EN9724" s="1"/>
      <c r="EO9724" s="1"/>
      <c r="EP9724" s="1"/>
      <c r="EQ9724" s="1"/>
      <c r="ER9724" s="1"/>
      <c r="ES9724" s="1"/>
      <c r="ET9724" s="1"/>
      <c r="EU9724" s="1"/>
      <c r="EV9724" s="1"/>
      <c r="EW9724" s="1"/>
      <c r="EX9724" s="1"/>
      <c r="EY9724" s="1"/>
      <c r="EZ9724" s="1"/>
      <c r="FA9724" s="1"/>
      <c r="FB9724" s="1"/>
      <c r="FC9724" s="1"/>
      <c r="FD9724" s="1"/>
      <c r="FE9724" s="1"/>
      <c r="FF9724" s="1"/>
      <c r="FG9724" s="1"/>
      <c r="FH9724" s="1"/>
      <c r="FI9724" s="1"/>
      <c r="FJ9724" s="1"/>
      <c r="FK9724" s="1"/>
      <c r="FL9724" s="1"/>
      <c r="FM9724" s="1"/>
      <c r="FN9724" s="1"/>
      <c r="FO9724" s="1"/>
      <c r="FP9724" s="1"/>
      <c r="FQ9724" s="1"/>
      <c r="FR9724" s="1"/>
      <c r="FS9724" s="1"/>
      <c r="FT9724" s="1"/>
      <c r="FU9724" s="1"/>
      <c r="FV9724" s="1"/>
      <c r="FW9724" s="1"/>
      <c r="FX9724" s="1"/>
      <c r="FY9724" s="1"/>
      <c r="FZ9724" s="1"/>
      <c r="GA9724" s="1"/>
      <c r="GB9724" s="1"/>
      <c r="GC9724" s="1"/>
      <c r="GD9724" s="1"/>
      <c r="GE9724" s="1"/>
      <c r="GF9724" s="1"/>
      <c r="GG9724" s="1"/>
      <c r="GH9724" s="1"/>
      <c r="GI9724" s="1"/>
      <c r="GJ9724" s="1"/>
      <c r="GK9724" s="1"/>
      <c r="GL9724" s="1"/>
      <c r="GM9724" s="1"/>
      <c r="GN9724" s="1"/>
      <c r="GO9724" s="1"/>
      <c r="GP9724" s="1"/>
      <c r="GQ9724" s="1"/>
      <c r="GR9724" s="1"/>
      <c r="GS9724" s="1"/>
      <c r="GT9724" s="1"/>
      <c r="GU9724" s="1"/>
      <c r="GV9724" s="1"/>
      <c r="GW9724" s="1"/>
      <c r="GX9724" s="1"/>
      <c r="GY9724" s="1"/>
      <c r="GZ9724" s="1"/>
      <c r="HA9724" s="1"/>
      <c r="HB9724" s="1"/>
      <c r="HC9724" s="1"/>
      <c r="HD9724" s="1"/>
      <c r="HE9724" s="1"/>
    </row>
    <row r="9725" spans="1:213" s="4" customFormat="1" ht="20.100000000000001" customHeight="1" x14ac:dyDescent="0.25">
      <c r="A9725" s="7" t="s">
        <v>15548</v>
      </c>
      <c r="B9725" s="7" t="s">
        <v>15543</v>
      </c>
      <c r="C9725" s="7" t="s">
        <v>15544</v>
      </c>
      <c r="D9725" s="7" t="s">
        <v>15545</v>
      </c>
      <c r="E9725" s="7" t="s">
        <v>139</v>
      </c>
      <c r="F9725" s="7"/>
      <c r="G9725" s="7"/>
      <c r="H9725" s="7">
        <v>0</v>
      </c>
      <c r="I9725" s="7" t="s">
        <v>1688</v>
      </c>
      <c r="J9725" s="7" t="s">
        <v>1636</v>
      </c>
      <c r="K9725" s="7" t="s">
        <v>174</v>
      </c>
      <c r="L9725" s="7" t="s">
        <v>1637</v>
      </c>
      <c r="M9725" s="7" t="s">
        <v>1688</v>
      </c>
      <c r="N9725" s="7" t="s">
        <v>11508</v>
      </c>
      <c r="O9725" s="7" t="s">
        <v>11509</v>
      </c>
      <c r="P9725" s="7"/>
      <c r="Q9725" s="7"/>
      <c r="R9725" s="7" t="s">
        <v>141</v>
      </c>
      <c r="S9725" s="7"/>
      <c r="T9725" s="7"/>
      <c r="U9725" s="7" t="s">
        <v>2243</v>
      </c>
      <c r="V9725" s="7" t="s">
        <v>2243</v>
      </c>
      <c r="W9725" s="7" t="s">
        <v>2576</v>
      </c>
      <c r="X9725" s="7" t="s">
        <v>263</v>
      </c>
      <c r="Y9725" s="7" t="s">
        <v>110</v>
      </c>
      <c r="Z9725" s="13">
        <v>1</v>
      </c>
      <c r="AA9725" s="13">
        <v>7500.85</v>
      </c>
      <c r="AB9725" s="13">
        <v>7500.85</v>
      </c>
      <c r="AC9725" s="13">
        <v>8851.0030000000006</v>
      </c>
      <c r="AD9725" s="13" t="s">
        <v>2243</v>
      </c>
      <c r="AE9725" s="13" t="s">
        <v>2243</v>
      </c>
      <c r="AF9725" s="13" t="s">
        <v>2243</v>
      </c>
      <c r="AG9725" s="7" t="s">
        <v>111</v>
      </c>
      <c r="AH9725" s="7"/>
      <c r="AI9725" s="7"/>
      <c r="AJ9725" s="7" t="s">
        <v>198</v>
      </c>
      <c r="AK9725" s="7" t="s">
        <v>15549</v>
      </c>
      <c r="AL9725" s="7" t="s">
        <v>15550</v>
      </c>
      <c r="AM9725" s="7"/>
      <c r="AN9725" s="7"/>
      <c r="AO9725" s="7"/>
      <c r="AP9725" s="7"/>
      <c r="AQ9725" s="7"/>
      <c r="AR9725" s="7"/>
      <c r="AS9725" s="7" t="s">
        <v>804</v>
      </c>
      <c r="AT9725" s="7" t="s">
        <v>12793</v>
      </c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/>
      <c r="CY9725" s="1"/>
      <c r="CZ9725" s="1"/>
      <c r="DA9725" s="1"/>
      <c r="DB9725" s="1"/>
      <c r="DC9725" s="1"/>
      <c r="DD9725" s="1"/>
      <c r="DE9725" s="1"/>
      <c r="DF9725" s="1"/>
      <c r="DG9725" s="1"/>
      <c r="DH9725" s="1"/>
      <c r="DI9725" s="1"/>
      <c r="DJ9725" s="1"/>
      <c r="DK9725" s="1"/>
      <c r="DL9725" s="1"/>
      <c r="DM9725" s="1"/>
      <c r="DN9725" s="1"/>
      <c r="DO9725" s="1"/>
      <c r="DP9725" s="1"/>
      <c r="DQ9725" s="1"/>
      <c r="DR9725" s="1"/>
      <c r="DS9725" s="1"/>
      <c r="DT9725" s="1"/>
      <c r="DU9725" s="1"/>
      <c r="DV9725" s="1"/>
      <c r="DW9725" s="1"/>
      <c r="DX9725" s="1"/>
      <c r="DY9725" s="1"/>
      <c r="DZ9725" s="1"/>
      <c r="EA9725" s="1"/>
      <c r="EB9725" s="1"/>
      <c r="EC9725" s="1"/>
      <c r="ED9725" s="1"/>
      <c r="EE9725" s="1"/>
      <c r="EF9725" s="1"/>
      <c r="EG9725" s="1"/>
      <c r="EH9725" s="1"/>
      <c r="EI9725" s="1"/>
      <c r="EJ9725" s="1"/>
      <c r="EK9725" s="1"/>
      <c r="EL9725" s="1"/>
      <c r="EM9725" s="1"/>
      <c r="EN9725" s="1"/>
      <c r="EO9725" s="1"/>
      <c r="EP9725" s="1"/>
      <c r="EQ9725" s="1"/>
      <c r="ER9725" s="1"/>
      <c r="ES9725" s="1"/>
      <c r="ET9725" s="1"/>
      <c r="EU9725" s="1"/>
      <c r="EV9725" s="1"/>
      <c r="EW9725" s="1"/>
      <c r="EX9725" s="1"/>
      <c r="EY9725" s="1"/>
      <c r="EZ9725" s="1"/>
      <c r="FA9725" s="1"/>
      <c r="FB9725" s="1"/>
      <c r="FC9725" s="1"/>
      <c r="FD9725" s="1"/>
      <c r="FE9725" s="1"/>
      <c r="FF9725" s="1"/>
      <c r="FG9725" s="1"/>
      <c r="FH9725" s="1"/>
      <c r="FI9725" s="1"/>
      <c r="FJ9725" s="1"/>
      <c r="FK9725" s="1"/>
      <c r="FL9725" s="1"/>
      <c r="FM9725" s="1"/>
      <c r="FN9725" s="1"/>
      <c r="FO9725" s="1"/>
      <c r="FP9725" s="1"/>
      <c r="FQ9725" s="1"/>
      <c r="FR9725" s="1"/>
      <c r="FS9725" s="1"/>
      <c r="FT9725" s="1"/>
      <c r="FU9725" s="1"/>
      <c r="FV9725" s="1"/>
      <c r="FW9725" s="1"/>
      <c r="FX9725" s="1"/>
      <c r="FY9725" s="1"/>
      <c r="FZ9725" s="1"/>
      <c r="GA9725" s="1"/>
      <c r="GB9725" s="1"/>
      <c r="GC9725" s="1"/>
      <c r="GD9725" s="1"/>
      <c r="GE9725" s="1"/>
      <c r="GF9725" s="1"/>
      <c r="GG9725" s="1"/>
      <c r="GH9725" s="1"/>
      <c r="GI9725" s="1"/>
      <c r="GJ9725" s="1"/>
      <c r="GK9725" s="1"/>
      <c r="GL9725" s="1"/>
      <c r="GM9725" s="1"/>
      <c r="GN9725" s="1"/>
      <c r="GO9725" s="1"/>
      <c r="GP9725" s="1"/>
      <c r="GQ9725" s="1"/>
      <c r="GR9725" s="1"/>
      <c r="GS9725" s="1"/>
      <c r="GT9725" s="1"/>
      <c r="GU9725" s="1"/>
      <c r="GV9725" s="1"/>
      <c r="GW9725" s="1"/>
      <c r="GX9725" s="1"/>
      <c r="GY9725" s="1"/>
      <c r="GZ9725" s="1"/>
      <c r="HA9725" s="1"/>
      <c r="HB9725" s="1"/>
      <c r="HC9725" s="1"/>
      <c r="HD9725" s="1"/>
      <c r="HE9725" s="1"/>
    </row>
    <row r="9726" spans="1:213" s="4" customFormat="1" ht="20.100000000000001" customHeight="1" x14ac:dyDescent="0.25">
      <c r="A9726" s="7" t="s">
        <v>15551</v>
      </c>
      <c r="B9726" s="7" t="s">
        <v>15552</v>
      </c>
      <c r="C9726" s="7" t="s">
        <v>15523</v>
      </c>
      <c r="D9726" s="7" t="s">
        <v>15553</v>
      </c>
      <c r="E9726" s="7" t="s">
        <v>139</v>
      </c>
      <c r="F9726" s="7"/>
      <c r="G9726" s="7"/>
      <c r="H9726" s="7">
        <v>0</v>
      </c>
      <c r="I9726" s="7" t="s">
        <v>1688</v>
      </c>
      <c r="J9726" s="7" t="s">
        <v>1636</v>
      </c>
      <c r="K9726" s="7" t="s">
        <v>174</v>
      </c>
      <c r="L9726" s="7" t="s">
        <v>1637</v>
      </c>
      <c r="M9726" s="7" t="s">
        <v>1688</v>
      </c>
      <c r="N9726" s="7" t="s">
        <v>11508</v>
      </c>
      <c r="O9726" s="7" t="s">
        <v>11509</v>
      </c>
      <c r="P9726" s="7"/>
      <c r="Q9726" s="7"/>
      <c r="R9726" s="7" t="s">
        <v>141</v>
      </c>
      <c r="S9726" s="7"/>
      <c r="T9726" s="7"/>
      <c r="U9726" s="7" t="s">
        <v>2243</v>
      </c>
      <c r="V9726" s="7" t="s">
        <v>2243</v>
      </c>
      <c r="W9726" s="7" t="s">
        <v>2576</v>
      </c>
      <c r="X9726" s="7" t="s">
        <v>263</v>
      </c>
      <c r="Y9726" s="7" t="s">
        <v>110</v>
      </c>
      <c r="Z9726" s="13">
        <v>15</v>
      </c>
      <c r="AA9726" s="13">
        <v>763.56</v>
      </c>
      <c r="AB9726" s="13">
        <v>11453.4</v>
      </c>
      <c r="AC9726" s="13">
        <v>13515.011999999999</v>
      </c>
      <c r="AD9726" s="13" t="s">
        <v>2243</v>
      </c>
      <c r="AE9726" s="13" t="s">
        <v>2243</v>
      </c>
      <c r="AF9726" s="13" t="s">
        <v>2243</v>
      </c>
      <c r="AG9726" s="7" t="s">
        <v>111</v>
      </c>
      <c r="AH9726" s="7"/>
      <c r="AI9726" s="7"/>
      <c r="AJ9726" s="7" t="s">
        <v>6247</v>
      </c>
      <c r="AK9726" s="7" t="s">
        <v>15554</v>
      </c>
      <c r="AL9726" s="7" t="s">
        <v>15555</v>
      </c>
      <c r="AM9726" s="7" t="s">
        <v>116</v>
      </c>
      <c r="AN9726" s="7" t="s">
        <v>15556</v>
      </c>
      <c r="AO9726" s="7" t="s">
        <v>15557</v>
      </c>
      <c r="AP9726" s="7"/>
      <c r="AQ9726" s="7"/>
      <c r="AR9726" s="7"/>
      <c r="AS9726" s="7" t="s">
        <v>804</v>
      </c>
      <c r="AT9726" s="7" t="s">
        <v>11858</v>
      </c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/>
      <c r="CQ9726" s="1"/>
      <c r="CR9726" s="1"/>
      <c r="CS9726" s="1"/>
      <c r="CT9726" s="1"/>
      <c r="CU9726" s="1"/>
      <c r="CV9726" s="1"/>
      <c r="CW9726" s="1"/>
      <c r="CX9726" s="1"/>
      <c r="CY9726" s="1"/>
      <c r="CZ9726" s="1"/>
      <c r="DA9726" s="1"/>
      <c r="DB9726" s="1"/>
      <c r="DC9726" s="1"/>
      <c r="DD9726" s="1"/>
      <c r="DE9726" s="1"/>
      <c r="DF9726" s="1"/>
      <c r="DG9726" s="1"/>
      <c r="DH9726" s="1"/>
      <c r="DI9726" s="1"/>
      <c r="DJ9726" s="1"/>
      <c r="DK9726" s="1"/>
      <c r="DL9726" s="1"/>
      <c r="DM9726" s="1"/>
      <c r="DN9726" s="1"/>
      <c r="DO9726" s="1"/>
      <c r="DP9726" s="1"/>
      <c r="DQ9726" s="1"/>
      <c r="DR9726" s="1"/>
      <c r="DS9726" s="1"/>
      <c r="DT9726" s="1"/>
      <c r="DU9726" s="1"/>
      <c r="DV9726" s="1"/>
      <c r="DW9726" s="1"/>
      <c r="DX9726" s="1"/>
      <c r="DY9726" s="1"/>
      <c r="DZ9726" s="1"/>
      <c r="EA9726" s="1"/>
      <c r="EB9726" s="1"/>
      <c r="EC9726" s="1"/>
      <c r="ED9726" s="1"/>
      <c r="EE9726" s="1"/>
      <c r="EF9726" s="1"/>
      <c r="EG9726" s="1"/>
      <c r="EH9726" s="1"/>
      <c r="EI9726" s="1"/>
      <c r="EJ9726" s="1"/>
      <c r="EK9726" s="1"/>
      <c r="EL9726" s="1"/>
      <c r="EM9726" s="1"/>
      <c r="EN9726" s="1"/>
      <c r="EO9726" s="1"/>
      <c r="EP9726" s="1"/>
      <c r="EQ9726" s="1"/>
      <c r="ER9726" s="1"/>
      <c r="ES9726" s="1"/>
      <c r="ET9726" s="1"/>
      <c r="EU9726" s="1"/>
      <c r="EV9726" s="1"/>
      <c r="EW9726" s="1"/>
      <c r="EX9726" s="1"/>
      <c r="EY9726" s="1"/>
      <c r="EZ9726" s="1"/>
      <c r="FA9726" s="1"/>
      <c r="FB9726" s="1"/>
      <c r="FC9726" s="1"/>
      <c r="FD9726" s="1"/>
      <c r="FE9726" s="1"/>
      <c r="FF9726" s="1"/>
      <c r="FG9726" s="1"/>
      <c r="FH9726" s="1"/>
      <c r="FI9726" s="1"/>
      <c r="FJ9726" s="1"/>
      <c r="FK9726" s="1"/>
      <c r="FL9726" s="1"/>
      <c r="FM9726" s="1"/>
      <c r="FN9726" s="1"/>
      <c r="FO9726" s="1"/>
      <c r="FP9726" s="1"/>
      <c r="FQ9726" s="1"/>
      <c r="FR9726" s="1"/>
      <c r="FS9726" s="1"/>
      <c r="FT9726" s="1"/>
      <c r="FU9726" s="1"/>
      <c r="FV9726" s="1"/>
      <c r="FW9726" s="1"/>
      <c r="FX9726" s="1"/>
      <c r="FY9726" s="1"/>
      <c r="FZ9726" s="1"/>
      <c r="GA9726" s="1"/>
      <c r="GB9726" s="1"/>
      <c r="GC9726" s="1"/>
      <c r="GD9726" s="1"/>
      <c r="GE9726" s="1"/>
      <c r="GF9726" s="1"/>
      <c r="GG9726" s="1"/>
      <c r="GH9726" s="1"/>
      <c r="GI9726" s="1"/>
      <c r="GJ9726" s="1"/>
      <c r="GK9726" s="1"/>
      <c r="GL9726" s="1"/>
      <c r="GM9726" s="1"/>
      <c r="GN9726" s="1"/>
      <c r="GO9726" s="1"/>
      <c r="GP9726" s="1"/>
      <c r="GQ9726" s="1"/>
      <c r="GR9726" s="1"/>
      <c r="GS9726" s="1"/>
      <c r="GT9726" s="1"/>
      <c r="GU9726" s="1"/>
      <c r="GV9726" s="1"/>
      <c r="GW9726" s="1"/>
      <c r="GX9726" s="1"/>
      <c r="GY9726" s="1"/>
      <c r="GZ9726" s="1"/>
      <c r="HA9726" s="1"/>
      <c r="HB9726" s="1"/>
      <c r="HC9726" s="1"/>
      <c r="HD9726" s="1"/>
      <c r="HE9726" s="1"/>
    </row>
    <row r="9727" spans="1:213" s="4" customFormat="1" ht="20.100000000000001" customHeight="1" x14ac:dyDescent="0.25">
      <c r="A9727" s="7" t="s">
        <v>15558</v>
      </c>
      <c r="B9727" s="7" t="s">
        <v>15559</v>
      </c>
      <c r="C9727" s="7" t="s">
        <v>15523</v>
      </c>
      <c r="D9727" s="7" t="s">
        <v>15560</v>
      </c>
      <c r="E9727" s="7" t="s">
        <v>139</v>
      </c>
      <c r="F9727" s="7"/>
      <c r="G9727" s="7"/>
      <c r="H9727" s="7">
        <v>0</v>
      </c>
      <c r="I9727" s="7" t="s">
        <v>1688</v>
      </c>
      <c r="J9727" s="7" t="s">
        <v>1636</v>
      </c>
      <c r="K9727" s="7" t="s">
        <v>174</v>
      </c>
      <c r="L9727" s="7" t="s">
        <v>1637</v>
      </c>
      <c r="M9727" s="7" t="s">
        <v>1688</v>
      </c>
      <c r="N9727" s="7" t="s">
        <v>11508</v>
      </c>
      <c r="O9727" s="7" t="s">
        <v>11509</v>
      </c>
      <c r="P9727" s="7"/>
      <c r="Q9727" s="7"/>
      <c r="R9727" s="7" t="s">
        <v>141</v>
      </c>
      <c r="S9727" s="7"/>
      <c r="T9727" s="7"/>
      <c r="U9727" s="7" t="s">
        <v>2243</v>
      </c>
      <c r="V9727" s="7" t="s">
        <v>2243</v>
      </c>
      <c r="W9727" s="7" t="s">
        <v>2576</v>
      </c>
      <c r="X9727" s="7" t="s">
        <v>263</v>
      </c>
      <c r="Y9727" s="7" t="s">
        <v>110</v>
      </c>
      <c r="Z9727" s="13">
        <v>2</v>
      </c>
      <c r="AA9727" s="13">
        <v>1347.46</v>
      </c>
      <c r="AB9727" s="13">
        <v>2694.92</v>
      </c>
      <c r="AC9727" s="13">
        <v>3180.0056</v>
      </c>
      <c r="AD9727" s="13" t="s">
        <v>2243</v>
      </c>
      <c r="AE9727" s="13" t="s">
        <v>2243</v>
      </c>
      <c r="AF9727" s="13" t="s">
        <v>2243</v>
      </c>
      <c r="AG9727" s="7" t="s">
        <v>111</v>
      </c>
      <c r="AH9727" s="7"/>
      <c r="AI9727" s="7"/>
      <c r="AJ9727" s="7" t="s">
        <v>5873</v>
      </c>
      <c r="AK9727" s="7" t="s">
        <v>15561</v>
      </c>
      <c r="AL9727" s="7" t="s">
        <v>15562</v>
      </c>
      <c r="AM9727" s="7"/>
      <c r="AN9727" s="7"/>
      <c r="AO9727" s="7"/>
      <c r="AP9727" s="7"/>
      <c r="AQ9727" s="7"/>
      <c r="AR9727" s="7"/>
      <c r="AS9727" s="7" t="s">
        <v>804</v>
      </c>
      <c r="AT9727" s="7" t="s">
        <v>12793</v>
      </c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  <c r="BO9727" s="1"/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/>
      <c r="CY9727" s="1"/>
      <c r="CZ9727" s="1"/>
      <c r="DA9727" s="1"/>
      <c r="DB9727" s="1"/>
      <c r="DC9727" s="1"/>
      <c r="DD9727" s="1"/>
      <c r="DE9727" s="1"/>
      <c r="DF9727" s="1"/>
      <c r="DG9727" s="1"/>
      <c r="DH9727" s="1"/>
      <c r="DI9727" s="1"/>
      <c r="DJ9727" s="1"/>
      <c r="DK9727" s="1"/>
      <c r="DL9727" s="1"/>
      <c r="DM9727" s="1"/>
      <c r="DN9727" s="1"/>
      <c r="DO9727" s="1"/>
      <c r="DP9727" s="1"/>
      <c r="DQ9727" s="1"/>
      <c r="DR9727" s="1"/>
      <c r="DS9727" s="1"/>
      <c r="DT9727" s="1"/>
      <c r="DU9727" s="1"/>
      <c r="DV9727" s="1"/>
      <c r="DW9727" s="1"/>
      <c r="DX9727" s="1"/>
      <c r="DY9727" s="1"/>
      <c r="DZ9727" s="1"/>
      <c r="EA9727" s="1"/>
      <c r="EB9727" s="1"/>
      <c r="EC9727" s="1"/>
      <c r="ED9727" s="1"/>
      <c r="EE9727" s="1"/>
      <c r="EF9727" s="1"/>
      <c r="EG9727" s="1"/>
      <c r="EH9727" s="1"/>
      <c r="EI9727" s="1"/>
      <c r="EJ9727" s="1"/>
      <c r="EK9727" s="1"/>
      <c r="EL9727" s="1"/>
      <c r="EM9727" s="1"/>
      <c r="EN9727" s="1"/>
      <c r="EO9727" s="1"/>
      <c r="EP9727" s="1"/>
      <c r="EQ9727" s="1"/>
      <c r="ER9727" s="1"/>
      <c r="ES9727" s="1"/>
      <c r="ET9727" s="1"/>
      <c r="EU9727" s="1"/>
      <c r="EV9727" s="1"/>
      <c r="EW9727" s="1"/>
      <c r="EX9727" s="1"/>
      <c r="EY9727" s="1"/>
      <c r="EZ9727" s="1"/>
      <c r="FA9727" s="1"/>
      <c r="FB9727" s="1"/>
      <c r="FC9727" s="1"/>
      <c r="FD9727" s="1"/>
      <c r="FE9727" s="1"/>
      <c r="FF9727" s="1"/>
      <c r="FG9727" s="1"/>
      <c r="FH9727" s="1"/>
      <c r="FI9727" s="1"/>
      <c r="FJ9727" s="1"/>
      <c r="FK9727" s="1"/>
      <c r="FL9727" s="1"/>
      <c r="FM9727" s="1"/>
      <c r="FN9727" s="1"/>
      <c r="FO9727" s="1"/>
      <c r="FP9727" s="1"/>
      <c r="FQ9727" s="1"/>
      <c r="FR9727" s="1"/>
      <c r="FS9727" s="1"/>
      <c r="FT9727" s="1"/>
      <c r="FU9727" s="1"/>
      <c r="FV9727" s="1"/>
      <c r="FW9727" s="1"/>
      <c r="FX9727" s="1"/>
      <c r="FY9727" s="1"/>
      <c r="FZ9727" s="1"/>
      <c r="GA9727" s="1"/>
      <c r="GB9727" s="1"/>
      <c r="GC9727" s="1"/>
      <c r="GD9727" s="1"/>
      <c r="GE9727" s="1"/>
      <c r="GF9727" s="1"/>
      <c r="GG9727" s="1"/>
      <c r="GH9727" s="1"/>
      <c r="GI9727" s="1"/>
      <c r="GJ9727" s="1"/>
      <c r="GK9727" s="1"/>
      <c r="GL9727" s="1"/>
      <c r="GM9727" s="1"/>
      <c r="GN9727" s="1"/>
      <c r="GO9727" s="1"/>
      <c r="GP9727" s="1"/>
      <c r="GQ9727" s="1"/>
      <c r="GR9727" s="1"/>
      <c r="GS9727" s="1"/>
      <c r="GT9727" s="1"/>
      <c r="GU9727" s="1"/>
      <c r="GV9727" s="1"/>
      <c r="GW9727" s="1"/>
      <c r="GX9727" s="1"/>
      <c r="GY9727" s="1"/>
      <c r="GZ9727" s="1"/>
      <c r="HA9727" s="1"/>
      <c r="HB9727" s="1"/>
      <c r="HC9727" s="1"/>
      <c r="HD9727" s="1"/>
      <c r="HE9727" s="1"/>
    </row>
    <row r="9728" spans="1:213" s="4" customFormat="1" ht="20.100000000000001" customHeight="1" x14ac:dyDescent="0.25">
      <c r="A9728" s="7" t="s">
        <v>15563</v>
      </c>
      <c r="B9728" s="7" t="s">
        <v>15564</v>
      </c>
      <c r="C9728" s="7" t="s">
        <v>15565</v>
      </c>
      <c r="D9728" s="7" t="s">
        <v>15566</v>
      </c>
      <c r="E9728" s="7" t="s">
        <v>139</v>
      </c>
      <c r="F9728" s="7"/>
      <c r="G9728" s="7"/>
      <c r="H9728" s="7">
        <v>0</v>
      </c>
      <c r="I9728" s="7" t="s">
        <v>1688</v>
      </c>
      <c r="J9728" s="7" t="s">
        <v>1636</v>
      </c>
      <c r="K9728" s="7" t="s">
        <v>174</v>
      </c>
      <c r="L9728" s="7" t="s">
        <v>1637</v>
      </c>
      <c r="M9728" s="7" t="s">
        <v>1688</v>
      </c>
      <c r="N9728" s="7" t="s">
        <v>11508</v>
      </c>
      <c r="O9728" s="7" t="s">
        <v>11509</v>
      </c>
      <c r="P9728" s="7"/>
      <c r="Q9728" s="7"/>
      <c r="R9728" s="7" t="s">
        <v>141</v>
      </c>
      <c r="S9728" s="7"/>
      <c r="T9728" s="7"/>
      <c r="U9728" s="7" t="s">
        <v>2243</v>
      </c>
      <c r="V9728" s="7" t="s">
        <v>2243</v>
      </c>
      <c r="W9728" s="7" t="s">
        <v>2576</v>
      </c>
      <c r="X9728" s="7" t="s">
        <v>263</v>
      </c>
      <c r="Y9728" s="7" t="s">
        <v>110</v>
      </c>
      <c r="Z9728" s="13">
        <v>5</v>
      </c>
      <c r="AA9728" s="13">
        <v>583.9</v>
      </c>
      <c r="AB9728" s="13">
        <v>2919.5</v>
      </c>
      <c r="AC9728" s="13">
        <v>3445.0099999999998</v>
      </c>
      <c r="AD9728" s="13" t="s">
        <v>2243</v>
      </c>
      <c r="AE9728" s="13" t="s">
        <v>2243</v>
      </c>
      <c r="AF9728" s="13" t="s">
        <v>2243</v>
      </c>
      <c r="AG9728" s="7" t="s">
        <v>111</v>
      </c>
      <c r="AH9728" s="7"/>
      <c r="AI9728" s="7"/>
      <c r="AJ9728" s="7" t="s">
        <v>198</v>
      </c>
      <c r="AK9728" s="7" t="s">
        <v>15567</v>
      </c>
      <c r="AL9728" s="7" t="s">
        <v>15568</v>
      </c>
      <c r="AM9728" s="7" t="s">
        <v>116</v>
      </c>
      <c r="AN9728" s="7" t="s">
        <v>15569</v>
      </c>
      <c r="AO9728" s="7" t="s">
        <v>15569</v>
      </c>
      <c r="AP9728" s="7"/>
      <c r="AQ9728" s="7"/>
      <c r="AR9728" s="7"/>
      <c r="AS9728" s="7" t="s">
        <v>804</v>
      </c>
      <c r="AT9728" s="7" t="s">
        <v>12793</v>
      </c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  <c r="BO9728" s="1"/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/>
      <c r="CQ9728" s="1"/>
      <c r="CR9728" s="1"/>
      <c r="CS9728" s="1"/>
      <c r="CT9728" s="1"/>
      <c r="CU9728" s="1"/>
      <c r="CV9728" s="1"/>
      <c r="CW9728" s="1"/>
      <c r="CX9728" s="1"/>
      <c r="CY9728" s="1"/>
      <c r="CZ9728" s="1"/>
      <c r="DA9728" s="1"/>
      <c r="DB9728" s="1"/>
      <c r="DC9728" s="1"/>
      <c r="DD9728" s="1"/>
      <c r="DE9728" s="1"/>
      <c r="DF9728" s="1"/>
      <c r="DG9728" s="1"/>
      <c r="DH9728" s="1"/>
      <c r="DI9728" s="1"/>
      <c r="DJ9728" s="1"/>
      <c r="DK9728" s="1"/>
      <c r="DL9728" s="1"/>
      <c r="DM9728" s="1"/>
      <c r="DN9728" s="1"/>
      <c r="DO9728" s="1"/>
      <c r="DP9728" s="1"/>
      <c r="DQ9728" s="1"/>
      <c r="DR9728" s="1"/>
      <c r="DS9728" s="1"/>
      <c r="DT9728" s="1"/>
      <c r="DU9728" s="1"/>
      <c r="DV9728" s="1"/>
      <c r="DW9728" s="1"/>
      <c r="DX9728" s="1"/>
      <c r="DY9728" s="1"/>
      <c r="DZ9728" s="1"/>
      <c r="EA9728" s="1"/>
      <c r="EB9728" s="1"/>
      <c r="EC9728" s="1"/>
      <c r="ED9728" s="1"/>
      <c r="EE9728" s="1"/>
      <c r="EF9728" s="1"/>
      <c r="EG9728" s="1"/>
      <c r="EH9728" s="1"/>
      <c r="EI9728" s="1"/>
      <c r="EJ9728" s="1"/>
      <c r="EK9728" s="1"/>
      <c r="EL9728" s="1"/>
      <c r="EM9728" s="1"/>
      <c r="EN9728" s="1"/>
      <c r="EO9728" s="1"/>
      <c r="EP9728" s="1"/>
      <c r="EQ9728" s="1"/>
      <c r="ER9728" s="1"/>
      <c r="ES9728" s="1"/>
      <c r="ET9728" s="1"/>
      <c r="EU9728" s="1"/>
      <c r="EV9728" s="1"/>
      <c r="EW9728" s="1"/>
      <c r="EX9728" s="1"/>
      <c r="EY9728" s="1"/>
      <c r="EZ9728" s="1"/>
      <c r="FA9728" s="1"/>
      <c r="FB9728" s="1"/>
      <c r="FC9728" s="1"/>
      <c r="FD9728" s="1"/>
      <c r="FE9728" s="1"/>
      <c r="FF9728" s="1"/>
      <c r="FG9728" s="1"/>
      <c r="FH9728" s="1"/>
      <c r="FI9728" s="1"/>
      <c r="FJ9728" s="1"/>
      <c r="FK9728" s="1"/>
      <c r="FL9728" s="1"/>
      <c r="FM9728" s="1"/>
      <c r="FN9728" s="1"/>
      <c r="FO9728" s="1"/>
      <c r="FP9728" s="1"/>
      <c r="FQ9728" s="1"/>
      <c r="FR9728" s="1"/>
      <c r="FS9728" s="1"/>
      <c r="FT9728" s="1"/>
      <c r="FU9728" s="1"/>
      <c r="FV9728" s="1"/>
      <c r="FW9728" s="1"/>
      <c r="FX9728" s="1"/>
      <c r="FY9728" s="1"/>
      <c r="FZ9728" s="1"/>
      <c r="GA9728" s="1"/>
      <c r="GB9728" s="1"/>
      <c r="GC9728" s="1"/>
      <c r="GD9728" s="1"/>
      <c r="GE9728" s="1"/>
      <c r="GF9728" s="1"/>
      <c r="GG9728" s="1"/>
      <c r="GH9728" s="1"/>
      <c r="GI9728" s="1"/>
      <c r="GJ9728" s="1"/>
      <c r="GK9728" s="1"/>
      <c r="GL9728" s="1"/>
      <c r="GM9728" s="1"/>
      <c r="GN9728" s="1"/>
      <c r="GO9728" s="1"/>
      <c r="GP9728" s="1"/>
      <c r="GQ9728" s="1"/>
      <c r="GR9728" s="1"/>
      <c r="GS9728" s="1"/>
      <c r="GT9728" s="1"/>
      <c r="GU9728" s="1"/>
      <c r="GV9728" s="1"/>
      <c r="GW9728" s="1"/>
      <c r="GX9728" s="1"/>
      <c r="GY9728" s="1"/>
      <c r="GZ9728" s="1"/>
      <c r="HA9728" s="1"/>
      <c r="HB9728" s="1"/>
      <c r="HC9728" s="1"/>
      <c r="HD9728" s="1"/>
      <c r="HE9728" s="1"/>
    </row>
    <row r="9729" spans="1:213" s="4" customFormat="1" ht="20.100000000000001" customHeight="1" x14ac:dyDescent="0.25">
      <c r="A9729" s="7" t="s">
        <v>15570</v>
      </c>
      <c r="B9729" s="7" t="s">
        <v>15564</v>
      </c>
      <c r="C9729" s="7" t="s">
        <v>15565</v>
      </c>
      <c r="D9729" s="7" t="s">
        <v>15566</v>
      </c>
      <c r="E9729" s="7" t="s">
        <v>139</v>
      </c>
      <c r="F9729" s="7"/>
      <c r="G9729" s="7"/>
      <c r="H9729" s="7">
        <v>0</v>
      </c>
      <c r="I9729" s="7" t="s">
        <v>1688</v>
      </c>
      <c r="J9729" s="7" t="s">
        <v>1636</v>
      </c>
      <c r="K9729" s="7" t="s">
        <v>174</v>
      </c>
      <c r="L9729" s="7" t="s">
        <v>1637</v>
      </c>
      <c r="M9729" s="7" t="s">
        <v>1688</v>
      </c>
      <c r="N9729" s="7" t="s">
        <v>11508</v>
      </c>
      <c r="O9729" s="7" t="s">
        <v>11509</v>
      </c>
      <c r="P9729" s="7"/>
      <c r="Q9729" s="7"/>
      <c r="R9729" s="7" t="s">
        <v>141</v>
      </c>
      <c r="S9729" s="7"/>
      <c r="T9729" s="7"/>
      <c r="U9729" s="7" t="s">
        <v>2243</v>
      </c>
      <c r="V9729" s="7" t="s">
        <v>2243</v>
      </c>
      <c r="W9729" s="7" t="s">
        <v>2576</v>
      </c>
      <c r="X9729" s="7" t="s">
        <v>263</v>
      </c>
      <c r="Y9729" s="7" t="s">
        <v>110</v>
      </c>
      <c r="Z9729" s="13">
        <v>15</v>
      </c>
      <c r="AA9729" s="13">
        <v>2694.92</v>
      </c>
      <c r="AB9729" s="13">
        <v>40423.800000000003</v>
      </c>
      <c r="AC9729" s="13">
        <v>47700.084000000003</v>
      </c>
      <c r="AD9729" s="13" t="s">
        <v>2243</v>
      </c>
      <c r="AE9729" s="13" t="s">
        <v>2243</v>
      </c>
      <c r="AF9729" s="13" t="s">
        <v>2243</v>
      </c>
      <c r="AG9729" s="7" t="s">
        <v>111</v>
      </c>
      <c r="AH9729" s="7"/>
      <c r="AI9729" s="7"/>
      <c r="AJ9729" s="7" t="s">
        <v>198</v>
      </c>
      <c r="AK9729" s="7" t="s">
        <v>15567</v>
      </c>
      <c r="AL9729" s="7" t="s">
        <v>15568</v>
      </c>
      <c r="AM9729" s="7" t="s">
        <v>116</v>
      </c>
      <c r="AN9729" s="7" t="s">
        <v>15571</v>
      </c>
      <c r="AO9729" s="7" t="s">
        <v>15572</v>
      </c>
      <c r="AP9729" s="7"/>
      <c r="AQ9729" s="7"/>
      <c r="AR9729" s="7"/>
      <c r="AS9729" s="7" t="s">
        <v>804</v>
      </c>
      <c r="AT9729" s="7" t="s">
        <v>12793</v>
      </c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  <c r="BO9729" s="1"/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/>
      <c r="CY9729" s="1"/>
      <c r="CZ9729" s="1"/>
      <c r="DA9729" s="1"/>
      <c r="DB9729" s="1"/>
      <c r="DC9729" s="1"/>
      <c r="DD9729" s="1"/>
      <c r="DE9729" s="1"/>
      <c r="DF9729" s="1"/>
      <c r="DG9729" s="1"/>
      <c r="DH9729" s="1"/>
      <c r="DI9729" s="1"/>
      <c r="DJ9729" s="1"/>
      <c r="DK9729" s="1"/>
      <c r="DL9729" s="1"/>
      <c r="DM9729" s="1"/>
      <c r="DN9729" s="1"/>
      <c r="DO9729" s="1"/>
      <c r="DP9729" s="1"/>
      <c r="DQ9729" s="1"/>
      <c r="DR9729" s="1"/>
      <c r="DS9729" s="1"/>
      <c r="DT9729" s="1"/>
      <c r="DU9729" s="1"/>
      <c r="DV9729" s="1"/>
      <c r="DW9729" s="1"/>
      <c r="DX9729" s="1"/>
      <c r="DY9729" s="1"/>
      <c r="DZ9729" s="1"/>
      <c r="EA9729" s="1"/>
      <c r="EB9729" s="1"/>
      <c r="EC9729" s="1"/>
      <c r="ED9729" s="1"/>
      <c r="EE9729" s="1"/>
      <c r="EF9729" s="1"/>
      <c r="EG9729" s="1"/>
      <c r="EH9729" s="1"/>
      <c r="EI9729" s="1"/>
      <c r="EJ9729" s="1"/>
      <c r="EK9729" s="1"/>
      <c r="EL9729" s="1"/>
      <c r="EM9729" s="1"/>
      <c r="EN9729" s="1"/>
      <c r="EO9729" s="1"/>
      <c r="EP9729" s="1"/>
      <c r="EQ9729" s="1"/>
      <c r="ER9729" s="1"/>
      <c r="ES9729" s="1"/>
      <c r="ET9729" s="1"/>
      <c r="EU9729" s="1"/>
      <c r="EV9729" s="1"/>
      <c r="EW9729" s="1"/>
      <c r="EX9729" s="1"/>
      <c r="EY9729" s="1"/>
      <c r="EZ9729" s="1"/>
      <c r="FA9729" s="1"/>
      <c r="FB9729" s="1"/>
      <c r="FC9729" s="1"/>
      <c r="FD9729" s="1"/>
      <c r="FE9729" s="1"/>
      <c r="FF9729" s="1"/>
      <c r="FG9729" s="1"/>
      <c r="FH9729" s="1"/>
      <c r="FI9729" s="1"/>
      <c r="FJ9729" s="1"/>
      <c r="FK9729" s="1"/>
      <c r="FL9729" s="1"/>
      <c r="FM9729" s="1"/>
      <c r="FN9729" s="1"/>
      <c r="FO9729" s="1"/>
      <c r="FP9729" s="1"/>
      <c r="FQ9729" s="1"/>
      <c r="FR9729" s="1"/>
      <c r="FS9729" s="1"/>
      <c r="FT9729" s="1"/>
      <c r="FU9729" s="1"/>
      <c r="FV9729" s="1"/>
      <c r="FW9729" s="1"/>
      <c r="FX9729" s="1"/>
      <c r="FY9729" s="1"/>
      <c r="FZ9729" s="1"/>
      <c r="GA9729" s="1"/>
      <c r="GB9729" s="1"/>
      <c r="GC9729" s="1"/>
      <c r="GD9729" s="1"/>
      <c r="GE9729" s="1"/>
      <c r="GF9729" s="1"/>
      <c r="GG9729" s="1"/>
      <c r="GH9729" s="1"/>
      <c r="GI9729" s="1"/>
      <c r="GJ9729" s="1"/>
      <c r="GK9729" s="1"/>
      <c r="GL9729" s="1"/>
      <c r="GM9729" s="1"/>
      <c r="GN9729" s="1"/>
      <c r="GO9729" s="1"/>
      <c r="GP9729" s="1"/>
      <c r="GQ9729" s="1"/>
      <c r="GR9729" s="1"/>
      <c r="GS9729" s="1"/>
      <c r="GT9729" s="1"/>
      <c r="GU9729" s="1"/>
      <c r="GV9729" s="1"/>
      <c r="GW9729" s="1"/>
      <c r="GX9729" s="1"/>
      <c r="GY9729" s="1"/>
      <c r="GZ9729" s="1"/>
      <c r="HA9729" s="1"/>
      <c r="HB9729" s="1"/>
      <c r="HC9729" s="1"/>
      <c r="HD9729" s="1"/>
      <c r="HE9729" s="1"/>
    </row>
    <row r="9730" spans="1:213" s="4" customFormat="1" ht="20.100000000000001" customHeight="1" x14ac:dyDescent="0.25">
      <c r="A9730" s="7" t="s">
        <v>15573</v>
      </c>
      <c r="B9730" s="7" t="s">
        <v>15574</v>
      </c>
      <c r="C9730" s="7" t="s">
        <v>15575</v>
      </c>
      <c r="D9730" s="7" t="s">
        <v>15576</v>
      </c>
      <c r="E9730" s="7" t="s">
        <v>139</v>
      </c>
      <c r="F9730" s="7"/>
      <c r="G9730" s="7"/>
      <c r="H9730" s="7">
        <v>0</v>
      </c>
      <c r="I9730" s="7" t="s">
        <v>1688</v>
      </c>
      <c r="J9730" s="7" t="s">
        <v>1636</v>
      </c>
      <c r="K9730" s="7" t="s">
        <v>174</v>
      </c>
      <c r="L9730" s="7" t="s">
        <v>1637</v>
      </c>
      <c r="M9730" s="7" t="s">
        <v>1688</v>
      </c>
      <c r="N9730" s="7" t="s">
        <v>11508</v>
      </c>
      <c r="O9730" s="7" t="s">
        <v>11509</v>
      </c>
      <c r="P9730" s="7"/>
      <c r="Q9730" s="7"/>
      <c r="R9730" s="7" t="s">
        <v>141</v>
      </c>
      <c r="S9730" s="7"/>
      <c r="T9730" s="7"/>
      <c r="U9730" s="7" t="s">
        <v>2243</v>
      </c>
      <c r="V9730" s="7" t="s">
        <v>2243</v>
      </c>
      <c r="W9730" s="7" t="s">
        <v>2576</v>
      </c>
      <c r="X9730" s="7" t="s">
        <v>263</v>
      </c>
      <c r="Y9730" s="7" t="s">
        <v>110</v>
      </c>
      <c r="Z9730" s="13">
        <v>2</v>
      </c>
      <c r="AA9730" s="13">
        <v>673.73</v>
      </c>
      <c r="AB9730" s="13">
        <v>1347.46</v>
      </c>
      <c r="AC9730" s="13">
        <v>1590.0028</v>
      </c>
      <c r="AD9730" s="13" t="s">
        <v>2243</v>
      </c>
      <c r="AE9730" s="13" t="s">
        <v>2243</v>
      </c>
      <c r="AF9730" s="13" t="s">
        <v>2243</v>
      </c>
      <c r="AG9730" s="7" t="s">
        <v>111</v>
      </c>
      <c r="AH9730" s="7"/>
      <c r="AI9730" s="7"/>
      <c r="AJ9730" s="7" t="s">
        <v>5873</v>
      </c>
      <c r="AK9730" s="7" t="s">
        <v>15577</v>
      </c>
      <c r="AL9730" s="7" t="s">
        <v>15577</v>
      </c>
      <c r="AM9730" s="7"/>
      <c r="AN9730" s="7"/>
      <c r="AO9730" s="7"/>
      <c r="AP9730" s="7"/>
      <c r="AQ9730" s="7"/>
      <c r="AR9730" s="7"/>
      <c r="AS9730" s="7" t="s">
        <v>804</v>
      </c>
      <c r="AT9730" s="7" t="s">
        <v>12793</v>
      </c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/>
      <c r="CQ9730" s="1"/>
      <c r="CR9730" s="1"/>
      <c r="CS9730" s="1"/>
      <c r="CT9730" s="1"/>
      <c r="CU9730" s="1"/>
      <c r="CV9730" s="1"/>
      <c r="CW9730" s="1"/>
      <c r="CX9730" s="1"/>
      <c r="CY9730" s="1"/>
      <c r="CZ9730" s="1"/>
      <c r="DA9730" s="1"/>
      <c r="DB9730" s="1"/>
      <c r="DC9730" s="1"/>
      <c r="DD9730" s="1"/>
      <c r="DE9730" s="1"/>
      <c r="DF9730" s="1"/>
      <c r="DG9730" s="1"/>
      <c r="DH9730" s="1"/>
      <c r="DI9730" s="1"/>
      <c r="DJ9730" s="1"/>
      <c r="DK9730" s="1"/>
      <c r="DL9730" s="1"/>
      <c r="DM9730" s="1"/>
      <c r="DN9730" s="1"/>
      <c r="DO9730" s="1"/>
      <c r="DP9730" s="1"/>
      <c r="DQ9730" s="1"/>
      <c r="DR9730" s="1"/>
      <c r="DS9730" s="1"/>
      <c r="DT9730" s="1"/>
      <c r="DU9730" s="1"/>
      <c r="DV9730" s="1"/>
      <c r="DW9730" s="1"/>
      <c r="DX9730" s="1"/>
      <c r="DY9730" s="1"/>
      <c r="DZ9730" s="1"/>
      <c r="EA9730" s="1"/>
      <c r="EB9730" s="1"/>
      <c r="EC9730" s="1"/>
      <c r="ED9730" s="1"/>
      <c r="EE9730" s="1"/>
      <c r="EF9730" s="1"/>
      <c r="EG9730" s="1"/>
      <c r="EH9730" s="1"/>
      <c r="EI9730" s="1"/>
      <c r="EJ9730" s="1"/>
      <c r="EK9730" s="1"/>
      <c r="EL9730" s="1"/>
      <c r="EM9730" s="1"/>
      <c r="EN9730" s="1"/>
      <c r="EO9730" s="1"/>
      <c r="EP9730" s="1"/>
      <c r="EQ9730" s="1"/>
      <c r="ER9730" s="1"/>
      <c r="ES9730" s="1"/>
      <c r="ET9730" s="1"/>
      <c r="EU9730" s="1"/>
      <c r="EV9730" s="1"/>
      <c r="EW9730" s="1"/>
      <c r="EX9730" s="1"/>
      <c r="EY9730" s="1"/>
      <c r="EZ9730" s="1"/>
      <c r="FA9730" s="1"/>
      <c r="FB9730" s="1"/>
      <c r="FC9730" s="1"/>
      <c r="FD9730" s="1"/>
      <c r="FE9730" s="1"/>
      <c r="FF9730" s="1"/>
      <c r="FG9730" s="1"/>
      <c r="FH9730" s="1"/>
      <c r="FI9730" s="1"/>
      <c r="FJ9730" s="1"/>
      <c r="FK9730" s="1"/>
      <c r="FL9730" s="1"/>
      <c r="FM9730" s="1"/>
      <c r="FN9730" s="1"/>
      <c r="FO9730" s="1"/>
      <c r="FP9730" s="1"/>
      <c r="FQ9730" s="1"/>
      <c r="FR9730" s="1"/>
      <c r="FS9730" s="1"/>
      <c r="FT9730" s="1"/>
      <c r="FU9730" s="1"/>
      <c r="FV9730" s="1"/>
      <c r="FW9730" s="1"/>
      <c r="FX9730" s="1"/>
      <c r="FY9730" s="1"/>
      <c r="FZ9730" s="1"/>
      <c r="GA9730" s="1"/>
      <c r="GB9730" s="1"/>
      <c r="GC9730" s="1"/>
      <c r="GD9730" s="1"/>
      <c r="GE9730" s="1"/>
      <c r="GF9730" s="1"/>
      <c r="GG9730" s="1"/>
      <c r="GH9730" s="1"/>
      <c r="GI9730" s="1"/>
      <c r="GJ9730" s="1"/>
      <c r="GK9730" s="1"/>
      <c r="GL9730" s="1"/>
      <c r="GM9730" s="1"/>
      <c r="GN9730" s="1"/>
      <c r="GO9730" s="1"/>
      <c r="GP9730" s="1"/>
      <c r="GQ9730" s="1"/>
      <c r="GR9730" s="1"/>
      <c r="GS9730" s="1"/>
      <c r="GT9730" s="1"/>
      <c r="GU9730" s="1"/>
      <c r="GV9730" s="1"/>
      <c r="GW9730" s="1"/>
      <c r="GX9730" s="1"/>
      <c r="GY9730" s="1"/>
      <c r="GZ9730" s="1"/>
      <c r="HA9730" s="1"/>
      <c r="HB9730" s="1"/>
      <c r="HC9730" s="1"/>
      <c r="HD9730" s="1"/>
      <c r="HE9730" s="1"/>
    </row>
    <row r="9731" spans="1:213" s="4" customFormat="1" ht="20.100000000000001" customHeight="1" x14ac:dyDescent="0.25">
      <c r="A9731" s="7" t="s">
        <v>15578</v>
      </c>
      <c r="B9731" s="7" t="s">
        <v>15579</v>
      </c>
      <c r="C9731" s="7" t="s">
        <v>6244</v>
      </c>
      <c r="D9731" s="7" t="s">
        <v>15580</v>
      </c>
      <c r="E9731" s="7" t="s">
        <v>139</v>
      </c>
      <c r="F9731" s="7"/>
      <c r="G9731" s="7"/>
      <c r="H9731" s="7">
        <v>0</v>
      </c>
      <c r="I9731" s="7" t="s">
        <v>1688</v>
      </c>
      <c r="J9731" s="7" t="s">
        <v>1636</v>
      </c>
      <c r="K9731" s="7" t="s">
        <v>174</v>
      </c>
      <c r="L9731" s="7" t="s">
        <v>1637</v>
      </c>
      <c r="M9731" s="7" t="s">
        <v>1688</v>
      </c>
      <c r="N9731" s="7" t="s">
        <v>11508</v>
      </c>
      <c r="O9731" s="7" t="s">
        <v>11509</v>
      </c>
      <c r="P9731" s="7"/>
      <c r="Q9731" s="7"/>
      <c r="R9731" s="7" t="s">
        <v>141</v>
      </c>
      <c r="S9731" s="7"/>
      <c r="T9731" s="7"/>
      <c r="U9731" s="7" t="s">
        <v>2243</v>
      </c>
      <c r="V9731" s="7" t="s">
        <v>2243</v>
      </c>
      <c r="W9731" s="7" t="s">
        <v>2576</v>
      </c>
      <c r="X9731" s="7" t="s">
        <v>263</v>
      </c>
      <c r="Y9731" s="7" t="s">
        <v>110</v>
      </c>
      <c r="Z9731" s="13">
        <v>100</v>
      </c>
      <c r="AA9731" s="13">
        <v>1616.95</v>
      </c>
      <c r="AB9731" s="13">
        <v>161695</v>
      </c>
      <c r="AC9731" s="13">
        <v>190800.09999999998</v>
      </c>
      <c r="AD9731" s="13" t="s">
        <v>2243</v>
      </c>
      <c r="AE9731" s="13" t="s">
        <v>2243</v>
      </c>
      <c r="AF9731" s="13" t="s">
        <v>2243</v>
      </c>
      <c r="AG9731" s="7" t="s">
        <v>111</v>
      </c>
      <c r="AH9731" s="7"/>
      <c r="AI9731" s="7"/>
      <c r="AJ9731" s="7" t="s">
        <v>5873</v>
      </c>
      <c r="AK9731" s="7" t="s">
        <v>15581</v>
      </c>
      <c r="AL9731" s="7" t="s">
        <v>15582</v>
      </c>
      <c r="AM9731" s="7"/>
      <c r="AN9731" s="7"/>
      <c r="AO9731" s="7"/>
      <c r="AP9731" s="7"/>
      <c r="AQ9731" s="7"/>
      <c r="AR9731" s="7"/>
      <c r="AS9731" s="7" t="s">
        <v>804</v>
      </c>
      <c r="AT9731" s="7" t="s">
        <v>2104</v>
      </c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/>
      <c r="CY9731" s="1"/>
      <c r="CZ9731" s="1"/>
      <c r="DA9731" s="1"/>
      <c r="DB9731" s="1"/>
      <c r="DC9731" s="1"/>
      <c r="DD9731" s="1"/>
      <c r="DE9731" s="1"/>
      <c r="DF9731" s="1"/>
      <c r="DG9731" s="1"/>
      <c r="DH9731" s="1"/>
      <c r="DI9731" s="1"/>
      <c r="DJ9731" s="1"/>
      <c r="DK9731" s="1"/>
      <c r="DL9731" s="1"/>
      <c r="DM9731" s="1"/>
      <c r="DN9731" s="1"/>
      <c r="DO9731" s="1"/>
      <c r="DP9731" s="1"/>
      <c r="DQ9731" s="1"/>
      <c r="DR9731" s="1"/>
      <c r="DS9731" s="1"/>
      <c r="DT9731" s="1"/>
      <c r="DU9731" s="1"/>
      <c r="DV9731" s="1"/>
      <c r="DW9731" s="1"/>
      <c r="DX9731" s="1"/>
      <c r="DY9731" s="1"/>
      <c r="DZ9731" s="1"/>
      <c r="EA9731" s="1"/>
      <c r="EB9731" s="1"/>
      <c r="EC9731" s="1"/>
      <c r="ED9731" s="1"/>
      <c r="EE9731" s="1"/>
      <c r="EF9731" s="1"/>
      <c r="EG9731" s="1"/>
      <c r="EH9731" s="1"/>
      <c r="EI9731" s="1"/>
      <c r="EJ9731" s="1"/>
      <c r="EK9731" s="1"/>
      <c r="EL9731" s="1"/>
      <c r="EM9731" s="1"/>
      <c r="EN9731" s="1"/>
      <c r="EO9731" s="1"/>
      <c r="EP9731" s="1"/>
      <c r="EQ9731" s="1"/>
      <c r="ER9731" s="1"/>
      <c r="ES9731" s="1"/>
      <c r="ET9731" s="1"/>
      <c r="EU9731" s="1"/>
      <c r="EV9731" s="1"/>
      <c r="EW9731" s="1"/>
      <c r="EX9731" s="1"/>
      <c r="EY9731" s="1"/>
      <c r="EZ9731" s="1"/>
      <c r="FA9731" s="1"/>
      <c r="FB9731" s="1"/>
      <c r="FC9731" s="1"/>
      <c r="FD9731" s="1"/>
      <c r="FE9731" s="1"/>
      <c r="FF9731" s="1"/>
      <c r="FG9731" s="1"/>
      <c r="FH9731" s="1"/>
      <c r="FI9731" s="1"/>
      <c r="FJ9731" s="1"/>
      <c r="FK9731" s="1"/>
      <c r="FL9731" s="1"/>
      <c r="FM9731" s="1"/>
      <c r="FN9731" s="1"/>
      <c r="FO9731" s="1"/>
      <c r="FP9731" s="1"/>
      <c r="FQ9731" s="1"/>
      <c r="FR9731" s="1"/>
      <c r="FS9731" s="1"/>
      <c r="FT9731" s="1"/>
      <c r="FU9731" s="1"/>
      <c r="FV9731" s="1"/>
      <c r="FW9731" s="1"/>
      <c r="FX9731" s="1"/>
      <c r="FY9731" s="1"/>
      <c r="FZ9731" s="1"/>
      <c r="GA9731" s="1"/>
      <c r="GB9731" s="1"/>
      <c r="GC9731" s="1"/>
      <c r="GD9731" s="1"/>
      <c r="GE9731" s="1"/>
      <c r="GF9731" s="1"/>
      <c r="GG9731" s="1"/>
      <c r="GH9731" s="1"/>
      <c r="GI9731" s="1"/>
      <c r="GJ9731" s="1"/>
      <c r="GK9731" s="1"/>
      <c r="GL9731" s="1"/>
      <c r="GM9731" s="1"/>
      <c r="GN9731" s="1"/>
      <c r="GO9731" s="1"/>
      <c r="GP9731" s="1"/>
      <c r="GQ9731" s="1"/>
      <c r="GR9731" s="1"/>
      <c r="GS9731" s="1"/>
      <c r="GT9731" s="1"/>
      <c r="GU9731" s="1"/>
      <c r="GV9731" s="1"/>
      <c r="GW9731" s="1"/>
      <c r="GX9731" s="1"/>
      <c r="GY9731" s="1"/>
      <c r="GZ9731" s="1"/>
      <c r="HA9731" s="1"/>
      <c r="HB9731" s="1"/>
      <c r="HC9731" s="1"/>
      <c r="HD9731" s="1"/>
      <c r="HE9731" s="1"/>
    </row>
    <row r="9732" spans="1:213" s="4" customFormat="1" ht="20.100000000000001" customHeight="1" x14ac:dyDescent="0.25">
      <c r="A9732" s="7" t="s">
        <v>15583</v>
      </c>
      <c r="B9732" s="7" t="s">
        <v>15579</v>
      </c>
      <c r="C9732" s="7" t="s">
        <v>6244</v>
      </c>
      <c r="D9732" s="7" t="s">
        <v>15580</v>
      </c>
      <c r="E9732" s="7" t="s">
        <v>139</v>
      </c>
      <c r="F9732" s="7"/>
      <c r="G9732" s="7"/>
      <c r="H9732" s="7">
        <v>0</v>
      </c>
      <c r="I9732" s="7" t="s">
        <v>1688</v>
      </c>
      <c r="J9732" s="7" t="s">
        <v>1636</v>
      </c>
      <c r="K9732" s="7" t="s">
        <v>174</v>
      </c>
      <c r="L9732" s="7" t="s">
        <v>1637</v>
      </c>
      <c r="M9732" s="7" t="s">
        <v>1688</v>
      </c>
      <c r="N9732" s="7" t="s">
        <v>11508</v>
      </c>
      <c r="O9732" s="7" t="s">
        <v>11509</v>
      </c>
      <c r="P9732" s="7"/>
      <c r="Q9732" s="7"/>
      <c r="R9732" s="7" t="s">
        <v>141</v>
      </c>
      <c r="S9732" s="7"/>
      <c r="T9732" s="7"/>
      <c r="U9732" s="7" t="s">
        <v>2243</v>
      </c>
      <c r="V9732" s="7" t="s">
        <v>2243</v>
      </c>
      <c r="W9732" s="7" t="s">
        <v>2576</v>
      </c>
      <c r="X9732" s="7" t="s">
        <v>263</v>
      </c>
      <c r="Y9732" s="7" t="s">
        <v>110</v>
      </c>
      <c r="Z9732" s="13">
        <v>300</v>
      </c>
      <c r="AA9732" s="13">
        <v>359.32</v>
      </c>
      <c r="AB9732" s="13">
        <v>107796</v>
      </c>
      <c r="AC9732" s="13">
        <v>127199.28</v>
      </c>
      <c r="AD9732" s="13" t="s">
        <v>2243</v>
      </c>
      <c r="AE9732" s="13" t="s">
        <v>2243</v>
      </c>
      <c r="AF9732" s="13" t="s">
        <v>2243</v>
      </c>
      <c r="AG9732" s="7" t="s">
        <v>111</v>
      </c>
      <c r="AH9732" s="7"/>
      <c r="AI9732" s="7"/>
      <c r="AJ9732" s="7" t="s">
        <v>5873</v>
      </c>
      <c r="AK9732" s="7" t="s">
        <v>15584</v>
      </c>
      <c r="AL9732" s="7" t="s">
        <v>15585</v>
      </c>
      <c r="AM9732" s="7"/>
      <c r="AN9732" s="7"/>
      <c r="AO9732" s="7"/>
      <c r="AP9732" s="7"/>
      <c r="AQ9732" s="7"/>
      <c r="AR9732" s="7"/>
      <c r="AS9732" s="7" t="s">
        <v>804</v>
      </c>
      <c r="AT9732" s="7" t="s">
        <v>2104</v>
      </c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/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/>
      <c r="CY9732" s="1"/>
      <c r="CZ9732" s="1"/>
      <c r="DA9732" s="1"/>
      <c r="DB9732" s="1"/>
      <c r="DC9732" s="1"/>
      <c r="DD9732" s="1"/>
      <c r="DE9732" s="1"/>
      <c r="DF9732" s="1"/>
      <c r="DG9732" s="1"/>
      <c r="DH9732" s="1"/>
      <c r="DI9732" s="1"/>
      <c r="DJ9732" s="1"/>
      <c r="DK9732" s="1"/>
      <c r="DL9732" s="1"/>
      <c r="DM9732" s="1"/>
      <c r="DN9732" s="1"/>
      <c r="DO9732" s="1"/>
      <c r="DP9732" s="1"/>
      <c r="DQ9732" s="1"/>
      <c r="DR9732" s="1"/>
      <c r="DS9732" s="1"/>
      <c r="DT9732" s="1"/>
      <c r="DU9732" s="1"/>
      <c r="DV9732" s="1"/>
      <c r="DW9732" s="1"/>
      <c r="DX9732" s="1"/>
      <c r="DY9732" s="1"/>
      <c r="DZ9732" s="1"/>
      <c r="EA9732" s="1"/>
      <c r="EB9732" s="1"/>
      <c r="EC9732" s="1"/>
      <c r="ED9732" s="1"/>
      <c r="EE9732" s="1"/>
      <c r="EF9732" s="1"/>
      <c r="EG9732" s="1"/>
      <c r="EH9732" s="1"/>
      <c r="EI9732" s="1"/>
      <c r="EJ9732" s="1"/>
      <c r="EK9732" s="1"/>
      <c r="EL9732" s="1"/>
      <c r="EM9732" s="1"/>
      <c r="EN9732" s="1"/>
      <c r="EO9732" s="1"/>
      <c r="EP9732" s="1"/>
      <c r="EQ9732" s="1"/>
      <c r="ER9732" s="1"/>
      <c r="ES9732" s="1"/>
      <c r="ET9732" s="1"/>
      <c r="EU9732" s="1"/>
      <c r="EV9732" s="1"/>
      <c r="EW9732" s="1"/>
      <c r="EX9732" s="1"/>
      <c r="EY9732" s="1"/>
      <c r="EZ9732" s="1"/>
      <c r="FA9732" s="1"/>
      <c r="FB9732" s="1"/>
      <c r="FC9732" s="1"/>
      <c r="FD9732" s="1"/>
      <c r="FE9732" s="1"/>
      <c r="FF9732" s="1"/>
      <c r="FG9732" s="1"/>
      <c r="FH9732" s="1"/>
      <c r="FI9732" s="1"/>
      <c r="FJ9732" s="1"/>
      <c r="FK9732" s="1"/>
      <c r="FL9732" s="1"/>
      <c r="FM9732" s="1"/>
      <c r="FN9732" s="1"/>
      <c r="FO9732" s="1"/>
      <c r="FP9732" s="1"/>
      <c r="FQ9732" s="1"/>
      <c r="FR9732" s="1"/>
      <c r="FS9732" s="1"/>
      <c r="FT9732" s="1"/>
      <c r="FU9732" s="1"/>
      <c r="FV9732" s="1"/>
      <c r="FW9732" s="1"/>
      <c r="FX9732" s="1"/>
      <c r="FY9732" s="1"/>
      <c r="FZ9732" s="1"/>
      <c r="GA9732" s="1"/>
      <c r="GB9732" s="1"/>
      <c r="GC9732" s="1"/>
      <c r="GD9732" s="1"/>
      <c r="GE9732" s="1"/>
      <c r="GF9732" s="1"/>
      <c r="GG9732" s="1"/>
      <c r="GH9732" s="1"/>
      <c r="GI9732" s="1"/>
      <c r="GJ9732" s="1"/>
      <c r="GK9732" s="1"/>
      <c r="GL9732" s="1"/>
      <c r="GM9732" s="1"/>
      <c r="GN9732" s="1"/>
      <c r="GO9732" s="1"/>
      <c r="GP9732" s="1"/>
      <c r="GQ9732" s="1"/>
      <c r="GR9732" s="1"/>
      <c r="GS9732" s="1"/>
      <c r="GT9732" s="1"/>
      <c r="GU9732" s="1"/>
      <c r="GV9732" s="1"/>
      <c r="GW9732" s="1"/>
      <c r="GX9732" s="1"/>
      <c r="GY9732" s="1"/>
      <c r="GZ9732" s="1"/>
      <c r="HA9732" s="1"/>
      <c r="HB9732" s="1"/>
      <c r="HC9732" s="1"/>
      <c r="HD9732" s="1"/>
      <c r="HE9732" s="1"/>
    </row>
    <row r="9733" spans="1:213" s="4" customFormat="1" ht="20.100000000000001" customHeight="1" x14ac:dyDescent="0.25">
      <c r="A9733" s="7" t="s">
        <v>15586</v>
      </c>
      <c r="B9733" s="7" t="s">
        <v>15579</v>
      </c>
      <c r="C9733" s="7" t="s">
        <v>6244</v>
      </c>
      <c r="D9733" s="7" t="s">
        <v>15580</v>
      </c>
      <c r="E9733" s="7" t="s">
        <v>139</v>
      </c>
      <c r="F9733" s="7"/>
      <c r="G9733" s="7"/>
      <c r="H9733" s="7">
        <v>0</v>
      </c>
      <c r="I9733" s="7" t="s">
        <v>1688</v>
      </c>
      <c r="J9733" s="7" t="s">
        <v>1636</v>
      </c>
      <c r="K9733" s="7" t="s">
        <v>174</v>
      </c>
      <c r="L9733" s="7" t="s">
        <v>1637</v>
      </c>
      <c r="M9733" s="7" t="s">
        <v>1688</v>
      </c>
      <c r="N9733" s="7" t="s">
        <v>11508</v>
      </c>
      <c r="O9733" s="7" t="s">
        <v>11509</v>
      </c>
      <c r="P9733" s="7"/>
      <c r="Q9733" s="7"/>
      <c r="R9733" s="7" t="s">
        <v>141</v>
      </c>
      <c r="S9733" s="7"/>
      <c r="T9733" s="7"/>
      <c r="U9733" s="7" t="s">
        <v>2243</v>
      </c>
      <c r="V9733" s="7" t="s">
        <v>2243</v>
      </c>
      <c r="W9733" s="7" t="s">
        <v>2576</v>
      </c>
      <c r="X9733" s="7" t="s">
        <v>263</v>
      </c>
      <c r="Y9733" s="7" t="s">
        <v>110</v>
      </c>
      <c r="Z9733" s="13">
        <v>140</v>
      </c>
      <c r="AA9733" s="13">
        <v>404.24</v>
      </c>
      <c r="AB9733" s="13">
        <v>56593.599999999999</v>
      </c>
      <c r="AC9733" s="13">
        <v>66780.447999999989</v>
      </c>
      <c r="AD9733" s="13" t="s">
        <v>2243</v>
      </c>
      <c r="AE9733" s="13" t="s">
        <v>2243</v>
      </c>
      <c r="AF9733" s="13" t="s">
        <v>2243</v>
      </c>
      <c r="AG9733" s="7" t="s">
        <v>111</v>
      </c>
      <c r="AH9733" s="7"/>
      <c r="AI9733" s="7"/>
      <c r="AJ9733" s="7" t="s">
        <v>5873</v>
      </c>
      <c r="AK9733" s="7" t="s">
        <v>15587</v>
      </c>
      <c r="AL9733" s="7" t="s">
        <v>15588</v>
      </c>
      <c r="AM9733" s="7"/>
      <c r="AN9733" s="7"/>
      <c r="AO9733" s="7"/>
      <c r="AP9733" s="7"/>
      <c r="AQ9733" s="7"/>
      <c r="AR9733" s="7"/>
      <c r="AS9733" s="7" t="s">
        <v>804</v>
      </c>
      <c r="AT9733" s="7" t="s">
        <v>2104</v>
      </c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/>
      <c r="CY9733" s="1"/>
      <c r="CZ9733" s="1"/>
      <c r="DA9733" s="1"/>
      <c r="DB9733" s="1"/>
      <c r="DC9733" s="1"/>
      <c r="DD9733" s="1"/>
      <c r="DE9733" s="1"/>
      <c r="DF9733" s="1"/>
      <c r="DG9733" s="1"/>
      <c r="DH9733" s="1"/>
      <c r="DI9733" s="1"/>
      <c r="DJ9733" s="1"/>
      <c r="DK9733" s="1"/>
      <c r="DL9733" s="1"/>
      <c r="DM9733" s="1"/>
      <c r="DN9733" s="1"/>
      <c r="DO9733" s="1"/>
      <c r="DP9733" s="1"/>
      <c r="DQ9733" s="1"/>
      <c r="DR9733" s="1"/>
      <c r="DS9733" s="1"/>
      <c r="DT9733" s="1"/>
      <c r="DU9733" s="1"/>
      <c r="DV9733" s="1"/>
      <c r="DW9733" s="1"/>
      <c r="DX9733" s="1"/>
      <c r="DY9733" s="1"/>
      <c r="DZ9733" s="1"/>
      <c r="EA9733" s="1"/>
      <c r="EB9733" s="1"/>
      <c r="EC9733" s="1"/>
      <c r="ED9733" s="1"/>
      <c r="EE9733" s="1"/>
      <c r="EF9733" s="1"/>
      <c r="EG9733" s="1"/>
      <c r="EH9733" s="1"/>
      <c r="EI9733" s="1"/>
      <c r="EJ9733" s="1"/>
      <c r="EK9733" s="1"/>
      <c r="EL9733" s="1"/>
      <c r="EM9733" s="1"/>
      <c r="EN9733" s="1"/>
      <c r="EO9733" s="1"/>
      <c r="EP9733" s="1"/>
      <c r="EQ9733" s="1"/>
      <c r="ER9733" s="1"/>
      <c r="ES9733" s="1"/>
      <c r="ET9733" s="1"/>
      <c r="EU9733" s="1"/>
      <c r="EV9733" s="1"/>
      <c r="EW9733" s="1"/>
      <c r="EX9733" s="1"/>
      <c r="EY9733" s="1"/>
      <c r="EZ9733" s="1"/>
      <c r="FA9733" s="1"/>
      <c r="FB9733" s="1"/>
      <c r="FC9733" s="1"/>
      <c r="FD9733" s="1"/>
      <c r="FE9733" s="1"/>
      <c r="FF9733" s="1"/>
      <c r="FG9733" s="1"/>
      <c r="FH9733" s="1"/>
      <c r="FI9733" s="1"/>
      <c r="FJ9733" s="1"/>
      <c r="FK9733" s="1"/>
      <c r="FL9733" s="1"/>
      <c r="FM9733" s="1"/>
      <c r="FN9733" s="1"/>
      <c r="FO9733" s="1"/>
      <c r="FP9733" s="1"/>
      <c r="FQ9733" s="1"/>
      <c r="FR9733" s="1"/>
      <c r="FS9733" s="1"/>
      <c r="FT9733" s="1"/>
      <c r="FU9733" s="1"/>
      <c r="FV9733" s="1"/>
      <c r="FW9733" s="1"/>
      <c r="FX9733" s="1"/>
      <c r="FY9733" s="1"/>
      <c r="FZ9733" s="1"/>
      <c r="GA9733" s="1"/>
      <c r="GB9733" s="1"/>
      <c r="GC9733" s="1"/>
      <c r="GD9733" s="1"/>
      <c r="GE9733" s="1"/>
      <c r="GF9733" s="1"/>
      <c r="GG9733" s="1"/>
      <c r="GH9733" s="1"/>
      <c r="GI9733" s="1"/>
      <c r="GJ9733" s="1"/>
      <c r="GK9733" s="1"/>
      <c r="GL9733" s="1"/>
      <c r="GM9733" s="1"/>
      <c r="GN9733" s="1"/>
      <c r="GO9733" s="1"/>
      <c r="GP9733" s="1"/>
      <c r="GQ9733" s="1"/>
      <c r="GR9733" s="1"/>
      <c r="GS9733" s="1"/>
      <c r="GT9733" s="1"/>
      <c r="GU9733" s="1"/>
      <c r="GV9733" s="1"/>
      <c r="GW9733" s="1"/>
      <c r="GX9733" s="1"/>
      <c r="GY9733" s="1"/>
      <c r="GZ9733" s="1"/>
      <c r="HA9733" s="1"/>
      <c r="HB9733" s="1"/>
      <c r="HC9733" s="1"/>
      <c r="HD9733" s="1"/>
      <c r="HE9733" s="1"/>
    </row>
    <row r="9734" spans="1:213" s="4" customFormat="1" ht="20.100000000000001" customHeight="1" x14ac:dyDescent="0.25">
      <c r="A9734" s="7" t="s">
        <v>15589</v>
      </c>
      <c r="B9734" s="7" t="s">
        <v>15579</v>
      </c>
      <c r="C9734" s="7" t="s">
        <v>6244</v>
      </c>
      <c r="D9734" s="7" t="s">
        <v>15580</v>
      </c>
      <c r="E9734" s="7" t="s">
        <v>139</v>
      </c>
      <c r="F9734" s="7"/>
      <c r="G9734" s="7"/>
      <c r="H9734" s="7">
        <v>0</v>
      </c>
      <c r="I9734" s="7" t="s">
        <v>1688</v>
      </c>
      <c r="J9734" s="7" t="s">
        <v>1636</v>
      </c>
      <c r="K9734" s="7" t="s">
        <v>174</v>
      </c>
      <c r="L9734" s="7" t="s">
        <v>1637</v>
      </c>
      <c r="M9734" s="7" t="s">
        <v>1688</v>
      </c>
      <c r="N9734" s="7" t="s">
        <v>11508</v>
      </c>
      <c r="O9734" s="7" t="s">
        <v>11509</v>
      </c>
      <c r="P9734" s="7"/>
      <c r="Q9734" s="7"/>
      <c r="R9734" s="7" t="s">
        <v>141</v>
      </c>
      <c r="S9734" s="7"/>
      <c r="T9734" s="7"/>
      <c r="U9734" s="7" t="s">
        <v>2243</v>
      </c>
      <c r="V9734" s="7" t="s">
        <v>2243</v>
      </c>
      <c r="W9734" s="7" t="s">
        <v>2576</v>
      </c>
      <c r="X9734" s="7" t="s">
        <v>263</v>
      </c>
      <c r="Y9734" s="7" t="s">
        <v>110</v>
      </c>
      <c r="Z9734" s="13">
        <v>50</v>
      </c>
      <c r="AA9734" s="13">
        <v>359.32</v>
      </c>
      <c r="AB9734" s="13">
        <v>17966</v>
      </c>
      <c r="AC9734" s="13">
        <v>21199.879999999997</v>
      </c>
      <c r="AD9734" s="13" t="s">
        <v>2243</v>
      </c>
      <c r="AE9734" s="13" t="s">
        <v>2243</v>
      </c>
      <c r="AF9734" s="13" t="s">
        <v>2243</v>
      </c>
      <c r="AG9734" s="7" t="s">
        <v>111</v>
      </c>
      <c r="AH9734" s="7"/>
      <c r="AI9734" s="7"/>
      <c r="AJ9734" s="7" t="s">
        <v>5873</v>
      </c>
      <c r="AK9734" s="7" t="s">
        <v>15590</v>
      </c>
      <c r="AL9734" s="7" t="s">
        <v>15591</v>
      </c>
      <c r="AM9734" s="7"/>
      <c r="AN9734" s="7"/>
      <c r="AO9734" s="7"/>
      <c r="AP9734" s="7"/>
      <c r="AQ9734" s="7"/>
      <c r="AR9734" s="7"/>
      <c r="AS9734" s="7" t="s">
        <v>804</v>
      </c>
      <c r="AT9734" s="7" t="s">
        <v>2104</v>
      </c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/>
      <c r="CY9734" s="1"/>
      <c r="CZ9734" s="1"/>
      <c r="DA9734" s="1"/>
      <c r="DB9734" s="1"/>
      <c r="DC9734" s="1"/>
      <c r="DD9734" s="1"/>
      <c r="DE9734" s="1"/>
      <c r="DF9734" s="1"/>
      <c r="DG9734" s="1"/>
      <c r="DH9734" s="1"/>
      <c r="DI9734" s="1"/>
      <c r="DJ9734" s="1"/>
      <c r="DK9734" s="1"/>
      <c r="DL9734" s="1"/>
      <c r="DM9734" s="1"/>
      <c r="DN9734" s="1"/>
      <c r="DO9734" s="1"/>
      <c r="DP9734" s="1"/>
      <c r="DQ9734" s="1"/>
      <c r="DR9734" s="1"/>
      <c r="DS9734" s="1"/>
      <c r="DT9734" s="1"/>
      <c r="DU9734" s="1"/>
      <c r="DV9734" s="1"/>
      <c r="DW9734" s="1"/>
      <c r="DX9734" s="1"/>
      <c r="DY9734" s="1"/>
      <c r="DZ9734" s="1"/>
      <c r="EA9734" s="1"/>
      <c r="EB9734" s="1"/>
      <c r="EC9734" s="1"/>
      <c r="ED9734" s="1"/>
      <c r="EE9734" s="1"/>
      <c r="EF9734" s="1"/>
      <c r="EG9734" s="1"/>
      <c r="EH9734" s="1"/>
      <c r="EI9734" s="1"/>
      <c r="EJ9734" s="1"/>
      <c r="EK9734" s="1"/>
      <c r="EL9734" s="1"/>
      <c r="EM9734" s="1"/>
      <c r="EN9734" s="1"/>
      <c r="EO9734" s="1"/>
      <c r="EP9734" s="1"/>
      <c r="EQ9734" s="1"/>
      <c r="ER9734" s="1"/>
      <c r="ES9734" s="1"/>
      <c r="ET9734" s="1"/>
      <c r="EU9734" s="1"/>
      <c r="EV9734" s="1"/>
      <c r="EW9734" s="1"/>
      <c r="EX9734" s="1"/>
      <c r="EY9734" s="1"/>
      <c r="EZ9734" s="1"/>
      <c r="FA9734" s="1"/>
      <c r="FB9734" s="1"/>
      <c r="FC9734" s="1"/>
      <c r="FD9734" s="1"/>
      <c r="FE9734" s="1"/>
      <c r="FF9734" s="1"/>
      <c r="FG9734" s="1"/>
      <c r="FH9734" s="1"/>
      <c r="FI9734" s="1"/>
      <c r="FJ9734" s="1"/>
      <c r="FK9734" s="1"/>
      <c r="FL9734" s="1"/>
      <c r="FM9734" s="1"/>
      <c r="FN9734" s="1"/>
      <c r="FO9734" s="1"/>
      <c r="FP9734" s="1"/>
      <c r="FQ9734" s="1"/>
      <c r="FR9734" s="1"/>
      <c r="FS9734" s="1"/>
      <c r="FT9734" s="1"/>
      <c r="FU9734" s="1"/>
      <c r="FV9734" s="1"/>
      <c r="FW9734" s="1"/>
      <c r="FX9734" s="1"/>
      <c r="FY9734" s="1"/>
      <c r="FZ9734" s="1"/>
      <c r="GA9734" s="1"/>
      <c r="GB9734" s="1"/>
      <c r="GC9734" s="1"/>
      <c r="GD9734" s="1"/>
      <c r="GE9734" s="1"/>
      <c r="GF9734" s="1"/>
      <c r="GG9734" s="1"/>
      <c r="GH9734" s="1"/>
      <c r="GI9734" s="1"/>
      <c r="GJ9734" s="1"/>
      <c r="GK9734" s="1"/>
      <c r="GL9734" s="1"/>
      <c r="GM9734" s="1"/>
      <c r="GN9734" s="1"/>
      <c r="GO9734" s="1"/>
      <c r="GP9734" s="1"/>
      <c r="GQ9734" s="1"/>
      <c r="GR9734" s="1"/>
      <c r="GS9734" s="1"/>
      <c r="GT9734" s="1"/>
      <c r="GU9734" s="1"/>
      <c r="GV9734" s="1"/>
      <c r="GW9734" s="1"/>
      <c r="GX9734" s="1"/>
      <c r="GY9734" s="1"/>
      <c r="GZ9734" s="1"/>
      <c r="HA9734" s="1"/>
      <c r="HB9734" s="1"/>
      <c r="HC9734" s="1"/>
      <c r="HD9734" s="1"/>
      <c r="HE9734" s="1"/>
    </row>
    <row r="9735" spans="1:213" s="4" customFormat="1" ht="20.100000000000001" customHeight="1" x14ac:dyDescent="0.25">
      <c r="A9735" s="7" t="s">
        <v>15592</v>
      </c>
      <c r="B9735" s="7" t="s">
        <v>15593</v>
      </c>
      <c r="C9735" s="7" t="s">
        <v>6244</v>
      </c>
      <c r="D9735" s="7" t="s">
        <v>15594</v>
      </c>
      <c r="E9735" s="7" t="s">
        <v>139</v>
      </c>
      <c r="F9735" s="7"/>
      <c r="G9735" s="7"/>
      <c r="H9735" s="7">
        <v>0</v>
      </c>
      <c r="I9735" s="7" t="s">
        <v>1688</v>
      </c>
      <c r="J9735" s="7" t="s">
        <v>1636</v>
      </c>
      <c r="K9735" s="7" t="s">
        <v>174</v>
      </c>
      <c r="L9735" s="7" t="s">
        <v>1637</v>
      </c>
      <c r="M9735" s="7" t="s">
        <v>1688</v>
      </c>
      <c r="N9735" s="7" t="s">
        <v>11508</v>
      </c>
      <c r="O9735" s="7" t="s">
        <v>11509</v>
      </c>
      <c r="P9735" s="7"/>
      <c r="Q9735" s="7"/>
      <c r="R9735" s="7" t="s">
        <v>141</v>
      </c>
      <c r="S9735" s="7"/>
      <c r="T9735" s="7"/>
      <c r="U9735" s="7" t="s">
        <v>2243</v>
      </c>
      <c r="V9735" s="7" t="s">
        <v>2243</v>
      </c>
      <c r="W9735" s="7" t="s">
        <v>2576</v>
      </c>
      <c r="X9735" s="7" t="s">
        <v>263</v>
      </c>
      <c r="Y9735" s="7" t="s">
        <v>110</v>
      </c>
      <c r="Z9735" s="13">
        <v>200</v>
      </c>
      <c r="AA9735" s="13">
        <v>2470.34</v>
      </c>
      <c r="AB9735" s="13">
        <v>494068</v>
      </c>
      <c r="AC9735" s="13">
        <v>583000.24</v>
      </c>
      <c r="AD9735" s="13" t="s">
        <v>2243</v>
      </c>
      <c r="AE9735" s="13" t="s">
        <v>2243</v>
      </c>
      <c r="AF9735" s="13" t="s">
        <v>2243</v>
      </c>
      <c r="AG9735" s="7" t="s">
        <v>111</v>
      </c>
      <c r="AH9735" s="7"/>
      <c r="AI9735" s="7"/>
      <c r="AJ9735" s="7" t="s">
        <v>6247</v>
      </c>
      <c r="AK9735" s="7" t="s">
        <v>15595</v>
      </c>
      <c r="AL9735" s="7" t="s">
        <v>15595</v>
      </c>
      <c r="AM9735" s="7" t="s">
        <v>116</v>
      </c>
      <c r="AN9735" s="7" t="s">
        <v>15596</v>
      </c>
      <c r="AO9735" s="7" t="s">
        <v>15597</v>
      </c>
      <c r="AP9735" s="7"/>
      <c r="AQ9735" s="7"/>
      <c r="AR9735" s="7"/>
      <c r="AS9735" s="7" t="s">
        <v>804</v>
      </c>
      <c r="AT9735" s="7" t="s">
        <v>11858</v>
      </c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/>
      <c r="CY9735" s="1"/>
      <c r="CZ9735" s="1"/>
      <c r="DA9735" s="1"/>
      <c r="DB9735" s="1"/>
      <c r="DC9735" s="1"/>
      <c r="DD9735" s="1"/>
      <c r="DE9735" s="1"/>
      <c r="DF9735" s="1"/>
      <c r="DG9735" s="1"/>
      <c r="DH9735" s="1"/>
      <c r="DI9735" s="1"/>
      <c r="DJ9735" s="1"/>
      <c r="DK9735" s="1"/>
      <c r="DL9735" s="1"/>
      <c r="DM9735" s="1"/>
      <c r="DN9735" s="1"/>
      <c r="DO9735" s="1"/>
      <c r="DP9735" s="1"/>
      <c r="DQ9735" s="1"/>
      <c r="DR9735" s="1"/>
      <c r="DS9735" s="1"/>
      <c r="DT9735" s="1"/>
      <c r="DU9735" s="1"/>
      <c r="DV9735" s="1"/>
      <c r="DW9735" s="1"/>
      <c r="DX9735" s="1"/>
      <c r="DY9735" s="1"/>
      <c r="DZ9735" s="1"/>
      <c r="EA9735" s="1"/>
      <c r="EB9735" s="1"/>
      <c r="EC9735" s="1"/>
      <c r="ED9735" s="1"/>
      <c r="EE9735" s="1"/>
      <c r="EF9735" s="1"/>
      <c r="EG9735" s="1"/>
      <c r="EH9735" s="1"/>
      <c r="EI9735" s="1"/>
      <c r="EJ9735" s="1"/>
      <c r="EK9735" s="1"/>
      <c r="EL9735" s="1"/>
      <c r="EM9735" s="1"/>
      <c r="EN9735" s="1"/>
      <c r="EO9735" s="1"/>
      <c r="EP9735" s="1"/>
      <c r="EQ9735" s="1"/>
      <c r="ER9735" s="1"/>
      <c r="ES9735" s="1"/>
      <c r="ET9735" s="1"/>
      <c r="EU9735" s="1"/>
      <c r="EV9735" s="1"/>
      <c r="EW9735" s="1"/>
      <c r="EX9735" s="1"/>
      <c r="EY9735" s="1"/>
      <c r="EZ9735" s="1"/>
      <c r="FA9735" s="1"/>
      <c r="FB9735" s="1"/>
      <c r="FC9735" s="1"/>
      <c r="FD9735" s="1"/>
      <c r="FE9735" s="1"/>
      <c r="FF9735" s="1"/>
      <c r="FG9735" s="1"/>
      <c r="FH9735" s="1"/>
      <c r="FI9735" s="1"/>
      <c r="FJ9735" s="1"/>
      <c r="FK9735" s="1"/>
      <c r="FL9735" s="1"/>
      <c r="FM9735" s="1"/>
      <c r="FN9735" s="1"/>
      <c r="FO9735" s="1"/>
      <c r="FP9735" s="1"/>
      <c r="FQ9735" s="1"/>
      <c r="FR9735" s="1"/>
      <c r="FS9735" s="1"/>
      <c r="FT9735" s="1"/>
      <c r="FU9735" s="1"/>
      <c r="FV9735" s="1"/>
      <c r="FW9735" s="1"/>
      <c r="FX9735" s="1"/>
      <c r="FY9735" s="1"/>
      <c r="FZ9735" s="1"/>
      <c r="GA9735" s="1"/>
      <c r="GB9735" s="1"/>
      <c r="GC9735" s="1"/>
      <c r="GD9735" s="1"/>
      <c r="GE9735" s="1"/>
      <c r="GF9735" s="1"/>
      <c r="GG9735" s="1"/>
      <c r="GH9735" s="1"/>
      <c r="GI9735" s="1"/>
      <c r="GJ9735" s="1"/>
      <c r="GK9735" s="1"/>
      <c r="GL9735" s="1"/>
      <c r="GM9735" s="1"/>
      <c r="GN9735" s="1"/>
      <c r="GO9735" s="1"/>
      <c r="GP9735" s="1"/>
      <c r="GQ9735" s="1"/>
      <c r="GR9735" s="1"/>
      <c r="GS9735" s="1"/>
      <c r="GT9735" s="1"/>
      <c r="GU9735" s="1"/>
      <c r="GV9735" s="1"/>
      <c r="GW9735" s="1"/>
      <c r="GX9735" s="1"/>
      <c r="GY9735" s="1"/>
      <c r="GZ9735" s="1"/>
      <c r="HA9735" s="1"/>
      <c r="HB9735" s="1"/>
      <c r="HC9735" s="1"/>
      <c r="HD9735" s="1"/>
      <c r="HE9735" s="1"/>
    </row>
    <row r="9736" spans="1:213" s="4" customFormat="1" ht="20.100000000000001" customHeight="1" x14ac:dyDescent="0.25">
      <c r="A9736" s="7" t="s">
        <v>15598</v>
      </c>
      <c r="B9736" s="7" t="s">
        <v>15599</v>
      </c>
      <c r="C9736" s="7" t="s">
        <v>6244</v>
      </c>
      <c r="D9736" s="7" t="s">
        <v>15600</v>
      </c>
      <c r="E9736" s="7" t="s">
        <v>139</v>
      </c>
      <c r="F9736" s="7"/>
      <c r="G9736" s="7"/>
      <c r="H9736" s="7">
        <v>0</v>
      </c>
      <c r="I9736" s="7" t="s">
        <v>1688</v>
      </c>
      <c r="J9736" s="7" t="s">
        <v>1636</v>
      </c>
      <c r="K9736" s="7" t="s">
        <v>174</v>
      </c>
      <c r="L9736" s="7" t="s">
        <v>1637</v>
      </c>
      <c r="M9736" s="7" t="s">
        <v>1688</v>
      </c>
      <c r="N9736" s="7" t="s">
        <v>11508</v>
      </c>
      <c r="O9736" s="7" t="s">
        <v>11509</v>
      </c>
      <c r="P9736" s="7"/>
      <c r="Q9736" s="7"/>
      <c r="R9736" s="7" t="s">
        <v>141</v>
      </c>
      <c r="S9736" s="7"/>
      <c r="T9736" s="7"/>
      <c r="U9736" s="7" t="s">
        <v>2243</v>
      </c>
      <c r="V9736" s="7" t="s">
        <v>2243</v>
      </c>
      <c r="W9736" s="7" t="s">
        <v>2576</v>
      </c>
      <c r="X9736" s="7" t="s">
        <v>263</v>
      </c>
      <c r="Y9736" s="7" t="s">
        <v>110</v>
      </c>
      <c r="Z9736" s="13">
        <v>80</v>
      </c>
      <c r="AA9736" s="13">
        <v>89.83</v>
      </c>
      <c r="AB9736" s="13">
        <v>7186.4</v>
      </c>
      <c r="AC9736" s="13">
        <v>8479.9519999999993</v>
      </c>
      <c r="AD9736" s="13" t="s">
        <v>2243</v>
      </c>
      <c r="AE9736" s="13" t="s">
        <v>2243</v>
      </c>
      <c r="AF9736" s="13" t="s">
        <v>2243</v>
      </c>
      <c r="AG9736" s="7" t="s">
        <v>111</v>
      </c>
      <c r="AH9736" s="7"/>
      <c r="AI9736" s="7"/>
      <c r="AJ9736" s="7" t="s">
        <v>198</v>
      </c>
      <c r="AK9736" s="7" t="s">
        <v>15601</v>
      </c>
      <c r="AL9736" s="7" t="s">
        <v>15602</v>
      </c>
      <c r="AM9736" s="7" t="s">
        <v>116</v>
      </c>
      <c r="AN9736" s="7" t="s">
        <v>15603</v>
      </c>
      <c r="AO9736" s="7" t="s">
        <v>15604</v>
      </c>
      <c r="AP9736" s="7" t="s">
        <v>6247</v>
      </c>
      <c r="AQ9736" s="7" t="s">
        <v>15605</v>
      </c>
      <c r="AR9736" s="7" t="s">
        <v>15606</v>
      </c>
      <c r="AS9736" s="7" t="s">
        <v>804</v>
      </c>
      <c r="AT9736" s="7" t="s">
        <v>12793</v>
      </c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/>
      <c r="CY9736" s="1"/>
      <c r="CZ9736" s="1"/>
      <c r="DA9736" s="1"/>
      <c r="DB9736" s="1"/>
      <c r="DC9736" s="1"/>
      <c r="DD9736" s="1"/>
      <c r="DE9736" s="1"/>
      <c r="DF9736" s="1"/>
      <c r="DG9736" s="1"/>
      <c r="DH9736" s="1"/>
      <c r="DI9736" s="1"/>
      <c r="DJ9736" s="1"/>
      <c r="DK9736" s="1"/>
      <c r="DL9736" s="1"/>
      <c r="DM9736" s="1"/>
      <c r="DN9736" s="1"/>
      <c r="DO9736" s="1"/>
      <c r="DP9736" s="1"/>
      <c r="DQ9736" s="1"/>
      <c r="DR9736" s="1"/>
      <c r="DS9736" s="1"/>
      <c r="DT9736" s="1"/>
      <c r="DU9736" s="1"/>
      <c r="DV9736" s="1"/>
      <c r="DW9736" s="1"/>
      <c r="DX9736" s="1"/>
      <c r="DY9736" s="1"/>
      <c r="DZ9736" s="1"/>
      <c r="EA9736" s="1"/>
      <c r="EB9736" s="1"/>
      <c r="EC9736" s="1"/>
      <c r="ED9736" s="1"/>
      <c r="EE9736" s="1"/>
      <c r="EF9736" s="1"/>
      <c r="EG9736" s="1"/>
      <c r="EH9736" s="1"/>
      <c r="EI9736" s="1"/>
      <c r="EJ9736" s="1"/>
      <c r="EK9736" s="1"/>
      <c r="EL9736" s="1"/>
      <c r="EM9736" s="1"/>
      <c r="EN9736" s="1"/>
      <c r="EO9736" s="1"/>
      <c r="EP9736" s="1"/>
      <c r="EQ9736" s="1"/>
      <c r="ER9736" s="1"/>
      <c r="ES9736" s="1"/>
      <c r="ET9736" s="1"/>
      <c r="EU9736" s="1"/>
      <c r="EV9736" s="1"/>
      <c r="EW9736" s="1"/>
      <c r="EX9736" s="1"/>
      <c r="EY9736" s="1"/>
      <c r="EZ9736" s="1"/>
      <c r="FA9736" s="1"/>
      <c r="FB9736" s="1"/>
      <c r="FC9736" s="1"/>
      <c r="FD9736" s="1"/>
      <c r="FE9736" s="1"/>
      <c r="FF9736" s="1"/>
      <c r="FG9736" s="1"/>
      <c r="FH9736" s="1"/>
      <c r="FI9736" s="1"/>
      <c r="FJ9736" s="1"/>
      <c r="FK9736" s="1"/>
      <c r="FL9736" s="1"/>
      <c r="FM9736" s="1"/>
      <c r="FN9736" s="1"/>
      <c r="FO9736" s="1"/>
      <c r="FP9736" s="1"/>
      <c r="FQ9736" s="1"/>
      <c r="FR9736" s="1"/>
      <c r="FS9736" s="1"/>
      <c r="FT9736" s="1"/>
      <c r="FU9736" s="1"/>
      <c r="FV9736" s="1"/>
      <c r="FW9736" s="1"/>
      <c r="FX9736" s="1"/>
      <c r="FY9736" s="1"/>
      <c r="FZ9736" s="1"/>
      <c r="GA9736" s="1"/>
      <c r="GB9736" s="1"/>
      <c r="GC9736" s="1"/>
      <c r="GD9736" s="1"/>
      <c r="GE9736" s="1"/>
      <c r="GF9736" s="1"/>
      <c r="GG9736" s="1"/>
      <c r="GH9736" s="1"/>
      <c r="GI9736" s="1"/>
      <c r="GJ9736" s="1"/>
      <c r="GK9736" s="1"/>
      <c r="GL9736" s="1"/>
      <c r="GM9736" s="1"/>
      <c r="GN9736" s="1"/>
      <c r="GO9736" s="1"/>
      <c r="GP9736" s="1"/>
      <c r="GQ9736" s="1"/>
      <c r="GR9736" s="1"/>
      <c r="GS9736" s="1"/>
      <c r="GT9736" s="1"/>
      <c r="GU9736" s="1"/>
      <c r="GV9736" s="1"/>
      <c r="GW9736" s="1"/>
      <c r="GX9736" s="1"/>
      <c r="GY9736" s="1"/>
      <c r="GZ9736" s="1"/>
      <c r="HA9736" s="1"/>
      <c r="HB9736" s="1"/>
      <c r="HC9736" s="1"/>
      <c r="HD9736" s="1"/>
      <c r="HE9736" s="1"/>
    </row>
    <row r="9737" spans="1:213" s="4" customFormat="1" ht="20.100000000000001" customHeight="1" x14ac:dyDescent="0.25">
      <c r="A9737" s="7" t="s">
        <v>15607</v>
      </c>
      <c r="B9737" s="7" t="s">
        <v>15608</v>
      </c>
      <c r="C9737" s="7" t="s">
        <v>6244</v>
      </c>
      <c r="D9737" s="7" t="s">
        <v>15609</v>
      </c>
      <c r="E9737" s="7" t="s">
        <v>139</v>
      </c>
      <c r="F9737" s="7"/>
      <c r="G9737" s="7"/>
      <c r="H9737" s="7">
        <v>0</v>
      </c>
      <c r="I9737" s="7" t="s">
        <v>1688</v>
      </c>
      <c r="J9737" s="7" t="s">
        <v>1636</v>
      </c>
      <c r="K9737" s="7" t="s">
        <v>174</v>
      </c>
      <c r="L9737" s="7" t="s">
        <v>1637</v>
      </c>
      <c r="M9737" s="7" t="s">
        <v>1688</v>
      </c>
      <c r="N9737" s="7" t="s">
        <v>11508</v>
      </c>
      <c r="O9737" s="7" t="s">
        <v>11509</v>
      </c>
      <c r="P9737" s="7"/>
      <c r="Q9737" s="7"/>
      <c r="R9737" s="7" t="s">
        <v>141</v>
      </c>
      <c r="S9737" s="7"/>
      <c r="T9737" s="7"/>
      <c r="U9737" s="7" t="s">
        <v>2243</v>
      </c>
      <c r="V9737" s="7" t="s">
        <v>2243</v>
      </c>
      <c r="W9737" s="7" t="s">
        <v>2576</v>
      </c>
      <c r="X9737" s="7" t="s">
        <v>263</v>
      </c>
      <c r="Y9737" s="7" t="s">
        <v>110</v>
      </c>
      <c r="Z9737" s="13">
        <v>70</v>
      </c>
      <c r="AA9737" s="13">
        <v>89.83</v>
      </c>
      <c r="AB9737" s="13">
        <v>6288.0999999999995</v>
      </c>
      <c r="AC9737" s="13">
        <v>7419.9579999999987</v>
      </c>
      <c r="AD9737" s="13" t="s">
        <v>2243</v>
      </c>
      <c r="AE9737" s="13" t="s">
        <v>2243</v>
      </c>
      <c r="AF9737" s="13" t="s">
        <v>2243</v>
      </c>
      <c r="AG9737" s="7" t="s">
        <v>111</v>
      </c>
      <c r="AH9737" s="7"/>
      <c r="AI9737" s="7"/>
      <c r="AJ9737" s="7" t="s">
        <v>198</v>
      </c>
      <c r="AK9737" s="7" t="s">
        <v>15601</v>
      </c>
      <c r="AL9737" s="7" t="s">
        <v>15602</v>
      </c>
      <c r="AM9737" s="7" t="s">
        <v>116</v>
      </c>
      <c r="AN9737" s="7" t="s">
        <v>15610</v>
      </c>
      <c r="AO9737" s="7" t="s">
        <v>15611</v>
      </c>
      <c r="AP9737" s="7" t="s">
        <v>6247</v>
      </c>
      <c r="AQ9737" s="7" t="s">
        <v>15612</v>
      </c>
      <c r="AR9737" s="7" t="s">
        <v>15613</v>
      </c>
      <c r="AS9737" s="7" t="s">
        <v>804</v>
      </c>
      <c r="AT9737" s="7" t="s">
        <v>12793</v>
      </c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/>
      <c r="CY9737" s="1"/>
      <c r="CZ9737" s="1"/>
      <c r="DA9737" s="1"/>
      <c r="DB9737" s="1"/>
      <c r="DC9737" s="1"/>
      <c r="DD9737" s="1"/>
      <c r="DE9737" s="1"/>
      <c r="DF9737" s="1"/>
      <c r="DG9737" s="1"/>
      <c r="DH9737" s="1"/>
      <c r="DI9737" s="1"/>
      <c r="DJ9737" s="1"/>
      <c r="DK9737" s="1"/>
      <c r="DL9737" s="1"/>
      <c r="DM9737" s="1"/>
      <c r="DN9737" s="1"/>
      <c r="DO9737" s="1"/>
      <c r="DP9737" s="1"/>
      <c r="DQ9737" s="1"/>
      <c r="DR9737" s="1"/>
      <c r="DS9737" s="1"/>
      <c r="DT9737" s="1"/>
      <c r="DU9737" s="1"/>
      <c r="DV9737" s="1"/>
      <c r="DW9737" s="1"/>
      <c r="DX9737" s="1"/>
      <c r="DY9737" s="1"/>
      <c r="DZ9737" s="1"/>
      <c r="EA9737" s="1"/>
      <c r="EB9737" s="1"/>
      <c r="EC9737" s="1"/>
      <c r="ED9737" s="1"/>
      <c r="EE9737" s="1"/>
      <c r="EF9737" s="1"/>
      <c r="EG9737" s="1"/>
      <c r="EH9737" s="1"/>
      <c r="EI9737" s="1"/>
      <c r="EJ9737" s="1"/>
      <c r="EK9737" s="1"/>
      <c r="EL9737" s="1"/>
      <c r="EM9737" s="1"/>
      <c r="EN9737" s="1"/>
      <c r="EO9737" s="1"/>
      <c r="EP9737" s="1"/>
      <c r="EQ9737" s="1"/>
      <c r="ER9737" s="1"/>
      <c r="ES9737" s="1"/>
      <c r="ET9737" s="1"/>
      <c r="EU9737" s="1"/>
      <c r="EV9737" s="1"/>
      <c r="EW9737" s="1"/>
      <c r="EX9737" s="1"/>
      <c r="EY9737" s="1"/>
      <c r="EZ9737" s="1"/>
      <c r="FA9737" s="1"/>
      <c r="FB9737" s="1"/>
      <c r="FC9737" s="1"/>
      <c r="FD9737" s="1"/>
      <c r="FE9737" s="1"/>
      <c r="FF9737" s="1"/>
      <c r="FG9737" s="1"/>
      <c r="FH9737" s="1"/>
      <c r="FI9737" s="1"/>
      <c r="FJ9737" s="1"/>
      <c r="FK9737" s="1"/>
      <c r="FL9737" s="1"/>
      <c r="FM9737" s="1"/>
      <c r="FN9737" s="1"/>
      <c r="FO9737" s="1"/>
      <c r="FP9737" s="1"/>
      <c r="FQ9737" s="1"/>
      <c r="FR9737" s="1"/>
      <c r="FS9737" s="1"/>
      <c r="FT9737" s="1"/>
      <c r="FU9737" s="1"/>
      <c r="FV9737" s="1"/>
      <c r="FW9737" s="1"/>
      <c r="FX9737" s="1"/>
      <c r="FY9737" s="1"/>
      <c r="FZ9737" s="1"/>
      <c r="GA9737" s="1"/>
      <c r="GB9737" s="1"/>
      <c r="GC9737" s="1"/>
      <c r="GD9737" s="1"/>
      <c r="GE9737" s="1"/>
      <c r="GF9737" s="1"/>
      <c r="GG9737" s="1"/>
      <c r="GH9737" s="1"/>
      <c r="GI9737" s="1"/>
      <c r="GJ9737" s="1"/>
      <c r="GK9737" s="1"/>
      <c r="GL9737" s="1"/>
      <c r="GM9737" s="1"/>
      <c r="GN9737" s="1"/>
      <c r="GO9737" s="1"/>
      <c r="GP9737" s="1"/>
      <c r="GQ9737" s="1"/>
      <c r="GR9737" s="1"/>
      <c r="GS9737" s="1"/>
      <c r="GT9737" s="1"/>
      <c r="GU9737" s="1"/>
      <c r="GV9737" s="1"/>
      <c r="GW9737" s="1"/>
      <c r="GX9737" s="1"/>
      <c r="GY9737" s="1"/>
      <c r="GZ9737" s="1"/>
      <c r="HA9737" s="1"/>
      <c r="HB9737" s="1"/>
      <c r="HC9737" s="1"/>
      <c r="HD9737" s="1"/>
      <c r="HE9737" s="1"/>
    </row>
    <row r="9738" spans="1:213" s="4" customFormat="1" ht="20.100000000000001" customHeight="1" x14ac:dyDescent="0.25">
      <c r="A9738" s="7" t="s">
        <v>15614</v>
      </c>
      <c r="B9738" s="7" t="s">
        <v>15615</v>
      </c>
      <c r="C9738" s="7" t="s">
        <v>6244</v>
      </c>
      <c r="D9738" s="7" t="s">
        <v>15616</v>
      </c>
      <c r="E9738" s="7" t="s">
        <v>139</v>
      </c>
      <c r="F9738" s="7"/>
      <c r="G9738" s="7"/>
      <c r="H9738" s="7">
        <v>0</v>
      </c>
      <c r="I9738" s="7" t="s">
        <v>1688</v>
      </c>
      <c r="J9738" s="7" t="s">
        <v>1636</v>
      </c>
      <c r="K9738" s="7" t="s">
        <v>174</v>
      </c>
      <c r="L9738" s="7" t="s">
        <v>1637</v>
      </c>
      <c r="M9738" s="7" t="s">
        <v>1688</v>
      </c>
      <c r="N9738" s="7" t="s">
        <v>11508</v>
      </c>
      <c r="O9738" s="7" t="s">
        <v>11509</v>
      </c>
      <c r="P9738" s="7"/>
      <c r="Q9738" s="7"/>
      <c r="R9738" s="7" t="s">
        <v>141</v>
      </c>
      <c r="S9738" s="7"/>
      <c r="T9738" s="7"/>
      <c r="U9738" s="7" t="s">
        <v>2243</v>
      </c>
      <c r="V9738" s="7" t="s">
        <v>2243</v>
      </c>
      <c r="W9738" s="7" t="s">
        <v>2576</v>
      </c>
      <c r="X9738" s="7" t="s">
        <v>263</v>
      </c>
      <c r="Y9738" s="7" t="s">
        <v>110</v>
      </c>
      <c r="Z9738" s="13">
        <v>230</v>
      </c>
      <c r="AA9738" s="13">
        <v>89.83</v>
      </c>
      <c r="AB9738" s="13">
        <v>20660.899999999998</v>
      </c>
      <c r="AC9738" s="13">
        <v>24379.861999999997</v>
      </c>
      <c r="AD9738" s="13" t="s">
        <v>2243</v>
      </c>
      <c r="AE9738" s="13" t="s">
        <v>2243</v>
      </c>
      <c r="AF9738" s="13" t="s">
        <v>2243</v>
      </c>
      <c r="AG9738" s="7" t="s">
        <v>111</v>
      </c>
      <c r="AH9738" s="7"/>
      <c r="AI9738" s="7"/>
      <c r="AJ9738" s="7" t="s">
        <v>198</v>
      </c>
      <c r="AK9738" s="7" t="s">
        <v>15601</v>
      </c>
      <c r="AL9738" s="7" t="s">
        <v>15602</v>
      </c>
      <c r="AM9738" s="7" t="s">
        <v>116</v>
      </c>
      <c r="AN9738" s="7" t="s">
        <v>15610</v>
      </c>
      <c r="AO9738" s="7" t="s">
        <v>15611</v>
      </c>
      <c r="AP9738" s="7" t="s">
        <v>6247</v>
      </c>
      <c r="AQ9738" s="7" t="s">
        <v>15617</v>
      </c>
      <c r="AR9738" s="7" t="s">
        <v>15618</v>
      </c>
      <c r="AS9738" s="7" t="s">
        <v>804</v>
      </c>
      <c r="AT9738" s="7" t="s">
        <v>12793</v>
      </c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/>
      <c r="CY9738" s="1"/>
      <c r="CZ9738" s="1"/>
      <c r="DA9738" s="1"/>
      <c r="DB9738" s="1"/>
      <c r="DC9738" s="1"/>
      <c r="DD9738" s="1"/>
      <c r="DE9738" s="1"/>
      <c r="DF9738" s="1"/>
      <c r="DG9738" s="1"/>
      <c r="DH9738" s="1"/>
      <c r="DI9738" s="1"/>
      <c r="DJ9738" s="1"/>
      <c r="DK9738" s="1"/>
      <c r="DL9738" s="1"/>
      <c r="DM9738" s="1"/>
      <c r="DN9738" s="1"/>
      <c r="DO9738" s="1"/>
      <c r="DP9738" s="1"/>
      <c r="DQ9738" s="1"/>
      <c r="DR9738" s="1"/>
      <c r="DS9738" s="1"/>
      <c r="DT9738" s="1"/>
      <c r="DU9738" s="1"/>
      <c r="DV9738" s="1"/>
      <c r="DW9738" s="1"/>
      <c r="DX9738" s="1"/>
      <c r="DY9738" s="1"/>
      <c r="DZ9738" s="1"/>
      <c r="EA9738" s="1"/>
      <c r="EB9738" s="1"/>
      <c r="EC9738" s="1"/>
      <c r="ED9738" s="1"/>
      <c r="EE9738" s="1"/>
      <c r="EF9738" s="1"/>
      <c r="EG9738" s="1"/>
      <c r="EH9738" s="1"/>
      <c r="EI9738" s="1"/>
      <c r="EJ9738" s="1"/>
      <c r="EK9738" s="1"/>
      <c r="EL9738" s="1"/>
      <c r="EM9738" s="1"/>
      <c r="EN9738" s="1"/>
      <c r="EO9738" s="1"/>
      <c r="EP9738" s="1"/>
      <c r="EQ9738" s="1"/>
      <c r="ER9738" s="1"/>
      <c r="ES9738" s="1"/>
      <c r="ET9738" s="1"/>
      <c r="EU9738" s="1"/>
      <c r="EV9738" s="1"/>
      <c r="EW9738" s="1"/>
      <c r="EX9738" s="1"/>
      <c r="EY9738" s="1"/>
      <c r="EZ9738" s="1"/>
      <c r="FA9738" s="1"/>
      <c r="FB9738" s="1"/>
      <c r="FC9738" s="1"/>
      <c r="FD9738" s="1"/>
      <c r="FE9738" s="1"/>
      <c r="FF9738" s="1"/>
      <c r="FG9738" s="1"/>
      <c r="FH9738" s="1"/>
      <c r="FI9738" s="1"/>
      <c r="FJ9738" s="1"/>
      <c r="FK9738" s="1"/>
      <c r="FL9738" s="1"/>
      <c r="FM9738" s="1"/>
      <c r="FN9738" s="1"/>
      <c r="FO9738" s="1"/>
      <c r="FP9738" s="1"/>
      <c r="FQ9738" s="1"/>
      <c r="FR9738" s="1"/>
      <c r="FS9738" s="1"/>
      <c r="FT9738" s="1"/>
      <c r="FU9738" s="1"/>
      <c r="FV9738" s="1"/>
      <c r="FW9738" s="1"/>
      <c r="FX9738" s="1"/>
      <c r="FY9738" s="1"/>
      <c r="FZ9738" s="1"/>
      <c r="GA9738" s="1"/>
      <c r="GB9738" s="1"/>
      <c r="GC9738" s="1"/>
      <c r="GD9738" s="1"/>
      <c r="GE9738" s="1"/>
      <c r="GF9738" s="1"/>
      <c r="GG9738" s="1"/>
      <c r="GH9738" s="1"/>
      <c r="GI9738" s="1"/>
      <c r="GJ9738" s="1"/>
      <c r="GK9738" s="1"/>
      <c r="GL9738" s="1"/>
      <c r="GM9738" s="1"/>
      <c r="GN9738" s="1"/>
      <c r="GO9738" s="1"/>
      <c r="GP9738" s="1"/>
      <c r="GQ9738" s="1"/>
      <c r="GR9738" s="1"/>
      <c r="GS9738" s="1"/>
      <c r="GT9738" s="1"/>
      <c r="GU9738" s="1"/>
      <c r="GV9738" s="1"/>
      <c r="GW9738" s="1"/>
      <c r="GX9738" s="1"/>
      <c r="GY9738" s="1"/>
      <c r="GZ9738" s="1"/>
      <c r="HA9738" s="1"/>
      <c r="HB9738" s="1"/>
      <c r="HC9738" s="1"/>
      <c r="HD9738" s="1"/>
      <c r="HE9738" s="1"/>
    </row>
    <row r="9739" spans="1:213" s="4" customFormat="1" ht="20.100000000000001" customHeight="1" x14ac:dyDescent="0.25">
      <c r="A9739" s="7" t="s">
        <v>15619</v>
      </c>
      <c r="B9739" s="7" t="s">
        <v>15620</v>
      </c>
      <c r="C9739" s="7" t="s">
        <v>6244</v>
      </c>
      <c r="D9739" s="7" t="s">
        <v>15621</v>
      </c>
      <c r="E9739" s="7" t="s">
        <v>139</v>
      </c>
      <c r="F9739" s="7"/>
      <c r="G9739" s="7"/>
      <c r="H9739" s="7">
        <v>0</v>
      </c>
      <c r="I9739" s="7" t="s">
        <v>1688</v>
      </c>
      <c r="J9739" s="7" t="s">
        <v>1636</v>
      </c>
      <c r="K9739" s="7" t="s">
        <v>174</v>
      </c>
      <c r="L9739" s="7" t="s">
        <v>1637</v>
      </c>
      <c r="M9739" s="7" t="s">
        <v>1688</v>
      </c>
      <c r="N9739" s="7" t="s">
        <v>11508</v>
      </c>
      <c r="O9739" s="7" t="s">
        <v>11509</v>
      </c>
      <c r="P9739" s="7"/>
      <c r="Q9739" s="7"/>
      <c r="R9739" s="7" t="s">
        <v>141</v>
      </c>
      <c r="S9739" s="7"/>
      <c r="T9739" s="7"/>
      <c r="U9739" s="7" t="s">
        <v>2243</v>
      </c>
      <c r="V9739" s="7" t="s">
        <v>2243</v>
      </c>
      <c r="W9739" s="7" t="s">
        <v>2576</v>
      </c>
      <c r="X9739" s="7" t="s">
        <v>263</v>
      </c>
      <c r="Y9739" s="7" t="s">
        <v>110</v>
      </c>
      <c r="Z9739" s="13">
        <v>70</v>
      </c>
      <c r="AA9739" s="13">
        <v>134.75</v>
      </c>
      <c r="AB9739" s="13">
        <v>9432.5</v>
      </c>
      <c r="AC9739" s="13">
        <v>11130.349999999999</v>
      </c>
      <c r="AD9739" s="13" t="s">
        <v>2243</v>
      </c>
      <c r="AE9739" s="13" t="s">
        <v>2243</v>
      </c>
      <c r="AF9739" s="13" t="s">
        <v>2243</v>
      </c>
      <c r="AG9739" s="7" t="s">
        <v>111</v>
      </c>
      <c r="AH9739" s="7"/>
      <c r="AI9739" s="7"/>
      <c r="AJ9739" s="7" t="s">
        <v>198</v>
      </c>
      <c r="AK9739" s="7" t="s">
        <v>15601</v>
      </c>
      <c r="AL9739" s="7" t="s">
        <v>15602</v>
      </c>
      <c r="AM9739" s="7" t="s">
        <v>116</v>
      </c>
      <c r="AN9739" s="7" t="s">
        <v>15603</v>
      </c>
      <c r="AO9739" s="7" t="s">
        <v>15611</v>
      </c>
      <c r="AP9739" s="7" t="s">
        <v>6247</v>
      </c>
      <c r="AQ9739" s="7" t="s">
        <v>15622</v>
      </c>
      <c r="AR9739" s="7" t="s">
        <v>15623</v>
      </c>
      <c r="AS9739" s="7" t="s">
        <v>804</v>
      </c>
      <c r="AT9739" s="7" t="s">
        <v>12793</v>
      </c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/>
      <c r="CY9739" s="1"/>
      <c r="CZ9739" s="1"/>
      <c r="DA9739" s="1"/>
      <c r="DB9739" s="1"/>
      <c r="DC9739" s="1"/>
      <c r="DD9739" s="1"/>
      <c r="DE9739" s="1"/>
      <c r="DF9739" s="1"/>
      <c r="DG9739" s="1"/>
      <c r="DH9739" s="1"/>
      <c r="DI9739" s="1"/>
      <c r="DJ9739" s="1"/>
      <c r="DK9739" s="1"/>
      <c r="DL9739" s="1"/>
      <c r="DM9739" s="1"/>
      <c r="DN9739" s="1"/>
      <c r="DO9739" s="1"/>
      <c r="DP9739" s="1"/>
      <c r="DQ9739" s="1"/>
      <c r="DR9739" s="1"/>
      <c r="DS9739" s="1"/>
      <c r="DT9739" s="1"/>
      <c r="DU9739" s="1"/>
      <c r="DV9739" s="1"/>
      <c r="DW9739" s="1"/>
      <c r="DX9739" s="1"/>
      <c r="DY9739" s="1"/>
      <c r="DZ9739" s="1"/>
      <c r="EA9739" s="1"/>
      <c r="EB9739" s="1"/>
      <c r="EC9739" s="1"/>
      <c r="ED9739" s="1"/>
      <c r="EE9739" s="1"/>
      <c r="EF9739" s="1"/>
      <c r="EG9739" s="1"/>
      <c r="EH9739" s="1"/>
      <c r="EI9739" s="1"/>
      <c r="EJ9739" s="1"/>
      <c r="EK9739" s="1"/>
      <c r="EL9739" s="1"/>
      <c r="EM9739" s="1"/>
      <c r="EN9739" s="1"/>
      <c r="EO9739" s="1"/>
      <c r="EP9739" s="1"/>
      <c r="EQ9739" s="1"/>
      <c r="ER9739" s="1"/>
      <c r="ES9739" s="1"/>
      <c r="ET9739" s="1"/>
      <c r="EU9739" s="1"/>
      <c r="EV9739" s="1"/>
      <c r="EW9739" s="1"/>
      <c r="EX9739" s="1"/>
      <c r="EY9739" s="1"/>
      <c r="EZ9739" s="1"/>
      <c r="FA9739" s="1"/>
      <c r="FB9739" s="1"/>
      <c r="FC9739" s="1"/>
      <c r="FD9739" s="1"/>
      <c r="FE9739" s="1"/>
      <c r="FF9739" s="1"/>
      <c r="FG9739" s="1"/>
      <c r="FH9739" s="1"/>
      <c r="FI9739" s="1"/>
      <c r="FJ9739" s="1"/>
      <c r="FK9739" s="1"/>
      <c r="FL9739" s="1"/>
      <c r="FM9739" s="1"/>
      <c r="FN9739" s="1"/>
      <c r="FO9739" s="1"/>
      <c r="FP9739" s="1"/>
      <c r="FQ9739" s="1"/>
      <c r="FR9739" s="1"/>
      <c r="FS9739" s="1"/>
      <c r="FT9739" s="1"/>
      <c r="FU9739" s="1"/>
      <c r="FV9739" s="1"/>
      <c r="FW9739" s="1"/>
      <c r="FX9739" s="1"/>
      <c r="FY9739" s="1"/>
      <c r="FZ9739" s="1"/>
      <c r="GA9739" s="1"/>
      <c r="GB9739" s="1"/>
      <c r="GC9739" s="1"/>
      <c r="GD9739" s="1"/>
      <c r="GE9739" s="1"/>
      <c r="GF9739" s="1"/>
      <c r="GG9739" s="1"/>
      <c r="GH9739" s="1"/>
      <c r="GI9739" s="1"/>
      <c r="GJ9739" s="1"/>
      <c r="GK9739" s="1"/>
      <c r="GL9739" s="1"/>
      <c r="GM9739" s="1"/>
      <c r="GN9739" s="1"/>
      <c r="GO9739" s="1"/>
      <c r="GP9739" s="1"/>
      <c r="GQ9739" s="1"/>
      <c r="GR9739" s="1"/>
      <c r="GS9739" s="1"/>
      <c r="GT9739" s="1"/>
      <c r="GU9739" s="1"/>
      <c r="GV9739" s="1"/>
      <c r="GW9739" s="1"/>
      <c r="GX9739" s="1"/>
      <c r="GY9739" s="1"/>
      <c r="GZ9739" s="1"/>
      <c r="HA9739" s="1"/>
      <c r="HB9739" s="1"/>
      <c r="HC9739" s="1"/>
      <c r="HD9739" s="1"/>
      <c r="HE9739" s="1"/>
    </row>
    <row r="9740" spans="1:213" s="4" customFormat="1" ht="20.100000000000001" customHeight="1" x14ac:dyDescent="0.25">
      <c r="A9740" s="7" t="s">
        <v>15624</v>
      </c>
      <c r="B9740" s="7" t="s">
        <v>15625</v>
      </c>
      <c r="C9740" s="7" t="s">
        <v>6244</v>
      </c>
      <c r="D9740" s="7" t="s">
        <v>15626</v>
      </c>
      <c r="E9740" s="7" t="s">
        <v>139</v>
      </c>
      <c r="F9740" s="7"/>
      <c r="G9740" s="7"/>
      <c r="H9740" s="7">
        <v>0</v>
      </c>
      <c r="I9740" s="7" t="s">
        <v>1688</v>
      </c>
      <c r="J9740" s="7" t="s">
        <v>1636</v>
      </c>
      <c r="K9740" s="7" t="s">
        <v>174</v>
      </c>
      <c r="L9740" s="7" t="s">
        <v>1637</v>
      </c>
      <c r="M9740" s="7" t="s">
        <v>1688</v>
      </c>
      <c r="N9740" s="7" t="s">
        <v>11508</v>
      </c>
      <c r="O9740" s="7" t="s">
        <v>11509</v>
      </c>
      <c r="P9740" s="7"/>
      <c r="Q9740" s="7"/>
      <c r="R9740" s="7" t="s">
        <v>141</v>
      </c>
      <c r="S9740" s="7"/>
      <c r="T9740" s="7"/>
      <c r="U9740" s="7" t="s">
        <v>2243</v>
      </c>
      <c r="V9740" s="7" t="s">
        <v>2243</v>
      </c>
      <c r="W9740" s="7" t="s">
        <v>2576</v>
      </c>
      <c r="X9740" s="7" t="s">
        <v>263</v>
      </c>
      <c r="Y9740" s="7" t="s">
        <v>110</v>
      </c>
      <c r="Z9740" s="13">
        <v>70</v>
      </c>
      <c r="AA9740" s="13">
        <v>269.49</v>
      </c>
      <c r="AB9740" s="13">
        <v>18864.3</v>
      </c>
      <c r="AC9740" s="13">
        <v>22259.873999999996</v>
      </c>
      <c r="AD9740" s="13" t="s">
        <v>2243</v>
      </c>
      <c r="AE9740" s="13" t="s">
        <v>2243</v>
      </c>
      <c r="AF9740" s="13" t="s">
        <v>2243</v>
      </c>
      <c r="AG9740" s="7" t="s">
        <v>111</v>
      </c>
      <c r="AH9740" s="7"/>
      <c r="AI9740" s="7"/>
      <c r="AJ9740" s="7" t="s">
        <v>198</v>
      </c>
      <c r="AK9740" s="7" t="s">
        <v>15601</v>
      </c>
      <c r="AL9740" s="7" t="s">
        <v>15602</v>
      </c>
      <c r="AM9740" s="7" t="s">
        <v>116</v>
      </c>
      <c r="AN9740" s="7" t="s">
        <v>15603</v>
      </c>
      <c r="AO9740" s="7" t="s">
        <v>15611</v>
      </c>
      <c r="AP9740" s="7" t="s">
        <v>6247</v>
      </c>
      <c r="AQ9740" s="7" t="s">
        <v>15627</v>
      </c>
      <c r="AR9740" s="7" t="s">
        <v>15628</v>
      </c>
      <c r="AS9740" s="7" t="s">
        <v>804</v>
      </c>
      <c r="AT9740" s="7" t="s">
        <v>12793</v>
      </c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/>
      <c r="CQ9740" s="1"/>
      <c r="CR9740" s="1"/>
      <c r="CS9740" s="1"/>
      <c r="CT9740" s="1"/>
      <c r="CU9740" s="1"/>
      <c r="CV9740" s="1"/>
      <c r="CW9740" s="1"/>
      <c r="CX9740" s="1"/>
      <c r="CY9740" s="1"/>
      <c r="CZ9740" s="1"/>
      <c r="DA9740" s="1"/>
      <c r="DB9740" s="1"/>
      <c r="DC9740" s="1"/>
      <c r="DD9740" s="1"/>
      <c r="DE9740" s="1"/>
      <c r="DF9740" s="1"/>
      <c r="DG9740" s="1"/>
      <c r="DH9740" s="1"/>
      <c r="DI9740" s="1"/>
      <c r="DJ9740" s="1"/>
      <c r="DK9740" s="1"/>
      <c r="DL9740" s="1"/>
      <c r="DM9740" s="1"/>
      <c r="DN9740" s="1"/>
      <c r="DO9740" s="1"/>
      <c r="DP9740" s="1"/>
      <c r="DQ9740" s="1"/>
      <c r="DR9740" s="1"/>
      <c r="DS9740" s="1"/>
      <c r="DT9740" s="1"/>
      <c r="DU9740" s="1"/>
      <c r="DV9740" s="1"/>
      <c r="DW9740" s="1"/>
      <c r="DX9740" s="1"/>
      <c r="DY9740" s="1"/>
      <c r="DZ9740" s="1"/>
      <c r="EA9740" s="1"/>
      <c r="EB9740" s="1"/>
      <c r="EC9740" s="1"/>
      <c r="ED9740" s="1"/>
      <c r="EE9740" s="1"/>
      <c r="EF9740" s="1"/>
      <c r="EG9740" s="1"/>
      <c r="EH9740" s="1"/>
      <c r="EI9740" s="1"/>
      <c r="EJ9740" s="1"/>
      <c r="EK9740" s="1"/>
      <c r="EL9740" s="1"/>
      <c r="EM9740" s="1"/>
      <c r="EN9740" s="1"/>
      <c r="EO9740" s="1"/>
      <c r="EP9740" s="1"/>
      <c r="EQ9740" s="1"/>
      <c r="ER9740" s="1"/>
      <c r="ES9740" s="1"/>
      <c r="ET9740" s="1"/>
      <c r="EU9740" s="1"/>
      <c r="EV9740" s="1"/>
      <c r="EW9740" s="1"/>
      <c r="EX9740" s="1"/>
      <c r="EY9740" s="1"/>
      <c r="EZ9740" s="1"/>
      <c r="FA9740" s="1"/>
      <c r="FB9740" s="1"/>
      <c r="FC9740" s="1"/>
      <c r="FD9740" s="1"/>
      <c r="FE9740" s="1"/>
      <c r="FF9740" s="1"/>
      <c r="FG9740" s="1"/>
      <c r="FH9740" s="1"/>
      <c r="FI9740" s="1"/>
      <c r="FJ9740" s="1"/>
      <c r="FK9740" s="1"/>
      <c r="FL9740" s="1"/>
      <c r="FM9740" s="1"/>
      <c r="FN9740" s="1"/>
      <c r="FO9740" s="1"/>
      <c r="FP9740" s="1"/>
      <c r="FQ9740" s="1"/>
      <c r="FR9740" s="1"/>
      <c r="FS9740" s="1"/>
      <c r="FT9740" s="1"/>
      <c r="FU9740" s="1"/>
      <c r="FV9740" s="1"/>
      <c r="FW9740" s="1"/>
      <c r="FX9740" s="1"/>
      <c r="FY9740" s="1"/>
      <c r="FZ9740" s="1"/>
      <c r="GA9740" s="1"/>
      <c r="GB9740" s="1"/>
      <c r="GC9740" s="1"/>
      <c r="GD9740" s="1"/>
      <c r="GE9740" s="1"/>
      <c r="GF9740" s="1"/>
      <c r="GG9740" s="1"/>
      <c r="GH9740" s="1"/>
      <c r="GI9740" s="1"/>
      <c r="GJ9740" s="1"/>
      <c r="GK9740" s="1"/>
      <c r="GL9740" s="1"/>
      <c r="GM9740" s="1"/>
      <c r="GN9740" s="1"/>
      <c r="GO9740" s="1"/>
      <c r="GP9740" s="1"/>
      <c r="GQ9740" s="1"/>
      <c r="GR9740" s="1"/>
      <c r="GS9740" s="1"/>
      <c r="GT9740" s="1"/>
      <c r="GU9740" s="1"/>
      <c r="GV9740" s="1"/>
      <c r="GW9740" s="1"/>
      <c r="GX9740" s="1"/>
      <c r="GY9740" s="1"/>
      <c r="GZ9740" s="1"/>
      <c r="HA9740" s="1"/>
      <c r="HB9740" s="1"/>
      <c r="HC9740" s="1"/>
      <c r="HD9740" s="1"/>
      <c r="HE9740" s="1"/>
    </row>
    <row r="9741" spans="1:213" s="4" customFormat="1" ht="20.100000000000001" customHeight="1" x14ac:dyDescent="0.25">
      <c r="A9741" s="7" t="s">
        <v>15629</v>
      </c>
      <c r="B9741" s="7" t="s">
        <v>15630</v>
      </c>
      <c r="C9741" s="7" t="s">
        <v>6244</v>
      </c>
      <c r="D9741" s="7" t="s">
        <v>15631</v>
      </c>
      <c r="E9741" s="7" t="s">
        <v>139</v>
      </c>
      <c r="F9741" s="7"/>
      <c r="G9741" s="7"/>
      <c r="H9741" s="7">
        <v>0</v>
      </c>
      <c r="I9741" s="7" t="s">
        <v>1688</v>
      </c>
      <c r="J9741" s="7" t="s">
        <v>1636</v>
      </c>
      <c r="K9741" s="7" t="s">
        <v>174</v>
      </c>
      <c r="L9741" s="7" t="s">
        <v>1637</v>
      </c>
      <c r="M9741" s="7" t="s">
        <v>1688</v>
      </c>
      <c r="N9741" s="7" t="s">
        <v>11508</v>
      </c>
      <c r="O9741" s="7" t="s">
        <v>11509</v>
      </c>
      <c r="P9741" s="7"/>
      <c r="Q9741" s="7"/>
      <c r="R9741" s="7" t="s">
        <v>141</v>
      </c>
      <c r="S9741" s="7"/>
      <c r="T9741" s="7"/>
      <c r="U9741" s="7" t="s">
        <v>2243</v>
      </c>
      <c r="V9741" s="7" t="s">
        <v>2243</v>
      </c>
      <c r="W9741" s="7" t="s">
        <v>2576</v>
      </c>
      <c r="X9741" s="7" t="s">
        <v>263</v>
      </c>
      <c r="Y9741" s="7" t="s">
        <v>110</v>
      </c>
      <c r="Z9741" s="13">
        <v>70</v>
      </c>
      <c r="AA9741" s="13">
        <v>538.98</v>
      </c>
      <c r="AB9741" s="13">
        <v>37728.6</v>
      </c>
      <c r="AC9741" s="13">
        <v>44519.747999999992</v>
      </c>
      <c r="AD9741" s="13" t="s">
        <v>2243</v>
      </c>
      <c r="AE9741" s="13" t="s">
        <v>2243</v>
      </c>
      <c r="AF9741" s="13" t="s">
        <v>2243</v>
      </c>
      <c r="AG9741" s="7" t="s">
        <v>111</v>
      </c>
      <c r="AH9741" s="7"/>
      <c r="AI9741" s="7"/>
      <c r="AJ9741" s="7" t="s">
        <v>198</v>
      </c>
      <c r="AK9741" s="7" t="s">
        <v>15601</v>
      </c>
      <c r="AL9741" s="7" t="s">
        <v>15602</v>
      </c>
      <c r="AM9741" s="7" t="s">
        <v>116</v>
      </c>
      <c r="AN9741" s="7" t="s">
        <v>15603</v>
      </c>
      <c r="AO9741" s="7" t="s">
        <v>15611</v>
      </c>
      <c r="AP9741" s="7" t="s">
        <v>6247</v>
      </c>
      <c r="AQ9741" s="7" t="s">
        <v>15632</v>
      </c>
      <c r="AR9741" s="7" t="s">
        <v>15633</v>
      </c>
      <c r="AS9741" s="7" t="s">
        <v>804</v>
      </c>
      <c r="AT9741" s="7" t="s">
        <v>12793</v>
      </c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/>
      <c r="CY9741" s="1"/>
      <c r="CZ9741" s="1"/>
      <c r="DA9741" s="1"/>
      <c r="DB9741" s="1"/>
      <c r="DC9741" s="1"/>
      <c r="DD9741" s="1"/>
      <c r="DE9741" s="1"/>
      <c r="DF9741" s="1"/>
      <c r="DG9741" s="1"/>
      <c r="DH9741" s="1"/>
      <c r="DI9741" s="1"/>
      <c r="DJ9741" s="1"/>
      <c r="DK9741" s="1"/>
      <c r="DL9741" s="1"/>
      <c r="DM9741" s="1"/>
      <c r="DN9741" s="1"/>
      <c r="DO9741" s="1"/>
      <c r="DP9741" s="1"/>
      <c r="DQ9741" s="1"/>
      <c r="DR9741" s="1"/>
      <c r="DS9741" s="1"/>
      <c r="DT9741" s="1"/>
      <c r="DU9741" s="1"/>
      <c r="DV9741" s="1"/>
      <c r="DW9741" s="1"/>
      <c r="DX9741" s="1"/>
      <c r="DY9741" s="1"/>
      <c r="DZ9741" s="1"/>
      <c r="EA9741" s="1"/>
      <c r="EB9741" s="1"/>
      <c r="EC9741" s="1"/>
      <c r="ED9741" s="1"/>
      <c r="EE9741" s="1"/>
      <c r="EF9741" s="1"/>
      <c r="EG9741" s="1"/>
      <c r="EH9741" s="1"/>
      <c r="EI9741" s="1"/>
      <c r="EJ9741" s="1"/>
      <c r="EK9741" s="1"/>
      <c r="EL9741" s="1"/>
      <c r="EM9741" s="1"/>
      <c r="EN9741" s="1"/>
      <c r="EO9741" s="1"/>
      <c r="EP9741" s="1"/>
      <c r="EQ9741" s="1"/>
      <c r="ER9741" s="1"/>
      <c r="ES9741" s="1"/>
      <c r="ET9741" s="1"/>
      <c r="EU9741" s="1"/>
      <c r="EV9741" s="1"/>
      <c r="EW9741" s="1"/>
      <c r="EX9741" s="1"/>
      <c r="EY9741" s="1"/>
      <c r="EZ9741" s="1"/>
      <c r="FA9741" s="1"/>
      <c r="FB9741" s="1"/>
      <c r="FC9741" s="1"/>
      <c r="FD9741" s="1"/>
      <c r="FE9741" s="1"/>
      <c r="FF9741" s="1"/>
      <c r="FG9741" s="1"/>
      <c r="FH9741" s="1"/>
      <c r="FI9741" s="1"/>
      <c r="FJ9741" s="1"/>
      <c r="FK9741" s="1"/>
      <c r="FL9741" s="1"/>
      <c r="FM9741" s="1"/>
      <c r="FN9741" s="1"/>
      <c r="FO9741" s="1"/>
      <c r="FP9741" s="1"/>
      <c r="FQ9741" s="1"/>
      <c r="FR9741" s="1"/>
      <c r="FS9741" s="1"/>
      <c r="FT9741" s="1"/>
      <c r="FU9741" s="1"/>
      <c r="FV9741" s="1"/>
      <c r="FW9741" s="1"/>
      <c r="FX9741" s="1"/>
      <c r="FY9741" s="1"/>
      <c r="FZ9741" s="1"/>
      <c r="GA9741" s="1"/>
      <c r="GB9741" s="1"/>
      <c r="GC9741" s="1"/>
      <c r="GD9741" s="1"/>
      <c r="GE9741" s="1"/>
      <c r="GF9741" s="1"/>
      <c r="GG9741" s="1"/>
      <c r="GH9741" s="1"/>
      <c r="GI9741" s="1"/>
      <c r="GJ9741" s="1"/>
      <c r="GK9741" s="1"/>
      <c r="GL9741" s="1"/>
      <c r="GM9741" s="1"/>
      <c r="GN9741" s="1"/>
      <c r="GO9741" s="1"/>
      <c r="GP9741" s="1"/>
      <c r="GQ9741" s="1"/>
      <c r="GR9741" s="1"/>
      <c r="GS9741" s="1"/>
      <c r="GT9741" s="1"/>
      <c r="GU9741" s="1"/>
      <c r="GV9741" s="1"/>
      <c r="GW9741" s="1"/>
      <c r="GX9741" s="1"/>
      <c r="GY9741" s="1"/>
      <c r="GZ9741" s="1"/>
      <c r="HA9741" s="1"/>
      <c r="HB9741" s="1"/>
      <c r="HC9741" s="1"/>
      <c r="HD9741" s="1"/>
      <c r="HE9741" s="1"/>
    </row>
    <row r="9742" spans="1:213" s="4" customFormat="1" ht="20.100000000000001" customHeight="1" x14ac:dyDescent="0.25">
      <c r="A9742" s="7" t="s">
        <v>15634</v>
      </c>
      <c r="B9742" s="7" t="s">
        <v>15635</v>
      </c>
      <c r="C9742" s="7" t="s">
        <v>6244</v>
      </c>
      <c r="D9742" s="7" t="s">
        <v>15636</v>
      </c>
      <c r="E9742" s="7" t="s">
        <v>139</v>
      </c>
      <c r="F9742" s="7"/>
      <c r="G9742" s="7"/>
      <c r="H9742" s="7">
        <v>0</v>
      </c>
      <c r="I9742" s="7" t="s">
        <v>1688</v>
      </c>
      <c r="J9742" s="7" t="s">
        <v>1636</v>
      </c>
      <c r="K9742" s="7" t="s">
        <v>174</v>
      </c>
      <c r="L9742" s="7" t="s">
        <v>1637</v>
      </c>
      <c r="M9742" s="7" t="s">
        <v>1688</v>
      </c>
      <c r="N9742" s="7" t="s">
        <v>11508</v>
      </c>
      <c r="O9742" s="7" t="s">
        <v>11509</v>
      </c>
      <c r="P9742" s="7"/>
      <c r="Q9742" s="7"/>
      <c r="R9742" s="7" t="s">
        <v>141</v>
      </c>
      <c r="S9742" s="7"/>
      <c r="T9742" s="7"/>
      <c r="U9742" s="7" t="s">
        <v>2243</v>
      </c>
      <c r="V9742" s="7" t="s">
        <v>2243</v>
      </c>
      <c r="W9742" s="7" t="s">
        <v>2576</v>
      </c>
      <c r="X9742" s="7" t="s">
        <v>263</v>
      </c>
      <c r="Y9742" s="7" t="s">
        <v>110</v>
      </c>
      <c r="Z9742" s="13">
        <v>80</v>
      </c>
      <c r="AA9742" s="13">
        <v>404.24</v>
      </c>
      <c r="AB9742" s="13">
        <v>32339.200000000001</v>
      </c>
      <c r="AC9742" s="13">
        <v>38160.256000000001</v>
      </c>
      <c r="AD9742" s="13" t="s">
        <v>2243</v>
      </c>
      <c r="AE9742" s="13" t="s">
        <v>2243</v>
      </c>
      <c r="AF9742" s="13" t="s">
        <v>2243</v>
      </c>
      <c r="AG9742" s="7" t="s">
        <v>111</v>
      </c>
      <c r="AH9742" s="7"/>
      <c r="AI9742" s="7"/>
      <c r="AJ9742" s="7" t="s">
        <v>198</v>
      </c>
      <c r="AK9742" s="7" t="s">
        <v>15601</v>
      </c>
      <c r="AL9742" s="7" t="s">
        <v>15637</v>
      </c>
      <c r="AM9742" s="7" t="s">
        <v>116</v>
      </c>
      <c r="AN9742" s="7" t="s">
        <v>15638</v>
      </c>
      <c r="AO9742" s="7" t="s">
        <v>15639</v>
      </c>
      <c r="AP9742" s="7" t="s">
        <v>116</v>
      </c>
      <c r="AQ9742" s="7" t="s">
        <v>15640</v>
      </c>
      <c r="AR9742" s="7" t="s">
        <v>15641</v>
      </c>
      <c r="AS9742" s="7" t="s">
        <v>804</v>
      </c>
      <c r="AT9742" s="7" t="s">
        <v>12793</v>
      </c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/>
      <c r="BY9742" s="1"/>
      <c r="BZ9742" s="1"/>
      <c r="CA9742" s="1"/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/>
      <c r="CY9742" s="1"/>
      <c r="CZ9742" s="1"/>
      <c r="DA9742" s="1"/>
      <c r="DB9742" s="1"/>
      <c r="DC9742" s="1"/>
      <c r="DD9742" s="1"/>
      <c r="DE9742" s="1"/>
      <c r="DF9742" s="1"/>
      <c r="DG9742" s="1"/>
      <c r="DH9742" s="1"/>
      <c r="DI9742" s="1"/>
      <c r="DJ9742" s="1"/>
      <c r="DK9742" s="1"/>
      <c r="DL9742" s="1"/>
      <c r="DM9742" s="1"/>
      <c r="DN9742" s="1"/>
      <c r="DO9742" s="1"/>
      <c r="DP9742" s="1"/>
      <c r="DQ9742" s="1"/>
      <c r="DR9742" s="1"/>
      <c r="DS9742" s="1"/>
      <c r="DT9742" s="1"/>
      <c r="DU9742" s="1"/>
      <c r="DV9742" s="1"/>
      <c r="DW9742" s="1"/>
      <c r="DX9742" s="1"/>
      <c r="DY9742" s="1"/>
      <c r="DZ9742" s="1"/>
      <c r="EA9742" s="1"/>
      <c r="EB9742" s="1"/>
      <c r="EC9742" s="1"/>
      <c r="ED9742" s="1"/>
      <c r="EE9742" s="1"/>
      <c r="EF9742" s="1"/>
      <c r="EG9742" s="1"/>
      <c r="EH9742" s="1"/>
      <c r="EI9742" s="1"/>
      <c r="EJ9742" s="1"/>
      <c r="EK9742" s="1"/>
      <c r="EL9742" s="1"/>
      <c r="EM9742" s="1"/>
      <c r="EN9742" s="1"/>
      <c r="EO9742" s="1"/>
      <c r="EP9742" s="1"/>
      <c r="EQ9742" s="1"/>
      <c r="ER9742" s="1"/>
      <c r="ES9742" s="1"/>
      <c r="ET9742" s="1"/>
      <c r="EU9742" s="1"/>
      <c r="EV9742" s="1"/>
      <c r="EW9742" s="1"/>
      <c r="EX9742" s="1"/>
      <c r="EY9742" s="1"/>
      <c r="EZ9742" s="1"/>
      <c r="FA9742" s="1"/>
      <c r="FB9742" s="1"/>
      <c r="FC9742" s="1"/>
      <c r="FD9742" s="1"/>
      <c r="FE9742" s="1"/>
      <c r="FF9742" s="1"/>
      <c r="FG9742" s="1"/>
      <c r="FH9742" s="1"/>
      <c r="FI9742" s="1"/>
      <c r="FJ9742" s="1"/>
      <c r="FK9742" s="1"/>
      <c r="FL9742" s="1"/>
      <c r="FM9742" s="1"/>
      <c r="FN9742" s="1"/>
      <c r="FO9742" s="1"/>
      <c r="FP9742" s="1"/>
      <c r="FQ9742" s="1"/>
      <c r="FR9742" s="1"/>
      <c r="FS9742" s="1"/>
      <c r="FT9742" s="1"/>
      <c r="FU9742" s="1"/>
      <c r="FV9742" s="1"/>
      <c r="FW9742" s="1"/>
      <c r="FX9742" s="1"/>
      <c r="FY9742" s="1"/>
      <c r="FZ9742" s="1"/>
      <c r="GA9742" s="1"/>
      <c r="GB9742" s="1"/>
      <c r="GC9742" s="1"/>
      <c r="GD9742" s="1"/>
      <c r="GE9742" s="1"/>
      <c r="GF9742" s="1"/>
      <c r="GG9742" s="1"/>
      <c r="GH9742" s="1"/>
      <c r="GI9742" s="1"/>
      <c r="GJ9742" s="1"/>
      <c r="GK9742" s="1"/>
      <c r="GL9742" s="1"/>
      <c r="GM9742" s="1"/>
      <c r="GN9742" s="1"/>
      <c r="GO9742" s="1"/>
      <c r="GP9742" s="1"/>
      <c r="GQ9742" s="1"/>
      <c r="GR9742" s="1"/>
      <c r="GS9742" s="1"/>
      <c r="GT9742" s="1"/>
      <c r="GU9742" s="1"/>
      <c r="GV9742" s="1"/>
      <c r="GW9742" s="1"/>
      <c r="GX9742" s="1"/>
      <c r="GY9742" s="1"/>
      <c r="GZ9742" s="1"/>
      <c r="HA9742" s="1"/>
      <c r="HB9742" s="1"/>
      <c r="HC9742" s="1"/>
      <c r="HD9742" s="1"/>
      <c r="HE9742" s="1"/>
    </row>
    <row r="9743" spans="1:213" s="4" customFormat="1" ht="20.100000000000001" customHeight="1" x14ac:dyDescent="0.25">
      <c r="A9743" s="7" t="s">
        <v>15642</v>
      </c>
      <c r="B9743" s="7" t="s">
        <v>15643</v>
      </c>
      <c r="C9743" s="7" t="s">
        <v>15644</v>
      </c>
      <c r="D9743" s="7" t="s">
        <v>15645</v>
      </c>
      <c r="E9743" s="7" t="s">
        <v>139</v>
      </c>
      <c r="F9743" s="7"/>
      <c r="G9743" s="7"/>
      <c r="H9743" s="7">
        <v>0</v>
      </c>
      <c r="I9743" s="7" t="s">
        <v>1688</v>
      </c>
      <c r="J9743" s="7" t="s">
        <v>1636</v>
      </c>
      <c r="K9743" s="7" t="s">
        <v>174</v>
      </c>
      <c r="L9743" s="7" t="s">
        <v>1637</v>
      </c>
      <c r="M9743" s="7" t="s">
        <v>1688</v>
      </c>
      <c r="N9743" s="7" t="s">
        <v>11508</v>
      </c>
      <c r="O9743" s="7" t="s">
        <v>11509</v>
      </c>
      <c r="P9743" s="7"/>
      <c r="Q9743" s="7"/>
      <c r="R9743" s="7" t="s">
        <v>141</v>
      </c>
      <c r="S9743" s="7"/>
      <c r="T9743" s="7"/>
      <c r="U9743" s="7" t="s">
        <v>2243</v>
      </c>
      <c r="V9743" s="7" t="s">
        <v>2243</v>
      </c>
      <c r="W9743" s="7" t="s">
        <v>2576</v>
      </c>
      <c r="X9743" s="7" t="s">
        <v>263</v>
      </c>
      <c r="Y9743" s="7" t="s">
        <v>110</v>
      </c>
      <c r="Z9743" s="13">
        <v>40</v>
      </c>
      <c r="AA9743" s="13">
        <v>1841.53</v>
      </c>
      <c r="AB9743" s="13">
        <v>73661.2</v>
      </c>
      <c r="AC9743" s="13">
        <v>86920.215999999986</v>
      </c>
      <c r="AD9743" s="13" t="s">
        <v>2243</v>
      </c>
      <c r="AE9743" s="13" t="s">
        <v>2243</v>
      </c>
      <c r="AF9743" s="13" t="s">
        <v>2243</v>
      </c>
      <c r="AG9743" s="7" t="s">
        <v>111</v>
      </c>
      <c r="AH9743" s="7"/>
      <c r="AI9743" s="7"/>
      <c r="AJ9743" s="7" t="s">
        <v>198</v>
      </c>
      <c r="AK9743" s="7" t="s">
        <v>15646</v>
      </c>
      <c r="AL9743" s="7" t="s">
        <v>15647</v>
      </c>
      <c r="AM9743" s="7" t="s">
        <v>6247</v>
      </c>
      <c r="AN9743" s="7" t="s">
        <v>15648</v>
      </c>
      <c r="AO9743" s="7" t="s">
        <v>15649</v>
      </c>
      <c r="AP9743" s="7" t="s">
        <v>116</v>
      </c>
      <c r="AQ9743" s="7" t="s">
        <v>15650</v>
      </c>
      <c r="AR9743" s="7" t="s">
        <v>15651</v>
      </c>
      <c r="AS9743" s="7" t="s">
        <v>804</v>
      </c>
      <c r="AT9743" s="7" t="s">
        <v>12793</v>
      </c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/>
      <c r="CQ9743" s="1"/>
      <c r="CR9743" s="1"/>
      <c r="CS9743" s="1"/>
      <c r="CT9743" s="1"/>
      <c r="CU9743" s="1"/>
      <c r="CV9743" s="1"/>
      <c r="CW9743" s="1"/>
      <c r="CX9743" s="1"/>
      <c r="CY9743" s="1"/>
      <c r="CZ9743" s="1"/>
      <c r="DA9743" s="1"/>
      <c r="DB9743" s="1"/>
      <c r="DC9743" s="1"/>
      <c r="DD9743" s="1"/>
      <c r="DE9743" s="1"/>
      <c r="DF9743" s="1"/>
      <c r="DG9743" s="1"/>
      <c r="DH9743" s="1"/>
      <c r="DI9743" s="1"/>
      <c r="DJ9743" s="1"/>
      <c r="DK9743" s="1"/>
      <c r="DL9743" s="1"/>
      <c r="DM9743" s="1"/>
      <c r="DN9743" s="1"/>
      <c r="DO9743" s="1"/>
      <c r="DP9743" s="1"/>
      <c r="DQ9743" s="1"/>
      <c r="DR9743" s="1"/>
      <c r="DS9743" s="1"/>
      <c r="DT9743" s="1"/>
      <c r="DU9743" s="1"/>
      <c r="DV9743" s="1"/>
      <c r="DW9743" s="1"/>
      <c r="DX9743" s="1"/>
      <c r="DY9743" s="1"/>
      <c r="DZ9743" s="1"/>
      <c r="EA9743" s="1"/>
      <c r="EB9743" s="1"/>
      <c r="EC9743" s="1"/>
      <c r="ED9743" s="1"/>
      <c r="EE9743" s="1"/>
      <c r="EF9743" s="1"/>
      <c r="EG9743" s="1"/>
      <c r="EH9743" s="1"/>
      <c r="EI9743" s="1"/>
      <c r="EJ9743" s="1"/>
      <c r="EK9743" s="1"/>
      <c r="EL9743" s="1"/>
      <c r="EM9743" s="1"/>
      <c r="EN9743" s="1"/>
      <c r="EO9743" s="1"/>
      <c r="EP9743" s="1"/>
      <c r="EQ9743" s="1"/>
      <c r="ER9743" s="1"/>
      <c r="ES9743" s="1"/>
      <c r="ET9743" s="1"/>
      <c r="EU9743" s="1"/>
      <c r="EV9743" s="1"/>
      <c r="EW9743" s="1"/>
      <c r="EX9743" s="1"/>
      <c r="EY9743" s="1"/>
      <c r="EZ9743" s="1"/>
      <c r="FA9743" s="1"/>
      <c r="FB9743" s="1"/>
      <c r="FC9743" s="1"/>
      <c r="FD9743" s="1"/>
      <c r="FE9743" s="1"/>
      <c r="FF9743" s="1"/>
      <c r="FG9743" s="1"/>
      <c r="FH9743" s="1"/>
      <c r="FI9743" s="1"/>
      <c r="FJ9743" s="1"/>
      <c r="FK9743" s="1"/>
      <c r="FL9743" s="1"/>
      <c r="FM9743" s="1"/>
      <c r="FN9743" s="1"/>
      <c r="FO9743" s="1"/>
      <c r="FP9743" s="1"/>
      <c r="FQ9743" s="1"/>
      <c r="FR9743" s="1"/>
      <c r="FS9743" s="1"/>
      <c r="FT9743" s="1"/>
      <c r="FU9743" s="1"/>
      <c r="FV9743" s="1"/>
      <c r="FW9743" s="1"/>
      <c r="FX9743" s="1"/>
      <c r="FY9743" s="1"/>
      <c r="FZ9743" s="1"/>
      <c r="GA9743" s="1"/>
      <c r="GB9743" s="1"/>
      <c r="GC9743" s="1"/>
      <c r="GD9743" s="1"/>
      <c r="GE9743" s="1"/>
      <c r="GF9743" s="1"/>
      <c r="GG9743" s="1"/>
      <c r="GH9743" s="1"/>
      <c r="GI9743" s="1"/>
      <c r="GJ9743" s="1"/>
      <c r="GK9743" s="1"/>
      <c r="GL9743" s="1"/>
      <c r="GM9743" s="1"/>
      <c r="GN9743" s="1"/>
      <c r="GO9743" s="1"/>
      <c r="GP9743" s="1"/>
      <c r="GQ9743" s="1"/>
      <c r="GR9743" s="1"/>
      <c r="GS9743" s="1"/>
      <c r="GT9743" s="1"/>
      <c r="GU9743" s="1"/>
      <c r="GV9743" s="1"/>
      <c r="GW9743" s="1"/>
      <c r="GX9743" s="1"/>
      <c r="GY9743" s="1"/>
      <c r="GZ9743" s="1"/>
      <c r="HA9743" s="1"/>
      <c r="HB9743" s="1"/>
      <c r="HC9743" s="1"/>
      <c r="HD9743" s="1"/>
      <c r="HE9743" s="1"/>
    </row>
    <row r="9744" spans="1:213" s="4" customFormat="1" ht="20.100000000000001" customHeight="1" x14ac:dyDescent="0.25">
      <c r="A9744" s="7" t="s">
        <v>15652</v>
      </c>
      <c r="B9744" s="7" t="s">
        <v>15653</v>
      </c>
      <c r="C9744" s="7" t="s">
        <v>15644</v>
      </c>
      <c r="D9744" s="7" t="s">
        <v>15654</v>
      </c>
      <c r="E9744" s="7" t="s">
        <v>139</v>
      </c>
      <c r="F9744" s="7"/>
      <c r="G9744" s="7"/>
      <c r="H9744" s="7">
        <v>0</v>
      </c>
      <c r="I9744" s="7" t="s">
        <v>1688</v>
      </c>
      <c r="J9744" s="7" t="s">
        <v>1636</v>
      </c>
      <c r="K9744" s="7" t="s">
        <v>174</v>
      </c>
      <c r="L9744" s="7" t="s">
        <v>1637</v>
      </c>
      <c r="M9744" s="7" t="s">
        <v>1688</v>
      </c>
      <c r="N9744" s="7" t="s">
        <v>11508</v>
      </c>
      <c r="O9744" s="7" t="s">
        <v>11509</v>
      </c>
      <c r="P9744" s="7"/>
      <c r="Q9744" s="7"/>
      <c r="R9744" s="7" t="s">
        <v>141</v>
      </c>
      <c r="S9744" s="7"/>
      <c r="T9744" s="7"/>
      <c r="U9744" s="7" t="s">
        <v>2243</v>
      </c>
      <c r="V9744" s="7" t="s">
        <v>2243</v>
      </c>
      <c r="W9744" s="7" t="s">
        <v>2576</v>
      </c>
      <c r="X9744" s="7" t="s">
        <v>263</v>
      </c>
      <c r="Y9744" s="7" t="s">
        <v>110</v>
      </c>
      <c r="Z9744" s="13">
        <v>40</v>
      </c>
      <c r="AA9744" s="13">
        <v>2560.17</v>
      </c>
      <c r="AB9744" s="13">
        <v>102406.8</v>
      </c>
      <c r="AC9744" s="13">
        <v>120840.02399999999</v>
      </c>
      <c r="AD9744" s="13" t="s">
        <v>2243</v>
      </c>
      <c r="AE9744" s="13" t="s">
        <v>2243</v>
      </c>
      <c r="AF9744" s="13" t="s">
        <v>2243</v>
      </c>
      <c r="AG9744" s="7" t="s">
        <v>111</v>
      </c>
      <c r="AH9744" s="7"/>
      <c r="AI9744" s="7"/>
      <c r="AJ9744" s="7" t="s">
        <v>198</v>
      </c>
      <c r="AK9744" s="7" t="s">
        <v>15646</v>
      </c>
      <c r="AL9744" s="7" t="s">
        <v>15647</v>
      </c>
      <c r="AM9744" s="7" t="s">
        <v>6247</v>
      </c>
      <c r="AN9744" s="7" t="s">
        <v>15655</v>
      </c>
      <c r="AO9744" s="7" t="s">
        <v>15656</v>
      </c>
      <c r="AP9744" s="7" t="s">
        <v>116</v>
      </c>
      <c r="AQ9744" s="7" t="s">
        <v>15650</v>
      </c>
      <c r="AR9744" s="7" t="s">
        <v>15657</v>
      </c>
      <c r="AS9744" s="7" t="s">
        <v>804</v>
      </c>
      <c r="AT9744" s="7" t="s">
        <v>12793</v>
      </c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/>
      <c r="CQ9744" s="1"/>
      <c r="CR9744" s="1"/>
      <c r="CS9744" s="1"/>
      <c r="CT9744" s="1"/>
      <c r="CU9744" s="1"/>
      <c r="CV9744" s="1"/>
      <c r="CW9744" s="1"/>
      <c r="CX9744" s="1"/>
      <c r="CY9744" s="1"/>
      <c r="CZ9744" s="1"/>
      <c r="DA9744" s="1"/>
      <c r="DB9744" s="1"/>
      <c r="DC9744" s="1"/>
      <c r="DD9744" s="1"/>
      <c r="DE9744" s="1"/>
      <c r="DF9744" s="1"/>
      <c r="DG9744" s="1"/>
      <c r="DH9744" s="1"/>
      <c r="DI9744" s="1"/>
      <c r="DJ9744" s="1"/>
      <c r="DK9744" s="1"/>
      <c r="DL9744" s="1"/>
      <c r="DM9744" s="1"/>
      <c r="DN9744" s="1"/>
      <c r="DO9744" s="1"/>
      <c r="DP9744" s="1"/>
      <c r="DQ9744" s="1"/>
      <c r="DR9744" s="1"/>
      <c r="DS9744" s="1"/>
      <c r="DT9744" s="1"/>
      <c r="DU9744" s="1"/>
      <c r="DV9744" s="1"/>
      <c r="DW9744" s="1"/>
      <c r="DX9744" s="1"/>
      <c r="DY9744" s="1"/>
      <c r="DZ9744" s="1"/>
      <c r="EA9744" s="1"/>
      <c r="EB9744" s="1"/>
      <c r="EC9744" s="1"/>
      <c r="ED9744" s="1"/>
      <c r="EE9744" s="1"/>
      <c r="EF9744" s="1"/>
      <c r="EG9744" s="1"/>
      <c r="EH9744" s="1"/>
      <c r="EI9744" s="1"/>
      <c r="EJ9744" s="1"/>
      <c r="EK9744" s="1"/>
      <c r="EL9744" s="1"/>
      <c r="EM9744" s="1"/>
      <c r="EN9744" s="1"/>
      <c r="EO9744" s="1"/>
      <c r="EP9744" s="1"/>
      <c r="EQ9744" s="1"/>
      <c r="ER9744" s="1"/>
      <c r="ES9744" s="1"/>
      <c r="ET9744" s="1"/>
      <c r="EU9744" s="1"/>
      <c r="EV9744" s="1"/>
      <c r="EW9744" s="1"/>
      <c r="EX9744" s="1"/>
      <c r="EY9744" s="1"/>
      <c r="EZ9744" s="1"/>
      <c r="FA9744" s="1"/>
      <c r="FB9744" s="1"/>
      <c r="FC9744" s="1"/>
      <c r="FD9744" s="1"/>
      <c r="FE9744" s="1"/>
      <c r="FF9744" s="1"/>
      <c r="FG9744" s="1"/>
      <c r="FH9744" s="1"/>
      <c r="FI9744" s="1"/>
      <c r="FJ9744" s="1"/>
      <c r="FK9744" s="1"/>
      <c r="FL9744" s="1"/>
      <c r="FM9744" s="1"/>
      <c r="FN9744" s="1"/>
      <c r="FO9744" s="1"/>
      <c r="FP9744" s="1"/>
      <c r="FQ9744" s="1"/>
      <c r="FR9744" s="1"/>
      <c r="FS9744" s="1"/>
      <c r="FT9744" s="1"/>
      <c r="FU9744" s="1"/>
      <c r="FV9744" s="1"/>
      <c r="FW9744" s="1"/>
      <c r="FX9744" s="1"/>
      <c r="FY9744" s="1"/>
      <c r="FZ9744" s="1"/>
      <c r="GA9744" s="1"/>
      <c r="GB9744" s="1"/>
      <c r="GC9744" s="1"/>
      <c r="GD9744" s="1"/>
      <c r="GE9744" s="1"/>
      <c r="GF9744" s="1"/>
      <c r="GG9744" s="1"/>
      <c r="GH9744" s="1"/>
      <c r="GI9744" s="1"/>
      <c r="GJ9744" s="1"/>
      <c r="GK9744" s="1"/>
      <c r="GL9744" s="1"/>
      <c r="GM9744" s="1"/>
      <c r="GN9744" s="1"/>
      <c r="GO9744" s="1"/>
      <c r="GP9744" s="1"/>
      <c r="GQ9744" s="1"/>
      <c r="GR9744" s="1"/>
      <c r="GS9744" s="1"/>
      <c r="GT9744" s="1"/>
      <c r="GU9744" s="1"/>
      <c r="GV9744" s="1"/>
      <c r="GW9744" s="1"/>
      <c r="GX9744" s="1"/>
      <c r="GY9744" s="1"/>
      <c r="GZ9744" s="1"/>
      <c r="HA9744" s="1"/>
      <c r="HB9744" s="1"/>
      <c r="HC9744" s="1"/>
      <c r="HD9744" s="1"/>
      <c r="HE9744" s="1"/>
    </row>
    <row r="9745" spans="1:213" s="4" customFormat="1" ht="20.100000000000001" customHeight="1" x14ac:dyDescent="0.25">
      <c r="A9745" s="7" t="s">
        <v>15658</v>
      </c>
      <c r="B9745" s="7" t="s">
        <v>15659</v>
      </c>
      <c r="C9745" s="7" t="s">
        <v>15644</v>
      </c>
      <c r="D9745" s="7" t="s">
        <v>15660</v>
      </c>
      <c r="E9745" s="7" t="s">
        <v>139</v>
      </c>
      <c r="F9745" s="7"/>
      <c r="G9745" s="7"/>
      <c r="H9745" s="7">
        <v>0</v>
      </c>
      <c r="I9745" s="7" t="s">
        <v>1688</v>
      </c>
      <c r="J9745" s="7" t="s">
        <v>1636</v>
      </c>
      <c r="K9745" s="7" t="s">
        <v>174</v>
      </c>
      <c r="L9745" s="7" t="s">
        <v>1637</v>
      </c>
      <c r="M9745" s="7" t="s">
        <v>1688</v>
      </c>
      <c r="N9745" s="7" t="s">
        <v>11508</v>
      </c>
      <c r="O9745" s="7" t="s">
        <v>11509</v>
      </c>
      <c r="P9745" s="7"/>
      <c r="Q9745" s="7"/>
      <c r="R9745" s="7" t="s">
        <v>141</v>
      </c>
      <c r="S9745" s="7"/>
      <c r="T9745" s="7"/>
      <c r="U9745" s="7" t="s">
        <v>2243</v>
      </c>
      <c r="V9745" s="7" t="s">
        <v>2243</v>
      </c>
      <c r="W9745" s="7" t="s">
        <v>2576</v>
      </c>
      <c r="X9745" s="7" t="s">
        <v>263</v>
      </c>
      <c r="Y9745" s="7" t="s">
        <v>110</v>
      </c>
      <c r="Z9745" s="13">
        <v>40</v>
      </c>
      <c r="AA9745" s="13">
        <v>2874.58</v>
      </c>
      <c r="AB9745" s="13">
        <v>114983.2</v>
      </c>
      <c r="AC9745" s="13">
        <v>135680.17599999998</v>
      </c>
      <c r="AD9745" s="13" t="s">
        <v>2243</v>
      </c>
      <c r="AE9745" s="13" t="s">
        <v>2243</v>
      </c>
      <c r="AF9745" s="13" t="s">
        <v>2243</v>
      </c>
      <c r="AG9745" s="7" t="s">
        <v>111</v>
      </c>
      <c r="AH9745" s="7"/>
      <c r="AI9745" s="7"/>
      <c r="AJ9745" s="7" t="s">
        <v>198</v>
      </c>
      <c r="AK9745" s="7" t="s">
        <v>15646</v>
      </c>
      <c r="AL9745" s="7" t="s">
        <v>15647</v>
      </c>
      <c r="AM9745" s="7" t="s">
        <v>6247</v>
      </c>
      <c r="AN9745" s="7" t="s">
        <v>15661</v>
      </c>
      <c r="AO9745" s="7" t="s">
        <v>15662</v>
      </c>
      <c r="AP9745" s="7" t="s">
        <v>116</v>
      </c>
      <c r="AQ9745" s="7" t="s">
        <v>15650</v>
      </c>
      <c r="AR9745" s="7" t="s">
        <v>15657</v>
      </c>
      <c r="AS9745" s="7" t="s">
        <v>804</v>
      </c>
      <c r="AT9745" s="7" t="s">
        <v>12793</v>
      </c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/>
      <c r="CY9745" s="1"/>
      <c r="CZ9745" s="1"/>
      <c r="DA9745" s="1"/>
      <c r="DB9745" s="1"/>
      <c r="DC9745" s="1"/>
      <c r="DD9745" s="1"/>
      <c r="DE9745" s="1"/>
      <c r="DF9745" s="1"/>
      <c r="DG9745" s="1"/>
      <c r="DH9745" s="1"/>
      <c r="DI9745" s="1"/>
      <c r="DJ9745" s="1"/>
      <c r="DK9745" s="1"/>
      <c r="DL9745" s="1"/>
      <c r="DM9745" s="1"/>
      <c r="DN9745" s="1"/>
      <c r="DO9745" s="1"/>
      <c r="DP9745" s="1"/>
      <c r="DQ9745" s="1"/>
      <c r="DR9745" s="1"/>
      <c r="DS9745" s="1"/>
      <c r="DT9745" s="1"/>
      <c r="DU9745" s="1"/>
      <c r="DV9745" s="1"/>
      <c r="DW9745" s="1"/>
      <c r="DX9745" s="1"/>
      <c r="DY9745" s="1"/>
      <c r="DZ9745" s="1"/>
      <c r="EA9745" s="1"/>
      <c r="EB9745" s="1"/>
      <c r="EC9745" s="1"/>
      <c r="ED9745" s="1"/>
      <c r="EE9745" s="1"/>
      <c r="EF9745" s="1"/>
      <c r="EG9745" s="1"/>
      <c r="EH9745" s="1"/>
      <c r="EI9745" s="1"/>
      <c r="EJ9745" s="1"/>
      <c r="EK9745" s="1"/>
      <c r="EL9745" s="1"/>
      <c r="EM9745" s="1"/>
      <c r="EN9745" s="1"/>
      <c r="EO9745" s="1"/>
      <c r="EP9745" s="1"/>
      <c r="EQ9745" s="1"/>
      <c r="ER9745" s="1"/>
      <c r="ES9745" s="1"/>
      <c r="ET9745" s="1"/>
      <c r="EU9745" s="1"/>
      <c r="EV9745" s="1"/>
      <c r="EW9745" s="1"/>
      <c r="EX9745" s="1"/>
      <c r="EY9745" s="1"/>
      <c r="EZ9745" s="1"/>
      <c r="FA9745" s="1"/>
      <c r="FB9745" s="1"/>
      <c r="FC9745" s="1"/>
      <c r="FD9745" s="1"/>
      <c r="FE9745" s="1"/>
      <c r="FF9745" s="1"/>
      <c r="FG9745" s="1"/>
      <c r="FH9745" s="1"/>
      <c r="FI9745" s="1"/>
      <c r="FJ9745" s="1"/>
      <c r="FK9745" s="1"/>
      <c r="FL9745" s="1"/>
      <c r="FM9745" s="1"/>
      <c r="FN9745" s="1"/>
      <c r="FO9745" s="1"/>
      <c r="FP9745" s="1"/>
      <c r="FQ9745" s="1"/>
      <c r="FR9745" s="1"/>
      <c r="FS9745" s="1"/>
      <c r="FT9745" s="1"/>
      <c r="FU9745" s="1"/>
      <c r="FV9745" s="1"/>
      <c r="FW9745" s="1"/>
      <c r="FX9745" s="1"/>
      <c r="FY9745" s="1"/>
      <c r="FZ9745" s="1"/>
      <c r="GA9745" s="1"/>
      <c r="GB9745" s="1"/>
      <c r="GC9745" s="1"/>
      <c r="GD9745" s="1"/>
      <c r="GE9745" s="1"/>
      <c r="GF9745" s="1"/>
      <c r="GG9745" s="1"/>
      <c r="GH9745" s="1"/>
      <c r="GI9745" s="1"/>
      <c r="GJ9745" s="1"/>
      <c r="GK9745" s="1"/>
      <c r="GL9745" s="1"/>
      <c r="GM9745" s="1"/>
      <c r="GN9745" s="1"/>
      <c r="GO9745" s="1"/>
      <c r="GP9745" s="1"/>
      <c r="GQ9745" s="1"/>
      <c r="GR9745" s="1"/>
      <c r="GS9745" s="1"/>
      <c r="GT9745" s="1"/>
      <c r="GU9745" s="1"/>
      <c r="GV9745" s="1"/>
      <c r="GW9745" s="1"/>
      <c r="GX9745" s="1"/>
      <c r="GY9745" s="1"/>
      <c r="GZ9745" s="1"/>
      <c r="HA9745" s="1"/>
      <c r="HB9745" s="1"/>
      <c r="HC9745" s="1"/>
      <c r="HD9745" s="1"/>
      <c r="HE9745" s="1"/>
    </row>
    <row r="9746" spans="1:213" s="4" customFormat="1" ht="20.100000000000001" customHeight="1" x14ac:dyDescent="0.25">
      <c r="A9746" s="7" t="s">
        <v>15663</v>
      </c>
      <c r="B9746" s="7" t="s">
        <v>15664</v>
      </c>
      <c r="C9746" s="7" t="s">
        <v>15665</v>
      </c>
      <c r="D9746" s="7" t="s">
        <v>15666</v>
      </c>
      <c r="E9746" s="7" t="s">
        <v>139</v>
      </c>
      <c r="F9746" s="7"/>
      <c r="G9746" s="7"/>
      <c r="H9746" s="7">
        <v>0</v>
      </c>
      <c r="I9746" s="7" t="s">
        <v>1688</v>
      </c>
      <c r="J9746" s="7" t="s">
        <v>1636</v>
      </c>
      <c r="K9746" s="7" t="s">
        <v>174</v>
      </c>
      <c r="L9746" s="7" t="s">
        <v>1637</v>
      </c>
      <c r="M9746" s="7" t="s">
        <v>1688</v>
      </c>
      <c r="N9746" s="7" t="s">
        <v>11508</v>
      </c>
      <c r="O9746" s="7" t="s">
        <v>11509</v>
      </c>
      <c r="P9746" s="7"/>
      <c r="Q9746" s="7"/>
      <c r="R9746" s="7" t="s">
        <v>141</v>
      </c>
      <c r="S9746" s="7"/>
      <c r="T9746" s="7"/>
      <c r="U9746" s="7" t="s">
        <v>2243</v>
      </c>
      <c r="V9746" s="7" t="s">
        <v>2243</v>
      </c>
      <c r="W9746" s="7" t="s">
        <v>2576</v>
      </c>
      <c r="X9746" s="7" t="s">
        <v>263</v>
      </c>
      <c r="Y9746" s="7" t="s">
        <v>110</v>
      </c>
      <c r="Z9746" s="13">
        <v>500</v>
      </c>
      <c r="AA9746" s="13">
        <v>494.07</v>
      </c>
      <c r="AB9746" s="13">
        <v>247035</v>
      </c>
      <c r="AC9746" s="13">
        <v>291501.3</v>
      </c>
      <c r="AD9746" s="13" t="s">
        <v>2243</v>
      </c>
      <c r="AE9746" s="13" t="s">
        <v>2243</v>
      </c>
      <c r="AF9746" s="13" t="s">
        <v>2243</v>
      </c>
      <c r="AG9746" s="7" t="s">
        <v>111</v>
      </c>
      <c r="AH9746" s="7"/>
      <c r="AI9746" s="7"/>
      <c r="AJ9746" s="7" t="s">
        <v>198</v>
      </c>
      <c r="AK9746" s="7" t="s">
        <v>15667</v>
      </c>
      <c r="AL9746" s="7" t="s">
        <v>15668</v>
      </c>
      <c r="AM9746" s="7" t="s">
        <v>116</v>
      </c>
      <c r="AN9746" s="7" t="s">
        <v>15669</v>
      </c>
      <c r="AO9746" s="7" t="s">
        <v>15669</v>
      </c>
      <c r="AP9746" s="7" t="s">
        <v>116</v>
      </c>
      <c r="AQ9746" s="7" t="s">
        <v>15670</v>
      </c>
      <c r="AR9746" s="7" t="s">
        <v>15670</v>
      </c>
      <c r="AS9746" s="7" t="s">
        <v>804</v>
      </c>
      <c r="AT9746" s="7" t="s">
        <v>12793</v>
      </c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/>
      <c r="CQ9746" s="1"/>
      <c r="CR9746" s="1"/>
      <c r="CS9746" s="1"/>
      <c r="CT9746" s="1"/>
      <c r="CU9746" s="1"/>
      <c r="CV9746" s="1"/>
      <c r="CW9746" s="1"/>
      <c r="CX9746" s="1"/>
      <c r="CY9746" s="1"/>
      <c r="CZ9746" s="1"/>
      <c r="DA9746" s="1"/>
      <c r="DB9746" s="1"/>
      <c r="DC9746" s="1"/>
      <c r="DD9746" s="1"/>
      <c r="DE9746" s="1"/>
      <c r="DF9746" s="1"/>
      <c r="DG9746" s="1"/>
      <c r="DH9746" s="1"/>
      <c r="DI9746" s="1"/>
      <c r="DJ9746" s="1"/>
      <c r="DK9746" s="1"/>
      <c r="DL9746" s="1"/>
      <c r="DM9746" s="1"/>
      <c r="DN9746" s="1"/>
      <c r="DO9746" s="1"/>
      <c r="DP9746" s="1"/>
      <c r="DQ9746" s="1"/>
      <c r="DR9746" s="1"/>
      <c r="DS9746" s="1"/>
      <c r="DT9746" s="1"/>
      <c r="DU9746" s="1"/>
      <c r="DV9746" s="1"/>
      <c r="DW9746" s="1"/>
      <c r="DX9746" s="1"/>
      <c r="DY9746" s="1"/>
      <c r="DZ9746" s="1"/>
      <c r="EA9746" s="1"/>
      <c r="EB9746" s="1"/>
      <c r="EC9746" s="1"/>
      <c r="ED9746" s="1"/>
      <c r="EE9746" s="1"/>
      <c r="EF9746" s="1"/>
      <c r="EG9746" s="1"/>
      <c r="EH9746" s="1"/>
      <c r="EI9746" s="1"/>
      <c r="EJ9746" s="1"/>
      <c r="EK9746" s="1"/>
      <c r="EL9746" s="1"/>
      <c r="EM9746" s="1"/>
      <c r="EN9746" s="1"/>
      <c r="EO9746" s="1"/>
      <c r="EP9746" s="1"/>
      <c r="EQ9746" s="1"/>
      <c r="ER9746" s="1"/>
      <c r="ES9746" s="1"/>
      <c r="ET9746" s="1"/>
      <c r="EU9746" s="1"/>
      <c r="EV9746" s="1"/>
      <c r="EW9746" s="1"/>
      <c r="EX9746" s="1"/>
      <c r="EY9746" s="1"/>
      <c r="EZ9746" s="1"/>
      <c r="FA9746" s="1"/>
      <c r="FB9746" s="1"/>
      <c r="FC9746" s="1"/>
      <c r="FD9746" s="1"/>
      <c r="FE9746" s="1"/>
      <c r="FF9746" s="1"/>
      <c r="FG9746" s="1"/>
      <c r="FH9746" s="1"/>
      <c r="FI9746" s="1"/>
      <c r="FJ9746" s="1"/>
      <c r="FK9746" s="1"/>
      <c r="FL9746" s="1"/>
      <c r="FM9746" s="1"/>
      <c r="FN9746" s="1"/>
      <c r="FO9746" s="1"/>
      <c r="FP9746" s="1"/>
      <c r="FQ9746" s="1"/>
      <c r="FR9746" s="1"/>
      <c r="FS9746" s="1"/>
      <c r="FT9746" s="1"/>
      <c r="FU9746" s="1"/>
      <c r="FV9746" s="1"/>
      <c r="FW9746" s="1"/>
      <c r="FX9746" s="1"/>
      <c r="FY9746" s="1"/>
      <c r="FZ9746" s="1"/>
      <c r="GA9746" s="1"/>
      <c r="GB9746" s="1"/>
      <c r="GC9746" s="1"/>
      <c r="GD9746" s="1"/>
      <c r="GE9746" s="1"/>
      <c r="GF9746" s="1"/>
      <c r="GG9746" s="1"/>
      <c r="GH9746" s="1"/>
      <c r="GI9746" s="1"/>
      <c r="GJ9746" s="1"/>
      <c r="GK9746" s="1"/>
      <c r="GL9746" s="1"/>
      <c r="GM9746" s="1"/>
      <c r="GN9746" s="1"/>
      <c r="GO9746" s="1"/>
      <c r="GP9746" s="1"/>
      <c r="GQ9746" s="1"/>
      <c r="GR9746" s="1"/>
      <c r="GS9746" s="1"/>
      <c r="GT9746" s="1"/>
      <c r="GU9746" s="1"/>
      <c r="GV9746" s="1"/>
      <c r="GW9746" s="1"/>
      <c r="GX9746" s="1"/>
      <c r="GY9746" s="1"/>
      <c r="GZ9746" s="1"/>
      <c r="HA9746" s="1"/>
      <c r="HB9746" s="1"/>
      <c r="HC9746" s="1"/>
      <c r="HD9746" s="1"/>
      <c r="HE9746" s="1"/>
    </row>
    <row r="9747" spans="1:213" s="4" customFormat="1" ht="20.100000000000001" customHeight="1" x14ac:dyDescent="0.25">
      <c r="A9747" s="7" t="s">
        <v>15671</v>
      </c>
      <c r="B9747" s="7" t="s">
        <v>15672</v>
      </c>
      <c r="C9747" s="7" t="s">
        <v>15665</v>
      </c>
      <c r="D9747" s="7" t="s">
        <v>15673</v>
      </c>
      <c r="E9747" s="7" t="s">
        <v>139</v>
      </c>
      <c r="F9747" s="7"/>
      <c r="G9747" s="7"/>
      <c r="H9747" s="7">
        <v>0</v>
      </c>
      <c r="I9747" s="7" t="s">
        <v>1688</v>
      </c>
      <c r="J9747" s="7" t="s">
        <v>1636</v>
      </c>
      <c r="K9747" s="7" t="s">
        <v>174</v>
      </c>
      <c r="L9747" s="7" t="s">
        <v>1637</v>
      </c>
      <c r="M9747" s="7" t="s">
        <v>1688</v>
      </c>
      <c r="N9747" s="7" t="s">
        <v>11508</v>
      </c>
      <c r="O9747" s="7" t="s">
        <v>11509</v>
      </c>
      <c r="P9747" s="7"/>
      <c r="Q9747" s="7"/>
      <c r="R9747" s="7" t="s">
        <v>141</v>
      </c>
      <c r="S9747" s="7"/>
      <c r="T9747" s="7"/>
      <c r="U9747" s="7" t="s">
        <v>2243</v>
      </c>
      <c r="V9747" s="7" t="s">
        <v>2243</v>
      </c>
      <c r="W9747" s="7" t="s">
        <v>2576</v>
      </c>
      <c r="X9747" s="7" t="s">
        <v>263</v>
      </c>
      <c r="Y9747" s="7" t="s">
        <v>110</v>
      </c>
      <c r="Z9747" s="13">
        <v>70</v>
      </c>
      <c r="AA9747" s="13">
        <v>5165.25</v>
      </c>
      <c r="AB9747" s="13">
        <v>361567.5</v>
      </c>
      <c r="AC9747" s="13">
        <v>426649.64999999997</v>
      </c>
      <c r="AD9747" s="13" t="s">
        <v>2243</v>
      </c>
      <c r="AE9747" s="13" t="s">
        <v>2243</v>
      </c>
      <c r="AF9747" s="13" t="s">
        <v>2243</v>
      </c>
      <c r="AG9747" s="7" t="s">
        <v>111</v>
      </c>
      <c r="AH9747" s="7"/>
      <c r="AI9747" s="7"/>
      <c r="AJ9747" s="7" t="s">
        <v>5873</v>
      </c>
      <c r="AK9747" s="7" t="s">
        <v>15674</v>
      </c>
      <c r="AL9747" s="7" t="s">
        <v>15675</v>
      </c>
      <c r="AM9747" s="7" t="s">
        <v>6247</v>
      </c>
      <c r="AN9747" s="7" t="s">
        <v>15676</v>
      </c>
      <c r="AO9747" s="7" t="s">
        <v>15677</v>
      </c>
      <c r="AP9747" s="7" t="s">
        <v>116</v>
      </c>
      <c r="AQ9747" s="7" t="s">
        <v>15678</v>
      </c>
      <c r="AR9747" s="7" t="s">
        <v>15679</v>
      </c>
      <c r="AS9747" s="7" t="s">
        <v>804</v>
      </c>
      <c r="AT9747" s="7" t="s">
        <v>12793</v>
      </c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/>
      <c r="CY9747" s="1"/>
      <c r="CZ9747" s="1"/>
      <c r="DA9747" s="1"/>
      <c r="DB9747" s="1"/>
      <c r="DC9747" s="1"/>
      <c r="DD9747" s="1"/>
      <c r="DE9747" s="1"/>
      <c r="DF9747" s="1"/>
      <c r="DG9747" s="1"/>
      <c r="DH9747" s="1"/>
      <c r="DI9747" s="1"/>
      <c r="DJ9747" s="1"/>
      <c r="DK9747" s="1"/>
      <c r="DL9747" s="1"/>
      <c r="DM9747" s="1"/>
      <c r="DN9747" s="1"/>
      <c r="DO9747" s="1"/>
      <c r="DP9747" s="1"/>
      <c r="DQ9747" s="1"/>
      <c r="DR9747" s="1"/>
      <c r="DS9747" s="1"/>
      <c r="DT9747" s="1"/>
      <c r="DU9747" s="1"/>
      <c r="DV9747" s="1"/>
      <c r="DW9747" s="1"/>
      <c r="DX9747" s="1"/>
      <c r="DY9747" s="1"/>
      <c r="DZ9747" s="1"/>
      <c r="EA9747" s="1"/>
      <c r="EB9747" s="1"/>
      <c r="EC9747" s="1"/>
      <c r="ED9747" s="1"/>
      <c r="EE9747" s="1"/>
      <c r="EF9747" s="1"/>
      <c r="EG9747" s="1"/>
      <c r="EH9747" s="1"/>
      <c r="EI9747" s="1"/>
      <c r="EJ9747" s="1"/>
      <c r="EK9747" s="1"/>
      <c r="EL9747" s="1"/>
      <c r="EM9747" s="1"/>
      <c r="EN9747" s="1"/>
      <c r="EO9747" s="1"/>
      <c r="EP9747" s="1"/>
      <c r="EQ9747" s="1"/>
      <c r="ER9747" s="1"/>
      <c r="ES9747" s="1"/>
      <c r="ET9747" s="1"/>
      <c r="EU9747" s="1"/>
      <c r="EV9747" s="1"/>
      <c r="EW9747" s="1"/>
      <c r="EX9747" s="1"/>
      <c r="EY9747" s="1"/>
      <c r="EZ9747" s="1"/>
      <c r="FA9747" s="1"/>
      <c r="FB9747" s="1"/>
      <c r="FC9747" s="1"/>
      <c r="FD9747" s="1"/>
      <c r="FE9747" s="1"/>
      <c r="FF9747" s="1"/>
      <c r="FG9747" s="1"/>
      <c r="FH9747" s="1"/>
      <c r="FI9747" s="1"/>
      <c r="FJ9747" s="1"/>
      <c r="FK9747" s="1"/>
      <c r="FL9747" s="1"/>
      <c r="FM9747" s="1"/>
      <c r="FN9747" s="1"/>
      <c r="FO9747" s="1"/>
      <c r="FP9747" s="1"/>
      <c r="FQ9747" s="1"/>
      <c r="FR9747" s="1"/>
      <c r="FS9747" s="1"/>
      <c r="FT9747" s="1"/>
      <c r="FU9747" s="1"/>
      <c r="FV9747" s="1"/>
      <c r="FW9747" s="1"/>
      <c r="FX9747" s="1"/>
      <c r="FY9747" s="1"/>
      <c r="FZ9747" s="1"/>
      <c r="GA9747" s="1"/>
      <c r="GB9747" s="1"/>
      <c r="GC9747" s="1"/>
      <c r="GD9747" s="1"/>
      <c r="GE9747" s="1"/>
      <c r="GF9747" s="1"/>
      <c r="GG9747" s="1"/>
      <c r="GH9747" s="1"/>
      <c r="GI9747" s="1"/>
      <c r="GJ9747" s="1"/>
      <c r="GK9747" s="1"/>
      <c r="GL9747" s="1"/>
      <c r="GM9747" s="1"/>
      <c r="GN9747" s="1"/>
      <c r="GO9747" s="1"/>
      <c r="GP9747" s="1"/>
      <c r="GQ9747" s="1"/>
      <c r="GR9747" s="1"/>
      <c r="GS9747" s="1"/>
      <c r="GT9747" s="1"/>
      <c r="GU9747" s="1"/>
      <c r="GV9747" s="1"/>
      <c r="GW9747" s="1"/>
      <c r="GX9747" s="1"/>
      <c r="GY9747" s="1"/>
      <c r="GZ9747" s="1"/>
      <c r="HA9747" s="1"/>
      <c r="HB9747" s="1"/>
      <c r="HC9747" s="1"/>
      <c r="HD9747" s="1"/>
      <c r="HE9747" s="1"/>
    </row>
    <row r="9748" spans="1:213" s="4" customFormat="1" ht="20.100000000000001" customHeight="1" x14ac:dyDescent="0.25">
      <c r="A9748" s="7" t="s">
        <v>15680</v>
      </c>
      <c r="B9748" s="7" t="s">
        <v>9966</v>
      </c>
      <c r="C9748" s="7" t="s">
        <v>9967</v>
      </c>
      <c r="D9748" s="7" t="s">
        <v>9968</v>
      </c>
      <c r="E9748" s="7" t="s">
        <v>139</v>
      </c>
      <c r="F9748" s="7"/>
      <c r="G9748" s="7"/>
      <c r="H9748" s="7">
        <v>0</v>
      </c>
      <c r="I9748" s="7" t="s">
        <v>1688</v>
      </c>
      <c r="J9748" s="7" t="s">
        <v>1636</v>
      </c>
      <c r="K9748" s="7" t="s">
        <v>174</v>
      </c>
      <c r="L9748" s="7" t="s">
        <v>1637</v>
      </c>
      <c r="M9748" s="7" t="s">
        <v>1688</v>
      </c>
      <c r="N9748" s="7" t="s">
        <v>11508</v>
      </c>
      <c r="O9748" s="7" t="s">
        <v>11509</v>
      </c>
      <c r="P9748" s="7"/>
      <c r="Q9748" s="7"/>
      <c r="R9748" s="7" t="s">
        <v>141</v>
      </c>
      <c r="S9748" s="7"/>
      <c r="T9748" s="7"/>
      <c r="U9748" s="7" t="s">
        <v>2243</v>
      </c>
      <c r="V9748" s="7" t="s">
        <v>2243</v>
      </c>
      <c r="W9748" s="7" t="s">
        <v>2576</v>
      </c>
      <c r="X9748" s="7" t="s">
        <v>263</v>
      </c>
      <c r="Y9748" s="7" t="s">
        <v>110</v>
      </c>
      <c r="Z9748" s="13">
        <v>15</v>
      </c>
      <c r="AA9748" s="13">
        <v>5389.83</v>
      </c>
      <c r="AB9748" s="13">
        <v>80847.45</v>
      </c>
      <c r="AC9748" s="13">
        <v>95399.990999999995</v>
      </c>
      <c r="AD9748" s="13" t="s">
        <v>2243</v>
      </c>
      <c r="AE9748" s="13" t="s">
        <v>2243</v>
      </c>
      <c r="AF9748" s="13" t="s">
        <v>2243</v>
      </c>
      <c r="AG9748" s="7" t="s">
        <v>111</v>
      </c>
      <c r="AH9748" s="7"/>
      <c r="AI9748" s="7"/>
      <c r="AJ9748" s="7" t="s">
        <v>116</v>
      </c>
      <c r="AK9748" s="7" t="s">
        <v>15681</v>
      </c>
      <c r="AL9748" s="7" t="s">
        <v>15682</v>
      </c>
      <c r="AM9748" s="7"/>
      <c r="AN9748" s="7"/>
      <c r="AO9748" s="7"/>
      <c r="AP9748" s="7"/>
      <c r="AQ9748" s="7"/>
      <c r="AR9748" s="7"/>
      <c r="AS9748" s="7" t="s">
        <v>804</v>
      </c>
      <c r="AT9748" s="7" t="s">
        <v>12793</v>
      </c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/>
      <c r="CQ9748" s="1"/>
      <c r="CR9748" s="1"/>
      <c r="CS9748" s="1"/>
      <c r="CT9748" s="1"/>
      <c r="CU9748" s="1"/>
      <c r="CV9748" s="1"/>
      <c r="CW9748" s="1"/>
      <c r="CX9748" s="1"/>
      <c r="CY9748" s="1"/>
      <c r="CZ9748" s="1"/>
      <c r="DA9748" s="1"/>
      <c r="DB9748" s="1"/>
      <c r="DC9748" s="1"/>
      <c r="DD9748" s="1"/>
      <c r="DE9748" s="1"/>
      <c r="DF9748" s="1"/>
      <c r="DG9748" s="1"/>
      <c r="DH9748" s="1"/>
      <c r="DI9748" s="1"/>
      <c r="DJ9748" s="1"/>
      <c r="DK9748" s="1"/>
      <c r="DL9748" s="1"/>
      <c r="DM9748" s="1"/>
      <c r="DN9748" s="1"/>
      <c r="DO9748" s="1"/>
      <c r="DP9748" s="1"/>
      <c r="DQ9748" s="1"/>
      <c r="DR9748" s="1"/>
      <c r="DS9748" s="1"/>
      <c r="DT9748" s="1"/>
      <c r="DU9748" s="1"/>
      <c r="DV9748" s="1"/>
      <c r="DW9748" s="1"/>
      <c r="DX9748" s="1"/>
      <c r="DY9748" s="1"/>
      <c r="DZ9748" s="1"/>
      <c r="EA9748" s="1"/>
      <c r="EB9748" s="1"/>
      <c r="EC9748" s="1"/>
      <c r="ED9748" s="1"/>
      <c r="EE9748" s="1"/>
      <c r="EF9748" s="1"/>
      <c r="EG9748" s="1"/>
      <c r="EH9748" s="1"/>
      <c r="EI9748" s="1"/>
      <c r="EJ9748" s="1"/>
      <c r="EK9748" s="1"/>
      <c r="EL9748" s="1"/>
      <c r="EM9748" s="1"/>
      <c r="EN9748" s="1"/>
      <c r="EO9748" s="1"/>
      <c r="EP9748" s="1"/>
      <c r="EQ9748" s="1"/>
      <c r="ER9748" s="1"/>
      <c r="ES9748" s="1"/>
      <c r="ET9748" s="1"/>
      <c r="EU9748" s="1"/>
      <c r="EV9748" s="1"/>
      <c r="EW9748" s="1"/>
      <c r="EX9748" s="1"/>
      <c r="EY9748" s="1"/>
      <c r="EZ9748" s="1"/>
      <c r="FA9748" s="1"/>
      <c r="FB9748" s="1"/>
      <c r="FC9748" s="1"/>
      <c r="FD9748" s="1"/>
      <c r="FE9748" s="1"/>
      <c r="FF9748" s="1"/>
      <c r="FG9748" s="1"/>
      <c r="FH9748" s="1"/>
      <c r="FI9748" s="1"/>
      <c r="FJ9748" s="1"/>
      <c r="FK9748" s="1"/>
      <c r="FL9748" s="1"/>
      <c r="FM9748" s="1"/>
      <c r="FN9748" s="1"/>
      <c r="FO9748" s="1"/>
      <c r="FP9748" s="1"/>
      <c r="FQ9748" s="1"/>
      <c r="FR9748" s="1"/>
      <c r="FS9748" s="1"/>
      <c r="FT9748" s="1"/>
      <c r="FU9748" s="1"/>
      <c r="FV9748" s="1"/>
      <c r="FW9748" s="1"/>
      <c r="FX9748" s="1"/>
      <c r="FY9748" s="1"/>
      <c r="FZ9748" s="1"/>
      <c r="GA9748" s="1"/>
      <c r="GB9748" s="1"/>
      <c r="GC9748" s="1"/>
      <c r="GD9748" s="1"/>
      <c r="GE9748" s="1"/>
      <c r="GF9748" s="1"/>
      <c r="GG9748" s="1"/>
      <c r="GH9748" s="1"/>
      <c r="GI9748" s="1"/>
      <c r="GJ9748" s="1"/>
      <c r="GK9748" s="1"/>
      <c r="GL9748" s="1"/>
      <c r="GM9748" s="1"/>
      <c r="GN9748" s="1"/>
      <c r="GO9748" s="1"/>
      <c r="GP9748" s="1"/>
      <c r="GQ9748" s="1"/>
      <c r="GR9748" s="1"/>
      <c r="GS9748" s="1"/>
      <c r="GT9748" s="1"/>
      <c r="GU9748" s="1"/>
      <c r="GV9748" s="1"/>
      <c r="GW9748" s="1"/>
      <c r="GX9748" s="1"/>
      <c r="GY9748" s="1"/>
      <c r="GZ9748" s="1"/>
      <c r="HA9748" s="1"/>
      <c r="HB9748" s="1"/>
      <c r="HC9748" s="1"/>
      <c r="HD9748" s="1"/>
      <c r="HE9748" s="1"/>
    </row>
    <row r="9749" spans="1:213" s="4" customFormat="1" ht="20.100000000000001" customHeight="1" x14ac:dyDescent="0.25">
      <c r="A9749" s="7" t="s">
        <v>15683</v>
      </c>
      <c r="B9749" s="7" t="s">
        <v>15684</v>
      </c>
      <c r="C9749" s="7" t="s">
        <v>9967</v>
      </c>
      <c r="D9749" s="7" t="s">
        <v>15685</v>
      </c>
      <c r="E9749" s="7" t="s">
        <v>139</v>
      </c>
      <c r="F9749" s="7"/>
      <c r="G9749" s="7"/>
      <c r="H9749" s="7">
        <v>0</v>
      </c>
      <c r="I9749" s="7" t="s">
        <v>1688</v>
      </c>
      <c r="J9749" s="7" t="s">
        <v>1636</v>
      </c>
      <c r="K9749" s="7" t="s">
        <v>174</v>
      </c>
      <c r="L9749" s="7" t="s">
        <v>1637</v>
      </c>
      <c r="M9749" s="7" t="s">
        <v>1688</v>
      </c>
      <c r="N9749" s="7" t="s">
        <v>11508</v>
      </c>
      <c r="O9749" s="7" t="s">
        <v>11509</v>
      </c>
      <c r="P9749" s="7"/>
      <c r="Q9749" s="7"/>
      <c r="R9749" s="7" t="s">
        <v>141</v>
      </c>
      <c r="S9749" s="7"/>
      <c r="T9749" s="7"/>
      <c r="U9749" s="7" t="s">
        <v>2243</v>
      </c>
      <c r="V9749" s="7" t="s">
        <v>2243</v>
      </c>
      <c r="W9749" s="7" t="s">
        <v>2576</v>
      </c>
      <c r="X9749" s="7" t="s">
        <v>263</v>
      </c>
      <c r="Y9749" s="7" t="s">
        <v>110</v>
      </c>
      <c r="Z9749" s="13">
        <v>7</v>
      </c>
      <c r="AA9749" s="13">
        <v>10510.17</v>
      </c>
      <c r="AB9749" s="13">
        <v>73571.19</v>
      </c>
      <c r="AC9749" s="13">
        <v>86814.004199999996</v>
      </c>
      <c r="AD9749" s="13" t="s">
        <v>2243</v>
      </c>
      <c r="AE9749" s="13" t="s">
        <v>2243</v>
      </c>
      <c r="AF9749" s="13" t="s">
        <v>2243</v>
      </c>
      <c r="AG9749" s="7" t="s">
        <v>111</v>
      </c>
      <c r="AH9749" s="7"/>
      <c r="AI9749" s="7"/>
      <c r="AJ9749" s="7" t="s">
        <v>5873</v>
      </c>
      <c r="AK9749" s="7" t="s">
        <v>15686</v>
      </c>
      <c r="AL9749" s="7" t="s">
        <v>15687</v>
      </c>
      <c r="AM9749" s="7" t="s">
        <v>15688</v>
      </c>
      <c r="AN9749" s="7" t="s">
        <v>15689</v>
      </c>
      <c r="AO9749" s="7" t="s">
        <v>15690</v>
      </c>
      <c r="AP9749" s="7" t="s">
        <v>116</v>
      </c>
      <c r="AQ9749" s="7" t="s">
        <v>15691</v>
      </c>
      <c r="AR9749" s="7" t="s">
        <v>15692</v>
      </c>
      <c r="AS9749" s="7" t="s">
        <v>804</v>
      </c>
      <c r="AT9749" s="7" t="s">
        <v>12793</v>
      </c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/>
      <c r="CY9749" s="1"/>
      <c r="CZ9749" s="1"/>
      <c r="DA9749" s="1"/>
      <c r="DB9749" s="1"/>
      <c r="DC9749" s="1"/>
      <c r="DD9749" s="1"/>
      <c r="DE9749" s="1"/>
      <c r="DF9749" s="1"/>
      <c r="DG9749" s="1"/>
      <c r="DH9749" s="1"/>
      <c r="DI9749" s="1"/>
      <c r="DJ9749" s="1"/>
      <c r="DK9749" s="1"/>
      <c r="DL9749" s="1"/>
      <c r="DM9749" s="1"/>
      <c r="DN9749" s="1"/>
      <c r="DO9749" s="1"/>
      <c r="DP9749" s="1"/>
      <c r="DQ9749" s="1"/>
      <c r="DR9749" s="1"/>
      <c r="DS9749" s="1"/>
      <c r="DT9749" s="1"/>
      <c r="DU9749" s="1"/>
      <c r="DV9749" s="1"/>
      <c r="DW9749" s="1"/>
      <c r="DX9749" s="1"/>
      <c r="DY9749" s="1"/>
      <c r="DZ9749" s="1"/>
      <c r="EA9749" s="1"/>
      <c r="EB9749" s="1"/>
      <c r="EC9749" s="1"/>
      <c r="ED9749" s="1"/>
      <c r="EE9749" s="1"/>
      <c r="EF9749" s="1"/>
      <c r="EG9749" s="1"/>
      <c r="EH9749" s="1"/>
      <c r="EI9749" s="1"/>
      <c r="EJ9749" s="1"/>
      <c r="EK9749" s="1"/>
      <c r="EL9749" s="1"/>
      <c r="EM9749" s="1"/>
      <c r="EN9749" s="1"/>
      <c r="EO9749" s="1"/>
      <c r="EP9749" s="1"/>
      <c r="EQ9749" s="1"/>
      <c r="ER9749" s="1"/>
      <c r="ES9749" s="1"/>
      <c r="ET9749" s="1"/>
      <c r="EU9749" s="1"/>
      <c r="EV9749" s="1"/>
      <c r="EW9749" s="1"/>
      <c r="EX9749" s="1"/>
      <c r="EY9749" s="1"/>
      <c r="EZ9749" s="1"/>
      <c r="FA9749" s="1"/>
      <c r="FB9749" s="1"/>
      <c r="FC9749" s="1"/>
      <c r="FD9749" s="1"/>
      <c r="FE9749" s="1"/>
      <c r="FF9749" s="1"/>
      <c r="FG9749" s="1"/>
      <c r="FH9749" s="1"/>
      <c r="FI9749" s="1"/>
      <c r="FJ9749" s="1"/>
      <c r="FK9749" s="1"/>
      <c r="FL9749" s="1"/>
      <c r="FM9749" s="1"/>
      <c r="FN9749" s="1"/>
      <c r="FO9749" s="1"/>
      <c r="FP9749" s="1"/>
      <c r="FQ9749" s="1"/>
      <c r="FR9749" s="1"/>
      <c r="FS9749" s="1"/>
      <c r="FT9749" s="1"/>
      <c r="FU9749" s="1"/>
      <c r="FV9749" s="1"/>
      <c r="FW9749" s="1"/>
      <c r="FX9749" s="1"/>
      <c r="FY9749" s="1"/>
      <c r="FZ9749" s="1"/>
      <c r="GA9749" s="1"/>
      <c r="GB9749" s="1"/>
      <c r="GC9749" s="1"/>
      <c r="GD9749" s="1"/>
      <c r="GE9749" s="1"/>
      <c r="GF9749" s="1"/>
      <c r="GG9749" s="1"/>
      <c r="GH9749" s="1"/>
      <c r="GI9749" s="1"/>
      <c r="GJ9749" s="1"/>
      <c r="GK9749" s="1"/>
      <c r="GL9749" s="1"/>
      <c r="GM9749" s="1"/>
      <c r="GN9749" s="1"/>
      <c r="GO9749" s="1"/>
      <c r="GP9749" s="1"/>
      <c r="GQ9749" s="1"/>
      <c r="GR9749" s="1"/>
      <c r="GS9749" s="1"/>
      <c r="GT9749" s="1"/>
      <c r="GU9749" s="1"/>
      <c r="GV9749" s="1"/>
      <c r="GW9749" s="1"/>
      <c r="GX9749" s="1"/>
      <c r="GY9749" s="1"/>
      <c r="GZ9749" s="1"/>
      <c r="HA9749" s="1"/>
      <c r="HB9749" s="1"/>
      <c r="HC9749" s="1"/>
      <c r="HD9749" s="1"/>
      <c r="HE9749" s="1"/>
    </row>
    <row r="9750" spans="1:213" s="4" customFormat="1" ht="20.100000000000001" customHeight="1" x14ac:dyDescent="0.25">
      <c r="A9750" s="7" t="s">
        <v>15693</v>
      </c>
      <c r="B9750" s="7" t="s">
        <v>15694</v>
      </c>
      <c r="C9750" s="7" t="s">
        <v>15695</v>
      </c>
      <c r="D9750" s="7" t="s">
        <v>15696</v>
      </c>
      <c r="E9750" s="7" t="s">
        <v>139</v>
      </c>
      <c r="F9750" s="7"/>
      <c r="G9750" s="7"/>
      <c r="H9750" s="7">
        <v>0</v>
      </c>
      <c r="I9750" s="7" t="s">
        <v>1688</v>
      </c>
      <c r="J9750" s="7" t="s">
        <v>1636</v>
      </c>
      <c r="K9750" s="7" t="s">
        <v>174</v>
      </c>
      <c r="L9750" s="7" t="s">
        <v>1637</v>
      </c>
      <c r="M9750" s="7" t="s">
        <v>1688</v>
      </c>
      <c r="N9750" s="7" t="s">
        <v>11508</v>
      </c>
      <c r="O9750" s="7" t="s">
        <v>11509</v>
      </c>
      <c r="P9750" s="7"/>
      <c r="Q9750" s="7"/>
      <c r="R9750" s="7" t="s">
        <v>141</v>
      </c>
      <c r="S9750" s="7"/>
      <c r="T9750" s="7"/>
      <c r="U9750" s="7" t="s">
        <v>2243</v>
      </c>
      <c r="V9750" s="7" t="s">
        <v>2243</v>
      </c>
      <c r="W9750" s="7" t="s">
        <v>2576</v>
      </c>
      <c r="X9750" s="7" t="s">
        <v>263</v>
      </c>
      <c r="Y9750" s="7" t="s">
        <v>110</v>
      </c>
      <c r="Z9750" s="13">
        <v>1</v>
      </c>
      <c r="AA9750" s="13">
        <v>74244.92</v>
      </c>
      <c r="AB9750" s="13">
        <v>74244.92</v>
      </c>
      <c r="AC9750" s="13">
        <v>87609.005599999989</v>
      </c>
      <c r="AD9750" s="13" t="s">
        <v>2243</v>
      </c>
      <c r="AE9750" s="13" t="s">
        <v>2243</v>
      </c>
      <c r="AF9750" s="13" t="s">
        <v>2243</v>
      </c>
      <c r="AG9750" s="7" t="s">
        <v>111</v>
      </c>
      <c r="AH9750" s="7"/>
      <c r="AI9750" s="7"/>
      <c r="AJ9750" s="7" t="s">
        <v>116</v>
      </c>
      <c r="AK9750" s="7" t="s">
        <v>15697</v>
      </c>
      <c r="AL9750" s="7" t="s">
        <v>15698</v>
      </c>
      <c r="AM9750" s="7"/>
      <c r="AN9750" s="7"/>
      <c r="AO9750" s="7"/>
      <c r="AP9750" s="7"/>
      <c r="AQ9750" s="7"/>
      <c r="AR9750" s="7"/>
      <c r="AS9750" s="7" t="s">
        <v>804</v>
      </c>
      <c r="AT9750" s="7" t="s">
        <v>12793</v>
      </c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/>
      <c r="CQ9750" s="1"/>
      <c r="CR9750" s="1"/>
      <c r="CS9750" s="1"/>
      <c r="CT9750" s="1"/>
      <c r="CU9750" s="1"/>
      <c r="CV9750" s="1"/>
      <c r="CW9750" s="1"/>
      <c r="CX9750" s="1"/>
      <c r="CY9750" s="1"/>
      <c r="CZ9750" s="1"/>
      <c r="DA9750" s="1"/>
      <c r="DB9750" s="1"/>
      <c r="DC9750" s="1"/>
      <c r="DD9750" s="1"/>
      <c r="DE9750" s="1"/>
      <c r="DF9750" s="1"/>
      <c r="DG9750" s="1"/>
      <c r="DH9750" s="1"/>
      <c r="DI9750" s="1"/>
      <c r="DJ9750" s="1"/>
      <c r="DK9750" s="1"/>
      <c r="DL9750" s="1"/>
      <c r="DM9750" s="1"/>
      <c r="DN9750" s="1"/>
      <c r="DO9750" s="1"/>
      <c r="DP9750" s="1"/>
      <c r="DQ9750" s="1"/>
      <c r="DR9750" s="1"/>
      <c r="DS9750" s="1"/>
      <c r="DT9750" s="1"/>
      <c r="DU9750" s="1"/>
      <c r="DV9750" s="1"/>
      <c r="DW9750" s="1"/>
      <c r="DX9750" s="1"/>
      <c r="DY9750" s="1"/>
      <c r="DZ9750" s="1"/>
      <c r="EA9750" s="1"/>
      <c r="EB9750" s="1"/>
      <c r="EC9750" s="1"/>
      <c r="ED9750" s="1"/>
      <c r="EE9750" s="1"/>
      <c r="EF9750" s="1"/>
      <c r="EG9750" s="1"/>
      <c r="EH9750" s="1"/>
      <c r="EI9750" s="1"/>
      <c r="EJ9750" s="1"/>
      <c r="EK9750" s="1"/>
      <c r="EL9750" s="1"/>
      <c r="EM9750" s="1"/>
      <c r="EN9750" s="1"/>
      <c r="EO9750" s="1"/>
      <c r="EP9750" s="1"/>
      <c r="EQ9750" s="1"/>
      <c r="ER9750" s="1"/>
      <c r="ES9750" s="1"/>
      <c r="ET9750" s="1"/>
      <c r="EU9750" s="1"/>
      <c r="EV9750" s="1"/>
      <c r="EW9750" s="1"/>
      <c r="EX9750" s="1"/>
      <c r="EY9750" s="1"/>
      <c r="EZ9750" s="1"/>
      <c r="FA9750" s="1"/>
      <c r="FB9750" s="1"/>
      <c r="FC9750" s="1"/>
      <c r="FD9750" s="1"/>
      <c r="FE9750" s="1"/>
      <c r="FF9750" s="1"/>
      <c r="FG9750" s="1"/>
      <c r="FH9750" s="1"/>
      <c r="FI9750" s="1"/>
      <c r="FJ9750" s="1"/>
      <c r="FK9750" s="1"/>
      <c r="FL9750" s="1"/>
      <c r="FM9750" s="1"/>
      <c r="FN9750" s="1"/>
      <c r="FO9750" s="1"/>
      <c r="FP9750" s="1"/>
      <c r="FQ9750" s="1"/>
      <c r="FR9750" s="1"/>
      <c r="FS9750" s="1"/>
      <c r="FT9750" s="1"/>
      <c r="FU9750" s="1"/>
      <c r="FV9750" s="1"/>
      <c r="FW9750" s="1"/>
      <c r="FX9750" s="1"/>
      <c r="FY9750" s="1"/>
      <c r="FZ9750" s="1"/>
      <c r="GA9750" s="1"/>
      <c r="GB9750" s="1"/>
      <c r="GC9750" s="1"/>
      <c r="GD9750" s="1"/>
      <c r="GE9750" s="1"/>
      <c r="GF9750" s="1"/>
      <c r="GG9750" s="1"/>
      <c r="GH9750" s="1"/>
      <c r="GI9750" s="1"/>
      <c r="GJ9750" s="1"/>
      <c r="GK9750" s="1"/>
      <c r="GL9750" s="1"/>
      <c r="GM9750" s="1"/>
      <c r="GN9750" s="1"/>
      <c r="GO9750" s="1"/>
      <c r="GP9750" s="1"/>
      <c r="GQ9750" s="1"/>
      <c r="GR9750" s="1"/>
      <c r="GS9750" s="1"/>
      <c r="GT9750" s="1"/>
      <c r="GU9750" s="1"/>
      <c r="GV9750" s="1"/>
      <c r="GW9750" s="1"/>
      <c r="GX9750" s="1"/>
      <c r="GY9750" s="1"/>
      <c r="GZ9750" s="1"/>
      <c r="HA9750" s="1"/>
      <c r="HB9750" s="1"/>
      <c r="HC9750" s="1"/>
      <c r="HD9750" s="1"/>
      <c r="HE9750" s="1"/>
    </row>
    <row r="9751" spans="1:213" s="4" customFormat="1" ht="20.100000000000001" customHeight="1" x14ac:dyDescent="0.25">
      <c r="A9751" s="7" t="s">
        <v>15699</v>
      </c>
      <c r="B9751" s="7" t="s">
        <v>15694</v>
      </c>
      <c r="C9751" s="7" t="s">
        <v>15695</v>
      </c>
      <c r="D9751" s="7" t="s">
        <v>15696</v>
      </c>
      <c r="E9751" s="7" t="s">
        <v>139</v>
      </c>
      <c r="F9751" s="7"/>
      <c r="G9751" s="7"/>
      <c r="H9751" s="7">
        <v>0</v>
      </c>
      <c r="I9751" s="7" t="s">
        <v>1688</v>
      </c>
      <c r="J9751" s="7" t="s">
        <v>1636</v>
      </c>
      <c r="K9751" s="7" t="s">
        <v>174</v>
      </c>
      <c r="L9751" s="7" t="s">
        <v>1637</v>
      </c>
      <c r="M9751" s="7" t="s">
        <v>1688</v>
      </c>
      <c r="N9751" s="7" t="s">
        <v>11508</v>
      </c>
      <c r="O9751" s="7" t="s">
        <v>11509</v>
      </c>
      <c r="P9751" s="7"/>
      <c r="Q9751" s="7"/>
      <c r="R9751" s="7" t="s">
        <v>141</v>
      </c>
      <c r="S9751" s="7"/>
      <c r="T9751" s="7"/>
      <c r="U9751" s="7" t="s">
        <v>2243</v>
      </c>
      <c r="V9751" s="7" t="s">
        <v>2243</v>
      </c>
      <c r="W9751" s="7" t="s">
        <v>2576</v>
      </c>
      <c r="X9751" s="7" t="s">
        <v>263</v>
      </c>
      <c r="Y9751" s="7" t="s">
        <v>110</v>
      </c>
      <c r="Z9751" s="13">
        <v>1</v>
      </c>
      <c r="AA9751" s="13">
        <v>304076.27</v>
      </c>
      <c r="AB9751" s="13">
        <v>304076.27</v>
      </c>
      <c r="AC9751" s="13">
        <v>358809.99859999999</v>
      </c>
      <c r="AD9751" s="13" t="s">
        <v>2243</v>
      </c>
      <c r="AE9751" s="13" t="s">
        <v>2243</v>
      </c>
      <c r="AF9751" s="13" t="s">
        <v>2243</v>
      </c>
      <c r="AG9751" s="7" t="s">
        <v>111</v>
      </c>
      <c r="AH9751" s="7"/>
      <c r="AI9751" s="7"/>
      <c r="AJ9751" s="7" t="s">
        <v>116</v>
      </c>
      <c r="AK9751" s="7" t="s">
        <v>15700</v>
      </c>
      <c r="AL9751" s="7" t="s">
        <v>15701</v>
      </c>
      <c r="AM9751" s="7"/>
      <c r="AN9751" s="7"/>
      <c r="AO9751" s="7"/>
      <c r="AP9751" s="7"/>
      <c r="AQ9751" s="7"/>
      <c r="AR9751" s="7"/>
      <c r="AS9751" s="7" t="s">
        <v>804</v>
      </c>
      <c r="AT9751" s="7" t="s">
        <v>12793</v>
      </c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/>
      <c r="CY9751" s="1"/>
      <c r="CZ9751" s="1"/>
      <c r="DA9751" s="1"/>
      <c r="DB9751" s="1"/>
      <c r="DC9751" s="1"/>
      <c r="DD9751" s="1"/>
      <c r="DE9751" s="1"/>
      <c r="DF9751" s="1"/>
      <c r="DG9751" s="1"/>
      <c r="DH9751" s="1"/>
      <c r="DI9751" s="1"/>
      <c r="DJ9751" s="1"/>
      <c r="DK9751" s="1"/>
      <c r="DL9751" s="1"/>
      <c r="DM9751" s="1"/>
      <c r="DN9751" s="1"/>
      <c r="DO9751" s="1"/>
      <c r="DP9751" s="1"/>
      <c r="DQ9751" s="1"/>
      <c r="DR9751" s="1"/>
      <c r="DS9751" s="1"/>
      <c r="DT9751" s="1"/>
      <c r="DU9751" s="1"/>
      <c r="DV9751" s="1"/>
      <c r="DW9751" s="1"/>
      <c r="DX9751" s="1"/>
      <c r="DY9751" s="1"/>
      <c r="DZ9751" s="1"/>
      <c r="EA9751" s="1"/>
      <c r="EB9751" s="1"/>
      <c r="EC9751" s="1"/>
      <c r="ED9751" s="1"/>
      <c r="EE9751" s="1"/>
      <c r="EF9751" s="1"/>
      <c r="EG9751" s="1"/>
      <c r="EH9751" s="1"/>
      <c r="EI9751" s="1"/>
      <c r="EJ9751" s="1"/>
      <c r="EK9751" s="1"/>
      <c r="EL9751" s="1"/>
      <c r="EM9751" s="1"/>
      <c r="EN9751" s="1"/>
      <c r="EO9751" s="1"/>
      <c r="EP9751" s="1"/>
      <c r="EQ9751" s="1"/>
      <c r="ER9751" s="1"/>
      <c r="ES9751" s="1"/>
      <c r="ET9751" s="1"/>
      <c r="EU9751" s="1"/>
      <c r="EV9751" s="1"/>
      <c r="EW9751" s="1"/>
      <c r="EX9751" s="1"/>
      <c r="EY9751" s="1"/>
      <c r="EZ9751" s="1"/>
      <c r="FA9751" s="1"/>
      <c r="FB9751" s="1"/>
      <c r="FC9751" s="1"/>
      <c r="FD9751" s="1"/>
      <c r="FE9751" s="1"/>
      <c r="FF9751" s="1"/>
      <c r="FG9751" s="1"/>
      <c r="FH9751" s="1"/>
      <c r="FI9751" s="1"/>
      <c r="FJ9751" s="1"/>
      <c r="FK9751" s="1"/>
      <c r="FL9751" s="1"/>
      <c r="FM9751" s="1"/>
      <c r="FN9751" s="1"/>
      <c r="FO9751" s="1"/>
      <c r="FP9751" s="1"/>
      <c r="FQ9751" s="1"/>
      <c r="FR9751" s="1"/>
      <c r="FS9751" s="1"/>
      <c r="FT9751" s="1"/>
      <c r="FU9751" s="1"/>
      <c r="FV9751" s="1"/>
      <c r="FW9751" s="1"/>
      <c r="FX9751" s="1"/>
      <c r="FY9751" s="1"/>
      <c r="FZ9751" s="1"/>
      <c r="GA9751" s="1"/>
      <c r="GB9751" s="1"/>
      <c r="GC9751" s="1"/>
      <c r="GD9751" s="1"/>
      <c r="GE9751" s="1"/>
      <c r="GF9751" s="1"/>
      <c r="GG9751" s="1"/>
      <c r="GH9751" s="1"/>
      <c r="GI9751" s="1"/>
      <c r="GJ9751" s="1"/>
      <c r="GK9751" s="1"/>
      <c r="GL9751" s="1"/>
      <c r="GM9751" s="1"/>
      <c r="GN9751" s="1"/>
      <c r="GO9751" s="1"/>
      <c r="GP9751" s="1"/>
      <c r="GQ9751" s="1"/>
      <c r="GR9751" s="1"/>
      <c r="GS9751" s="1"/>
      <c r="GT9751" s="1"/>
      <c r="GU9751" s="1"/>
      <c r="GV9751" s="1"/>
      <c r="GW9751" s="1"/>
      <c r="GX9751" s="1"/>
      <c r="GY9751" s="1"/>
      <c r="GZ9751" s="1"/>
      <c r="HA9751" s="1"/>
      <c r="HB9751" s="1"/>
      <c r="HC9751" s="1"/>
      <c r="HD9751" s="1"/>
      <c r="HE9751" s="1"/>
    </row>
    <row r="9752" spans="1:213" s="4" customFormat="1" ht="20.100000000000001" customHeight="1" x14ac:dyDescent="0.25">
      <c r="A9752" s="7" t="s">
        <v>15702</v>
      </c>
      <c r="B9752" s="7" t="s">
        <v>15703</v>
      </c>
      <c r="C9752" s="7" t="s">
        <v>15704</v>
      </c>
      <c r="D9752" s="7" t="s">
        <v>15705</v>
      </c>
      <c r="E9752" s="7" t="s">
        <v>139</v>
      </c>
      <c r="F9752" s="7"/>
      <c r="G9752" s="7"/>
      <c r="H9752" s="7">
        <v>0</v>
      </c>
      <c r="I9752" s="7" t="s">
        <v>1688</v>
      </c>
      <c r="J9752" s="7" t="s">
        <v>1636</v>
      </c>
      <c r="K9752" s="7" t="s">
        <v>174</v>
      </c>
      <c r="L9752" s="7" t="s">
        <v>1637</v>
      </c>
      <c r="M9752" s="7" t="s">
        <v>1688</v>
      </c>
      <c r="N9752" s="7" t="s">
        <v>11508</v>
      </c>
      <c r="O9752" s="7" t="s">
        <v>11509</v>
      </c>
      <c r="P9752" s="7"/>
      <c r="Q9752" s="7"/>
      <c r="R9752" s="7" t="s">
        <v>141</v>
      </c>
      <c r="S9752" s="7"/>
      <c r="T9752" s="7"/>
      <c r="U9752" s="7" t="s">
        <v>2243</v>
      </c>
      <c r="V9752" s="7" t="s">
        <v>2243</v>
      </c>
      <c r="W9752" s="7" t="s">
        <v>2576</v>
      </c>
      <c r="X9752" s="7" t="s">
        <v>263</v>
      </c>
      <c r="Y9752" s="7" t="s">
        <v>110</v>
      </c>
      <c r="Z9752" s="13">
        <v>1</v>
      </c>
      <c r="AA9752" s="13">
        <v>82778.81</v>
      </c>
      <c r="AB9752" s="13">
        <v>82778.81</v>
      </c>
      <c r="AC9752" s="13">
        <v>97678.99579999999</v>
      </c>
      <c r="AD9752" s="13" t="s">
        <v>2243</v>
      </c>
      <c r="AE9752" s="13" t="s">
        <v>2243</v>
      </c>
      <c r="AF9752" s="13" t="s">
        <v>2243</v>
      </c>
      <c r="AG9752" s="7" t="s">
        <v>111</v>
      </c>
      <c r="AH9752" s="7"/>
      <c r="AI9752" s="7"/>
      <c r="AJ9752" s="7" t="s">
        <v>5873</v>
      </c>
      <c r="AK9752" s="7" t="s">
        <v>15706</v>
      </c>
      <c r="AL9752" s="7" t="s">
        <v>15707</v>
      </c>
      <c r="AM9752" s="7" t="s">
        <v>116</v>
      </c>
      <c r="AN9752" s="7" t="s">
        <v>15708</v>
      </c>
      <c r="AO9752" s="7" t="s">
        <v>15709</v>
      </c>
      <c r="AP9752" s="7"/>
      <c r="AQ9752" s="7"/>
      <c r="AR9752" s="7"/>
      <c r="AS9752" s="7" t="s">
        <v>804</v>
      </c>
      <c r="AT9752" s="7" t="s">
        <v>12793</v>
      </c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/>
      <c r="CQ9752" s="1"/>
      <c r="CR9752" s="1"/>
      <c r="CS9752" s="1"/>
      <c r="CT9752" s="1"/>
      <c r="CU9752" s="1"/>
      <c r="CV9752" s="1"/>
      <c r="CW9752" s="1"/>
      <c r="CX9752" s="1"/>
      <c r="CY9752" s="1"/>
      <c r="CZ9752" s="1"/>
      <c r="DA9752" s="1"/>
      <c r="DB9752" s="1"/>
      <c r="DC9752" s="1"/>
      <c r="DD9752" s="1"/>
      <c r="DE9752" s="1"/>
      <c r="DF9752" s="1"/>
      <c r="DG9752" s="1"/>
      <c r="DH9752" s="1"/>
      <c r="DI9752" s="1"/>
      <c r="DJ9752" s="1"/>
      <c r="DK9752" s="1"/>
      <c r="DL9752" s="1"/>
      <c r="DM9752" s="1"/>
      <c r="DN9752" s="1"/>
      <c r="DO9752" s="1"/>
      <c r="DP9752" s="1"/>
      <c r="DQ9752" s="1"/>
      <c r="DR9752" s="1"/>
      <c r="DS9752" s="1"/>
      <c r="DT9752" s="1"/>
      <c r="DU9752" s="1"/>
      <c r="DV9752" s="1"/>
      <c r="DW9752" s="1"/>
      <c r="DX9752" s="1"/>
      <c r="DY9752" s="1"/>
      <c r="DZ9752" s="1"/>
      <c r="EA9752" s="1"/>
      <c r="EB9752" s="1"/>
      <c r="EC9752" s="1"/>
      <c r="ED9752" s="1"/>
      <c r="EE9752" s="1"/>
      <c r="EF9752" s="1"/>
      <c r="EG9752" s="1"/>
      <c r="EH9752" s="1"/>
      <c r="EI9752" s="1"/>
      <c r="EJ9752" s="1"/>
      <c r="EK9752" s="1"/>
      <c r="EL9752" s="1"/>
      <c r="EM9752" s="1"/>
      <c r="EN9752" s="1"/>
      <c r="EO9752" s="1"/>
      <c r="EP9752" s="1"/>
      <c r="EQ9752" s="1"/>
      <c r="ER9752" s="1"/>
      <c r="ES9752" s="1"/>
      <c r="ET9752" s="1"/>
      <c r="EU9752" s="1"/>
      <c r="EV9752" s="1"/>
      <c r="EW9752" s="1"/>
      <c r="EX9752" s="1"/>
      <c r="EY9752" s="1"/>
      <c r="EZ9752" s="1"/>
      <c r="FA9752" s="1"/>
      <c r="FB9752" s="1"/>
      <c r="FC9752" s="1"/>
      <c r="FD9752" s="1"/>
      <c r="FE9752" s="1"/>
      <c r="FF9752" s="1"/>
      <c r="FG9752" s="1"/>
      <c r="FH9752" s="1"/>
      <c r="FI9752" s="1"/>
      <c r="FJ9752" s="1"/>
      <c r="FK9752" s="1"/>
      <c r="FL9752" s="1"/>
      <c r="FM9752" s="1"/>
      <c r="FN9752" s="1"/>
      <c r="FO9752" s="1"/>
      <c r="FP9752" s="1"/>
      <c r="FQ9752" s="1"/>
      <c r="FR9752" s="1"/>
      <c r="FS9752" s="1"/>
      <c r="FT9752" s="1"/>
      <c r="FU9752" s="1"/>
      <c r="FV9752" s="1"/>
      <c r="FW9752" s="1"/>
      <c r="FX9752" s="1"/>
      <c r="FY9752" s="1"/>
      <c r="FZ9752" s="1"/>
      <c r="GA9752" s="1"/>
      <c r="GB9752" s="1"/>
      <c r="GC9752" s="1"/>
      <c r="GD9752" s="1"/>
      <c r="GE9752" s="1"/>
      <c r="GF9752" s="1"/>
      <c r="GG9752" s="1"/>
      <c r="GH9752" s="1"/>
      <c r="GI9752" s="1"/>
      <c r="GJ9752" s="1"/>
      <c r="GK9752" s="1"/>
      <c r="GL9752" s="1"/>
      <c r="GM9752" s="1"/>
      <c r="GN9752" s="1"/>
      <c r="GO9752" s="1"/>
      <c r="GP9752" s="1"/>
      <c r="GQ9752" s="1"/>
      <c r="GR9752" s="1"/>
      <c r="GS9752" s="1"/>
      <c r="GT9752" s="1"/>
      <c r="GU9752" s="1"/>
      <c r="GV9752" s="1"/>
      <c r="GW9752" s="1"/>
      <c r="GX9752" s="1"/>
      <c r="GY9752" s="1"/>
      <c r="GZ9752" s="1"/>
      <c r="HA9752" s="1"/>
      <c r="HB9752" s="1"/>
      <c r="HC9752" s="1"/>
      <c r="HD9752" s="1"/>
      <c r="HE9752" s="1"/>
    </row>
    <row r="9753" spans="1:213" s="4" customFormat="1" ht="20.100000000000001" customHeight="1" x14ac:dyDescent="0.25">
      <c r="A9753" s="7" t="s">
        <v>15710</v>
      </c>
      <c r="B9753" s="7" t="s">
        <v>15711</v>
      </c>
      <c r="C9753" s="7" t="s">
        <v>15712</v>
      </c>
      <c r="D9753" s="7" t="s">
        <v>15713</v>
      </c>
      <c r="E9753" s="7" t="s">
        <v>139</v>
      </c>
      <c r="F9753" s="7"/>
      <c r="G9753" s="7"/>
      <c r="H9753" s="7">
        <v>0</v>
      </c>
      <c r="I9753" s="7" t="s">
        <v>1688</v>
      </c>
      <c r="J9753" s="7" t="s">
        <v>1636</v>
      </c>
      <c r="K9753" s="7" t="s">
        <v>174</v>
      </c>
      <c r="L9753" s="7" t="s">
        <v>1637</v>
      </c>
      <c r="M9753" s="7" t="s">
        <v>1688</v>
      </c>
      <c r="N9753" s="7" t="s">
        <v>11508</v>
      </c>
      <c r="O9753" s="7" t="s">
        <v>11509</v>
      </c>
      <c r="P9753" s="7"/>
      <c r="Q9753" s="7"/>
      <c r="R9753" s="7" t="s">
        <v>141</v>
      </c>
      <c r="S9753" s="7"/>
      <c r="T9753" s="7"/>
      <c r="U9753" s="7" t="s">
        <v>2243</v>
      </c>
      <c r="V9753" s="7" t="s">
        <v>2243</v>
      </c>
      <c r="W9753" s="7" t="s">
        <v>2576</v>
      </c>
      <c r="X9753" s="7" t="s">
        <v>263</v>
      </c>
      <c r="Y9753" s="7" t="s">
        <v>110</v>
      </c>
      <c r="Z9753" s="13">
        <v>1</v>
      </c>
      <c r="AA9753" s="13">
        <v>10555.08</v>
      </c>
      <c r="AB9753" s="13">
        <v>10555.08</v>
      </c>
      <c r="AC9753" s="13">
        <v>12454.9944</v>
      </c>
      <c r="AD9753" s="13" t="s">
        <v>2243</v>
      </c>
      <c r="AE9753" s="13" t="s">
        <v>2243</v>
      </c>
      <c r="AF9753" s="13" t="s">
        <v>2243</v>
      </c>
      <c r="AG9753" s="7" t="s">
        <v>111</v>
      </c>
      <c r="AH9753" s="7"/>
      <c r="AI9753" s="7"/>
      <c r="AJ9753" s="7" t="s">
        <v>5873</v>
      </c>
      <c r="AK9753" s="7" t="s">
        <v>15714</v>
      </c>
      <c r="AL9753" s="7" t="s">
        <v>15714</v>
      </c>
      <c r="AM9753" s="7"/>
      <c r="AN9753" s="7"/>
      <c r="AO9753" s="7"/>
      <c r="AP9753" s="7"/>
      <c r="AQ9753" s="7"/>
      <c r="AR9753" s="7"/>
      <c r="AS9753" s="7" t="s">
        <v>804</v>
      </c>
      <c r="AT9753" s="7" t="s">
        <v>10002</v>
      </c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/>
      <c r="CY9753" s="1"/>
      <c r="CZ9753" s="1"/>
      <c r="DA9753" s="1"/>
      <c r="DB9753" s="1"/>
      <c r="DC9753" s="1"/>
      <c r="DD9753" s="1"/>
      <c r="DE9753" s="1"/>
      <c r="DF9753" s="1"/>
      <c r="DG9753" s="1"/>
      <c r="DH9753" s="1"/>
      <c r="DI9753" s="1"/>
      <c r="DJ9753" s="1"/>
      <c r="DK9753" s="1"/>
      <c r="DL9753" s="1"/>
      <c r="DM9753" s="1"/>
      <c r="DN9753" s="1"/>
      <c r="DO9753" s="1"/>
      <c r="DP9753" s="1"/>
      <c r="DQ9753" s="1"/>
      <c r="DR9753" s="1"/>
      <c r="DS9753" s="1"/>
      <c r="DT9753" s="1"/>
      <c r="DU9753" s="1"/>
      <c r="DV9753" s="1"/>
      <c r="DW9753" s="1"/>
      <c r="DX9753" s="1"/>
      <c r="DY9753" s="1"/>
      <c r="DZ9753" s="1"/>
      <c r="EA9753" s="1"/>
      <c r="EB9753" s="1"/>
      <c r="EC9753" s="1"/>
      <c r="ED9753" s="1"/>
      <c r="EE9753" s="1"/>
      <c r="EF9753" s="1"/>
      <c r="EG9753" s="1"/>
      <c r="EH9753" s="1"/>
      <c r="EI9753" s="1"/>
      <c r="EJ9753" s="1"/>
      <c r="EK9753" s="1"/>
      <c r="EL9753" s="1"/>
      <c r="EM9753" s="1"/>
      <c r="EN9753" s="1"/>
      <c r="EO9753" s="1"/>
      <c r="EP9753" s="1"/>
      <c r="EQ9753" s="1"/>
      <c r="ER9753" s="1"/>
      <c r="ES9753" s="1"/>
      <c r="ET9753" s="1"/>
      <c r="EU9753" s="1"/>
      <c r="EV9753" s="1"/>
      <c r="EW9753" s="1"/>
      <c r="EX9753" s="1"/>
      <c r="EY9753" s="1"/>
      <c r="EZ9753" s="1"/>
      <c r="FA9753" s="1"/>
      <c r="FB9753" s="1"/>
      <c r="FC9753" s="1"/>
      <c r="FD9753" s="1"/>
      <c r="FE9753" s="1"/>
      <c r="FF9753" s="1"/>
      <c r="FG9753" s="1"/>
      <c r="FH9753" s="1"/>
      <c r="FI9753" s="1"/>
      <c r="FJ9753" s="1"/>
      <c r="FK9753" s="1"/>
      <c r="FL9753" s="1"/>
      <c r="FM9753" s="1"/>
      <c r="FN9753" s="1"/>
      <c r="FO9753" s="1"/>
      <c r="FP9753" s="1"/>
      <c r="FQ9753" s="1"/>
      <c r="FR9753" s="1"/>
      <c r="FS9753" s="1"/>
      <c r="FT9753" s="1"/>
      <c r="FU9753" s="1"/>
      <c r="FV9753" s="1"/>
      <c r="FW9753" s="1"/>
      <c r="FX9753" s="1"/>
      <c r="FY9753" s="1"/>
      <c r="FZ9753" s="1"/>
      <c r="GA9753" s="1"/>
      <c r="GB9753" s="1"/>
      <c r="GC9753" s="1"/>
      <c r="GD9753" s="1"/>
      <c r="GE9753" s="1"/>
      <c r="GF9753" s="1"/>
      <c r="GG9753" s="1"/>
      <c r="GH9753" s="1"/>
      <c r="GI9753" s="1"/>
      <c r="GJ9753" s="1"/>
      <c r="GK9753" s="1"/>
      <c r="GL9753" s="1"/>
      <c r="GM9753" s="1"/>
      <c r="GN9753" s="1"/>
      <c r="GO9753" s="1"/>
      <c r="GP9753" s="1"/>
      <c r="GQ9753" s="1"/>
      <c r="GR9753" s="1"/>
      <c r="GS9753" s="1"/>
      <c r="GT9753" s="1"/>
      <c r="GU9753" s="1"/>
      <c r="GV9753" s="1"/>
      <c r="GW9753" s="1"/>
      <c r="GX9753" s="1"/>
      <c r="GY9753" s="1"/>
      <c r="GZ9753" s="1"/>
      <c r="HA9753" s="1"/>
      <c r="HB9753" s="1"/>
      <c r="HC9753" s="1"/>
      <c r="HD9753" s="1"/>
      <c r="HE9753" s="1"/>
    </row>
    <row r="9754" spans="1:213" s="4" customFormat="1" ht="20.100000000000001" customHeight="1" x14ac:dyDescent="0.25">
      <c r="A9754" s="7" t="s">
        <v>15715</v>
      </c>
      <c r="B9754" s="7" t="s">
        <v>15716</v>
      </c>
      <c r="C9754" s="7" t="s">
        <v>15717</v>
      </c>
      <c r="D9754" s="7" t="s">
        <v>15718</v>
      </c>
      <c r="E9754" s="7" t="s">
        <v>139</v>
      </c>
      <c r="F9754" s="7"/>
      <c r="G9754" s="7"/>
      <c r="H9754" s="7">
        <v>0</v>
      </c>
      <c r="I9754" s="7" t="s">
        <v>1688</v>
      </c>
      <c r="J9754" s="7" t="s">
        <v>1636</v>
      </c>
      <c r="K9754" s="7" t="s">
        <v>174</v>
      </c>
      <c r="L9754" s="7" t="s">
        <v>1637</v>
      </c>
      <c r="M9754" s="7" t="s">
        <v>1688</v>
      </c>
      <c r="N9754" s="7" t="s">
        <v>11508</v>
      </c>
      <c r="O9754" s="7" t="s">
        <v>11509</v>
      </c>
      <c r="P9754" s="7"/>
      <c r="Q9754" s="7"/>
      <c r="R9754" s="7" t="s">
        <v>141</v>
      </c>
      <c r="S9754" s="7"/>
      <c r="T9754" s="7"/>
      <c r="U9754" s="7" t="s">
        <v>2243</v>
      </c>
      <c r="V9754" s="7" t="s">
        <v>2243</v>
      </c>
      <c r="W9754" s="7" t="s">
        <v>2576</v>
      </c>
      <c r="X9754" s="7" t="s">
        <v>263</v>
      </c>
      <c r="Y9754" s="7" t="s">
        <v>110</v>
      </c>
      <c r="Z9754" s="13">
        <v>1</v>
      </c>
      <c r="AA9754" s="13">
        <v>5838.98</v>
      </c>
      <c r="AB9754" s="13">
        <v>5838.98</v>
      </c>
      <c r="AC9754" s="13">
        <v>6889.9963999999991</v>
      </c>
      <c r="AD9754" s="13" t="s">
        <v>2243</v>
      </c>
      <c r="AE9754" s="13" t="s">
        <v>2243</v>
      </c>
      <c r="AF9754" s="13" t="s">
        <v>2243</v>
      </c>
      <c r="AG9754" s="7" t="s">
        <v>111</v>
      </c>
      <c r="AH9754" s="7"/>
      <c r="AI9754" s="7"/>
      <c r="AJ9754" s="7" t="s">
        <v>116</v>
      </c>
      <c r="AK9754" s="7" t="s">
        <v>15719</v>
      </c>
      <c r="AL9754" s="7" t="s">
        <v>15720</v>
      </c>
      <c r="AM9754" s="7" t="s">
        <v>116</v>
      </c>
      <c r="AN9754" s="7" t="s">
        <v>15721</v>
      </c>
      <c r="AO9754" s="7" t="s">
        <v>15722</v>
      </c>
      <c r="AP9754" s="7"/>
      <c r="AQ9754" s="7"/>
      <c r="AR9754" s="7"/>
      <c r="AS9754" s="7" t="s">
        <v>804</v>
      </c>
      <c r="AT9754" s="7" t="s">
        <v>10002</v>
      </c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/>
      <c r="CY9754" s="1"/>
      <c r="CZ9754" s="1"/>
      <c r="DA9754" s="1"/>
      <c r="DB9754" s="1"/>
      <c r="DC9754" s="1"/>
      <c r="DD9754" s="1"/>
      <c r="DE9754" s="1"/>
      <c r="DF9754" s="1"/>
      <c r="DG9754" s="1"/>
      <c r="DH9754" s="1"/>
      <c r="DI9754" s="1"/>
      <c r="DJ9754" s="1"/>
      <c r="DK9754" s="1"/>
      <c r="DL9754" s="1"/>
      <c r="DM9754" s="1"/>
      <c r="DN9754" s="1"/>
      <c r="DO9754" s="1"/>
      <c r="DP9754" s="1"/>
      <c r="DQ9754" s="1"/>
      <c r="DR9754" s="1"/>
      <c r="DS9754" s="1"/>
      <c r="DT9754" s="1"/>
      <c r="DU9754" s="1"/>
      <c r="DV9754" s="1"/>
      <c r="DW9754" s="1"/>
      <c r="DX9754" s="1"/>
      <c r="DY9754" s="1"/>
      <c r="DZ9754" s="1"/>
      <c r="EA9754" s="1"/>
      <c r="EB9754" s="1"/>
      <c r="EC9754" s="1"/>
      <c r="ED9754" s="1"/>
      <c r="EE9754" s="1"/>
      <c r="EF9754" s="1"/>
      <c r="EG9754" s="1"/>
      <c r="EH9754" s="1"/>
      <c r="EI9754" s="1"/>
      <c r="EJ9754" s="1"/>
      <c r="EK9754" s="1"/>
      <c r="EL9754" s="1"/>
      <c r="EM9754" s="1"/>
      <c r="EN9754" s="1"/>
      <c r="EO9754" s="1"/>
      <c r="EP9754" s="1"/>
      <c r="EQ9754" s="1"/>
      <c r="ER9754" s="1"/>
      <c r="ES9754" s="1"/>
      <c r="ET9754" s="1"/>
      <c r="EU9754" s="1"/>
      <c r="EV9754" s="1"/>
      <c r="EW9754" s="1"/>
      <c r="EX9754" s="1"/>
      <c r="EY9754" s="1"/>
      <c r="EZ9754" s="1"/>
      <c r="FA9754" s="1"/>
      <c r="FB9754" s="1"/>
      <c r="FC9754" s="1"/>
      <c r="FD9754" s="1"/>
      <c r="FE9754" s="1"/>
      <c r="FF9754" s="1"/>
      <c r="FG9754" s="1"/>
      <c r="FH9754" s="1"/>
      <c r="FI9754" s="1"/>
      <c r="FJ9754" s="1"/>
      <c r="FK9754" s="1"/>
      <c r="FL9754" s="1"/>
      <c r="FM9754" s="1"/>
      <c r="FN9754" s="1"/>
      <c r="FO9754" s="1"/>
      <c r="FP9754" s="1"/>
      <c r="FQ9754" s="1"/>
      <c r="FR9754" s="1"/>
      <c r="FS9754" s="1"/>
      <c r="FT9754" s="1"/>
      <c r="FU9754" s="1"/>
      <c r="FV9754" s="1"/>
      <c r="FW9754" s="1"/>
      <c r="FX9754" s="1"/>
      <c r="FY9754" s="1"/>
      <c r="FZ9754" s="1"/>
      <c r="GA9754" s="1"/>
      <c r="GB9754" s="1"/>
      <c r="GC9754" s="1"/>
      <c r="GD9754" s="1"/>
      <c r="GE9754" s="1"/>
      <c r="GF9754" s="1"/>
      <c r="GG9754" s="1"/>
      <c r="GH9754" s="1"/>
      <c r="GI9754" s="1"/>
      <c r="GJ9754" s="1"/>
      <c r="GK9754" s="1"/>
      <c r="GL9754" s="1"/>
      <c r="GM9754" s="1"/>
      <c r="GN9754" s="1"/>
      <c r="GO9754" s="1"/>
      <c r="GP9754" s="1"/>
      <c r="GQ9754" s="1"/>
      <c r="GR9754" s="1"/>
      <c r="GS9754" s="1"/>
      <c r="GT9754" s="1"/>
      <c r="GU9754" s="1"/>
      <c r="GV9754" s="1"/>
      <c r="GW9754" s="1"/>
      <c r="GX9754" s="1"/>
      <c r="GY9754" s="1"/>
      <c r="GZ9754" s="1"/>
      <c r="HA9754" s="1"/>
      <c r="HB9754" s="1"/>
      <c r="HC9754" s="1"/>
      <c r="HD9754" s="1"/>
      <c r="HE9754" s="1"/>
    </row>
    <row r="9755" spans="1:213" s="4" customFormat="1" ht="20.100000000000001" customHeight="1" x14ac:dyDescent="0.25">
      <c r="A9755" s="7" t="s">
        <v>15723</v>
      </c>
      <c r="B9755" s="7" t="s">
        <v>15724</v>
      </c>
      <c r="C9755" s="7" t="s">
        <v>15717</v>
      </c>
      <c r="D9755" s="7" t="s">
        <v>15725</v>
      </c>
      <c r="E9755" s="7" t="s">
        <v>139</v>
      </c>
      <c r="F9755" s="7"/>
      <c r="G9755" s="7"/>
      <c r="H9755" s="7">
        <v>0</v>
      </c>
      <c r="I9755" s="7" t="s">
        <v>1688</v>
      </c>
      <c r="J9755" s="7" t="s">
        <v>1636</v>
      </c>
      <c r="K9755" s="7" t="s">
        <v>174</v>
      </c>
      <c r="L9755" s="7" t="s">
        <v>1637</v>
      </c>
      <c r="M9755" s="7" t="s">
        <v>1688</v>
      </c>
      <c r="N9755" s="7" t="s">
        <v>11508</v>
      </c>
      <c r="O9755" s="7" t="s">
        <v>11509</v>
      </c>
      <c r="P9755" s="7"/>
      <c r="Q9755" s="7"/>
      <c r="R9755" s="7" t="s">
        <v>141</v>
      </c>
      <c r="S9755" s="7"/>
      <c r="T9755" s="7"/>
      <c r="U9755" s="7" t="s">
        <v>2243</v>
      </c>
      <c r="V9755" s="7" t="s">
        <v>2243</v>
      </c>
      <c r="W9755" s="7" t="s">
        <v>2576</v>
      </c>
      <c r="X9755" s="7" t="s">
        <v>263</v>
      </c>
      <c r="Y9755" s="7" t="s">
        <v>110</v>
      </c>
      <c r="Z9755" s="13">
        <v>1</v>
      </c>
      <c r="AA9755" s="13">
        <v>4042.37</v>
      </c>
      <c r="AB9755" s="13">
        <v>4042.37</v>
      </c>
      <c r="AC9755" s="13">
        <v>4769.9965999999995</v>
      </c>
      <c r="AD9755" s="13" t="s">
        <v>2243</v>
      </c>
      <c r="AE9755" s="13" t="s">
        <v>2243</v>
      </c>
      <c r="AF9755" s="13" t="s">
        <v>2243</v>
      </c>
      <c r="AG9755" s="7" t="s">
        <v>111</v>
      </c>
      <c r="AH9755" s="7"/>
      <c r="AI9755" s="7"/>
      <c r="AJ9755" s="7" t="s">
        <v>5873</v>
      </c>
      <c r="AK9755" s="7" t="s">
        <v>15726</v>
      </c>
      <c r="AL9755" s="7" t="s">
        <v>15727</v>
      </c>
      <c r="AM9755" s="7" t="s">
        <v>116</v>
      </c>
      <c r="AN9755" s="7" t="s">
        <v>15728</v>
      </c>
      <c r="AO9755" s="7" t="s">
        <v>15729</v>
      </c>
      <c r="AP9755" s="7"/>
      <c r="AQ9755" s="7"/>
      <c r="AR9755" s="7"/>
      <c r="AS9755" s="7" t="s">
        <v>804</v>
      </c>
      <c r="AT9755" s="7" t="s">
        <v>10002</v>
      </c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/>
      <c r="CY9755" s="1"/>
      <c r="CZ9755" s="1"/>
      <c r="DA9755" s="1"/>
      <c r="DB9755" s="1"/>
      <c r="DC9755" s="1"/>
      <c r="DD9755" s="1"/>
      <c r="DE9755" s="1"/>
      <c r="DF9755" s="1"/>
      <c r="DG9755" s="1"/>
      <c r="DH9755" s="1"/>
      <c r="DI9755" s="1"/>
      <c r="DJ9755" s="1"/>
      <c r="DK9755" s="1"/>
      <c r="DL9755" s="1"/>
      <c r="DM9755" s="1"/>
      <c r="DN9755" s="1"/>
      <c r="DO9755" s="1"/>
      <c r="DP9755" s="1"/>
      <c r="DQ9755" s="1"/>
      <c r="DR9755" s="1"/>
      <c r="DS9755" s="1"/>
      <c r="DT9755" s="1"/>
      <c r="DU9755" s="1"/>
      <c r="DV9755" s="1"/>
      <c r="DW9755" s="1"/>
      <c r="DX9755" s="1"/>
      <c r="DY9755" s="1"/>
      <c r="DZ9755" s="1"/>
      <c r="EA9755" s="1"/>
      <c r="EB9755" s="1"/>
      <c r="EC9755" s="1"/>
      <c r="ED9755" s="1"/>
      <c r="EE9755" s="1"/>
      <c r="EF9755" s="1"/>
      <c r="EG9755" s="1"/>
      <c r="EH9755" s="1"/>
      <c r="EI9755" s="1"/>
      <c r="EJ9755" s="1"/>
      <c r="EK9755" s="1"/>
      <c r="EL9755" s="1"/>
      <c r="EM9755" s="1"/>
      <c r="EN9755" s="1"/>
      <c r="EO9755" s="1"/>
      <c r="EP9755" s="1"/>
      <c r="EQ9755" s="1"/>
      <c r="ER9755" s="1"/>
      <c r="ES9755" s="1"/>
      <c r="ET9755" s="1"/>
      <c r="EU9755" s="1"/>
      <c r="EV9755" s="1"/>
      <c r="EW9755" s="1"/>
      <c r="EX9755" s="1"/>
      <c r="EY9755" s="1"/>
      <c r="EZ9755" s="1"/>
      <c r="FA9755" s="1"/>
      <c r="FB9755" s="1"/>
      <c r="FC9755" s="1"/>
      <c r="FD9755" s="1"/>
      <c r="FE9755" s="1"/>
      <c r="FF9755" s="1"/>
      <c r="FG9755" s="1"/>
      <c r="FH9755" s="1"/>
      <c r="FI9755" s="1"/>
      <c r="FJ9755" s="1"/>
      <c r="FK9755" s="1"/>
      <c r="FL9755" s="1"/>
      <c r="FM9755" s="1"/>
      <c r="FN9755" s="1"/>
      <c r="FO9755" s="1"/>
      <c r="FP9755" s="1"/>
      <c r="FQ9755" s="1"/>
      <c r="FR9755" s="1"/>
      <c r="FS9755" s="1"/>
      <c r="FT9755" s="1"/>
      <c r="FU9755" s="1"/>
      <c r="FV9755" s="1"/>
      <c r="FW9755" s="1"/>
      <c r="FX9755" s="1"/>
      <c r="FY9755" s="1"/>
      <c r="FZ9755" s="1"/>
      <c r="GA9755" s="1"/>
      <c r="GB9755" s="1"/>
      <c r="GC9755" s="1"/>
      <c r="GD9755" s="1"/>
      <c r="GE9755" s="1"/>
      <c r="GF9755" s="1"/>
      <c r="GG9755" s="1"/>
      <c r="GH9755" s="1"/>
      <c r="GI9755" s="1"/>
      <c r="GJ9755" s="1"/>
      <c r="GK9755" s="1"/>
      <c r="GL9755" s="1"/>
      <c r="GM9755" s="1"/>
      <c r="GN9755" s="1"/>
      <c r="GO9755" s="1"/>
      <c r="GP9755" s="1"/>
      <c r="GQ9755" s="1"/>
      <c r="GR9755" s="1"/>
      <c r="GS9755" s="1"/>
      <c r="GT9755" s="1"/>
      <c r="GU9755" s="1"/>
      <c r="GV9755" s="1"/>
      <c r="GW9755" s="1"/>
      <c r="GX9755" s="1"/>
      <c r="GY9755" s="1"/>
      <c r="GZ9755" s="1"/>
      <c r="HA9755" s="1"/>
      <c r="HB9755" s="1"/>
      <c r="HC9755" s="1"/>
      <c r="HD9755" s="1"/>
      <c r="HE9755" s="1"/>
    </row>
    <row r="9756" spans="1:213" s="4" customFormat="1" ht="20.100000000000001" customHeight="1" x14ac:dyDescent="0.25">
      <c r="A9756" s="7" t="s">
        <v>15730</v>
      </c>
      <c r="B9756" s="7" t="s">
        <v>15731</v>
      </c>
      <c r="C9756" s="7" t="s">
        <v>15732</v>
      </c>
      <c r="D9756" s="7" t="s">
        <v>15733</v>
      </c>
      <c r="E9756" s="7" t="s">
        <v>139</v>
      </c>
      <c r="F9756" s="7"/>
      <c r="G9756" s="7"/>
      <c r="H9756" s="7">
        <v>0</v>
      </c>
      <c r="I9756" s="7" t="s">
        <v>1688</v>
      </c>
      <c r="J9756" s="7" t="s">
        <v>1636</v>
      </c>
      <c r="K9756" s="7" t="s">
        <v>174</v>
      </c>
      <c r="L9756" s="7" t="s">
        <v>1637</v>
      </c>
      <c r="M9756" s="7" t="s">
        <v>1688</v>
      </c>
      <c r="N9756" s="7" t="s">
        <v>11508</v>
      </c>
      <c r="O9756" s="7" t="s">
        <v>11509</v>
      </c>
      <c r="P9756" s="7"/>
      <c r="Q9756" s="7"/>
      <c r="R9756" s="7" t="s">
        <v>141</v>
      </c>
      <c r="S9756" s="7"/>
      <c r="T9756" s="7"/>
      <c r="U9756" s="7" t="s">
        <v>2243</v>
      </c>
      <c r="V9756" s="7" t="s">
        <v>2243</v>
      </c>
      <c r="W9756" s="7" t="s">
        <v>2576</v>
      </c>
      <c r="X9756" s="7" t="s">
        <v>263</v>
      </c>
      <c r="Y9756" s="7" t="s">
        <v>110</v>
      </c>
      <c r="Z9756" s="13">
        <v>3</v>
      </c>
      <c r="AA9756" s="13">
        <v>20032.2</v>
      </c>
      <c r="AB9756" s="13">
        <v>60096.600000000006</v>
      </c>
      <c r="AC9756" s="13">
        <v>70913.987999999998</v>
      </c>
      <c r="AD9756" s="13" t="s">
        <v>2243</v>
      </c>
      <c r="AE9756" s="13" t="s">
        <v>2243</v>
      </c>
      <c r="AF9756" s="13" t="s">
        <v>2243</v>
      </c>
      <c r="AG9756" s="7" t="s">
        <v>111</v>
      </c>
      <c r="AH9756" s="7"/>
      <c r="AI9756" s="7"/>
      <c r="AJ9756" s="7" t="s">
        <v>6247</v>
      </c>
      <c r="AK9756" s="7" t="s">
        <v>15734</v>
      </c>
      <c r="AL9756" s="7" t="s">
        <v>15735</v>
      </c>
      <c r="AM9756" s="7" t="s">
        <v>116</v>
      </c>
      <c r="AN9756" s="7" t="s">
        <v>15736</v>
      </c>
      <c r="AO9756" s="7" t="s">
        <v>15736</v>
      </c>
      <c r="AP9756" s="7"/>
      <c r="AQ9756" s="7"/>
      <c r="AR9756" s="7"/>
      <c r="AS9756" s="7" t="s">
        <v>804</v>
      </c>
      <c r="AT9756" s="7" t="s">
        <v>12793</v>
      </c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/>
      <c r="CY9756" s="1"/>
      <c r="CZ9756" s="1"/>
      <c r="DA9756" s="1"/>
      <c r="DB9756" s="1"/>
      <c r="DC9756" s="1"/>
      <c r="DD9756" s="1"/>
      <c r="DE9756" s="1"/>
      <c r="DF9756" s="1"/>
      <c r="DG9756" s="1"/>
      <c r="DH9756" s="1"/>
      <c r="DI9756" s="1"/>
      <c r="DJ9756" s="1"/>
      <c r="DK9756" s="1"/>
      <c r="DL9756" s="1"/>
      <c r="DM9756" s="1"/>
      <c r="DN9756" s="1"/>
      <c r="DO9756" s="1"/>
      <c r="DP9756" s="1"/>
      <c r="DQ9756" s="1"/>
      <c r="DR9756" s="1"/>
      <c r="DS9756" s="1"/>
      <c r="DT9756" s="1"/>
      <c r="DU9756" s="1"/>
      <c r="DV9756" s="1"/>
      <c r="DW9756" s="1"/>
      <c r="DX9756" s="1"/>
      <c r="DY9756" s="1"/>
      <c r="DZ9756" s="1"/>
      <c r="EA9756" s="1"/>
      <c r="EB9756" s="1"/>
      <c r="EC9756" s="1"/>
      <c r="ED9756" s="1"/>
      <c r="EE9756" s="1"/>
      <c r="EF9756" s="1"/>
      <c r="EG9756" s="1"/>
      <c r="EH9756" s="1"/>
      <c r="EI9756" s="1"/>
      <c r="EJ9756" s="1"/>
      <c r="EK9756" s="1"/>
      <c r="EL9756" s="1"/>
      <c r="EM9756" s="1"/>
      <c r="EN9756" s="1"/>
      <c r="EO9756" s="1"/>
      <c r="EP9756" s="1"/>
      <c r="EQ9756" s="1"/>
      <c r="ER9756" s="1"/>
      <c r="ES9756" s="1"/>
      <c r="ET9756" s="1"/>
      <c r="EU9756" s="1"/>
      <c r="EV9756" s="1"/>
      <c r="EW9756" s="1"/>
      <c r="EX9756" s="1"/>
      <c r="EY9756" s="1"/>
      <c r="EZ9756" s="1"/>
      <c r="FA9756" s="1"/>
      <c r="FB9756" s="1"/>
      <c r="FC9756" s="1"/>
      <c r="FD9756" s="1"/>
      <c r="FE9756" s="1"/>
      <c r="FF9756" s="1"/>
      <c r="FG9756" s="1"/>
      <c r="FH9756" s="1"/>
      <c r="FI9756" s="1"/>
      <c r="FJ9756" s="1"/>
      <c r="FK9756" s="1"/>
      <c r="FL9756" s="1"/>
      <c r="FM9756" s="1"/>
      <c r="FN9756" s="1"/>
      <c r="FO9756" s="1"/>
      <c r="FP9756" s="1"/>
      <c r="FQ9756" s="1"/>
      <c r="FR9756" s="1"/>
      <c r="FS9756" s="1"/>
      <c r="FT9756" s="1"/>
      <c r="FU9756" s="1"/>
      <c r="FV9756" s="1"/>
      <c r="FW9756" s="1"/>
      <c r="FX9756" s="1"/>
      <c r="FY9756" s="1"/>
      <c r="FZ9756" s="1"/>
      <c r="GA9756" s="1"/>
      <c r="GB9756" s="1"/>
      <c r="GC9756" s="1"/>
      <c r="GD9756" s="1"/>
      <c r="GE9756" s="1"/>
      <c r="GF9756" s="1"/>
      <c r="GG9756" s="1"/>
      <c r="GH9756" s="1"/>
      <c r="GI9756" s="1"/>
      <c r="GJ9756" s="1"/>
      <c r="GK9756" s="1"/>
      <c r="GL9756" s="1"/>
      <c r="GM9756" s="1"/>
      <c r="GN9756" s="1"/>
      <c r="GO9756" s="1"/>
      <c r="GP9756" s="1"/>
      <c r="GQ9756" s="1"/>
      <c r="GR9756" s="1"/>
      <c r="GS9756" s="1"/>
      <c r="GT9756" s="1"/>
      <c r="GU9756" s="1"/>
      <c r="GV9756" s="1"/>
      <c r="GW9756" s="1"/>
      <c r="GX9756" s="1"/>
      <c r="GY9756" s="1"/>
      <c r="GZ9756" s="1"/>
      <c r="HA9756" s="1"/>
      <c r="HB9756" s="1"/>
      <c r="HC9756" s="1"/>
      <c r="HD9756" s="1"/>
      <c r="HE9756" s="1"/>
    </row>
    <row r="9757" spans="1:213" s="4" customFormat="1" ht="20.100000000000001" customHeight="1" x14ac:dyDescent="0.25">
      <c r="A9757" s="7" t="s">
        <v>15737</v>
      </c>
      <c r="B9757" s="7" t="s">
        <v>4381</v>
      </c>
      <c r="C9757" s="7" t="s">
        <v>4382</v>
      </c>
      <c r="D9757" s="7" t="s">
        <v>4357</v>
      </c>
      <c r="E9757" s="7" t="s">
        <v>139</v>
      </c>
      <c r="F9757" s="7"/>
      <c r="G9757" s="7"/>
      <c r="H9757" s="7">
        <v>0</v>
      </c>
      <c r="I9757" s="7" t="s">
        <v>1688</v>
      </c>
      <c r="J9757" s="7" t="s">
        <v>1636</v>
      </c>
      <c r="K9757" s="7" t="s">
        <v>174</v>
      </c>
      <c r="L9757" s="7" t="s">
        <v>1637</v>
      </c>
      <c r="M9757" s="7" t="s">
        <v>1688</v>
      </c>
      <c r="N9757" s="7" t="s">
        <v>11508</v>
      </c>
      <c r="O9757" s="7" t="s">
        <v>11509</v>
      </c>
      <c r="P9757" s="7"/>
      <c r="Q9757" s="7"/>
      <c r="R9757" s="7" t="s">
        <v>141</v>
      </c>
      <c r="S9757" s="7"/>
      <c r="T9757" s="7"/>
      <c r="U9757" s="7" t="s">
        <v>2243</v>
      </c>
      <c r="V9757" s="7" t="s">
        <v>2243</v>
      </c>
      <c r="W9757" s="7" t="s">
        <v>2576</v>
      </c>
      <c r="X9757" s="7" t="s">
        <v>263</v>
      </c>
      <c r="Y9757" s="7" t="s">
        <v>110</v>
      </c>
      <c r="Z9757" s="13">
        <v>20</v>
      </c>
      <c r="AA9757" s="13">
        <v>15720.34</v>
      </c>
      <c r="AB9757" s="13">
        <v>314406.8</v>
      </c>
      <c r="AC9757" s="13">
        <v>371000.02399999998</v>
      </c>
      <c r="AD9757" s="13" t="s">
        <v>2243</v>
      </c>
      <c r="AE9757" s="13" t="s">
        <v>2243</v>
      </c>
      <c r="AF9757" s="13" t="s">
        <v>2243</v>
      </c>
      <c r="AG9757" s="7" t="s">
        <v>111</v>
      </c>
      <c r="AH9757" s="7"/>
      <c r="AI9757" s="7"/>
      <c r="AJ9757" s="7" t="s">
        <v>5873</v>
      </c>
      <c r="AK9757" s="7" t="s">
        <v>15738</v>
      </c>
      <c r="AL9757" s="7" t="s">
        <v>15739</v>
      </c>
      <c r="AM9757" s="7"/>
      <c r="AN9757" s="7"/>
      <c r="AO9757" s="7"/>
      <c r="AP9757" s="7"/>
      <c r="AQ9757" s="7"/>
      <c r="AR9757" s="7"/>
      <c r="AS9757" s="7" t="s">
        <v>804</v>
      </c>
      <c r="AT9757" s="7" t="s">
        <v>2104</v>
      </c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/>
      <c r="CY9757" s="1"/>
      <c r="CZ9757" s="1"/>
      <c r="DA9757" s="1"/>
      <c r="DB9757" s="1"/>
      <c r="DC9757" s="1"/>
      <c r="DD9757" s="1"/>
      <c r="DE9757" s="1"/>
      <c r="DF9757" s="1"/>
      <c r="DG9757" s="1"/>
      <c r="DH9757" s="1"/>
      <c r="DI9757" s="1"/>
      <c r="DJ9757" s="1"/>
      <c r="DK9757" s="1"/>
      <c r="DL9757" s="1"/>
      <c r="DM9757" s="1"/>
      <c r="DN9757" s="1"/>
      <c r="DO9757" s="1"/>
      <c r="DP9757" s="1"/>
      <c r="DQ9757" s="1"/>
      <c r="DR9757" s="1"/>
      <c r="DS9757" s="1"/>
      <c r="DT9757" s="1"/>
      <c r="DU9757" s="1"/>
      <c r="DV9757" s="1"/>
      <c r="DW9757" s="1"/>
      <c r="DX9757" s="1"/>
      <c r="DY9757" s="1"/>
      <c r="DZ9757" s="1"/>
      <c r="EA9757" s="1"/>
      <c r="EB9757" s="1"/>
      <c r="EC9757" s="1"/>
      <c r="ED9757" s="1"/>
      <c r="EE9757" s="1"/>
      <c r="EF9757" s="1"/>
      <c r="EG9757" s="1"/>
      <c r="EH9757" s="1"/>
      <c r="EI9757" s="1"/>
      <c r="EJ9757" s="1"/>
      <c r="EK9757" s="1"/>
      <c r="EL9757" s="1"/>
      <c r="EM9757" s="1"/>
      <c r="EN9757" s="1"/>
      <c r="EO9757" s="1"/>
      <c r="EP9757" s="1"/>
      <c r="EQ9757" s="1"/>
      <c r="ER9757" s="1"/>
      <c r="ES9757" s="1"/>
      <c r="ET9757" s="1"/>
      <c r="EU9757" s="1"/>
      <c r="EV9757" s="1"/>
      <c r="EW9757" s="1"/>
      <c r="EX9757" s="1"/>
      <c r="EY9757" s="1"/>
      <c r="EZ9757" s="1"/>
      <c r="FA9757" s="1"/>
      <c r="FB9757" s="1"/>
      <c r="FC9757" s="1"/>
      <c r="FD9757" s="1"/>
      <c r="FE9757" s="1"/>
      <c r="FF9757" s="1"/>
      <c r="FG9757" s="1"/>
      <c r="FH9757" s="1"/>
      <c r="FI9757" s="1"/>
      <c r="FJ9757" s="1"/>
      <c r="FK9757" s="1"/>
      <c r="FL9757" s="1"/>
      <c r="FM9757" s="1"/>
      <c r="FN9757" s="1"/>
      <c r="FO9757" s="1"/>
      <c r="FP9757" s="1"/>
      <c r="FQ9757" s="1"/>
      <c r="FR9757" s="1"/>
      <c r="FS9757" s="1"/>
      <c r="FT9757" s="1"/>
      <c r="FU9757" s="1"/>
      <c r="FV9757" s="1"/>
      <c r="FW9757" s="1"/>
      <c r="FX9757" s="1"/>
      <c r="FY9757" s="1"/>
      <c r="FZ9757" s="1"/>
      <c r="GA9757" s="1"/>
      <c r="GB9757" s="1"/>
      <c r="GC9757" s="1"/>
      <c r="GD9757" s="1"/>
      <c r="GE9757" s="1"/>
      <c r="GF9757" s="1"/>
      <c r="GG9757" s="1"/>
      <c r="GH9757" s="1"/>
      <c r="GI9757" s="1"/>
      <c r="GJ9757" s="1"/>
      <c r="GK9757" s="1"/>
      <c r="GL9757" s="1"/>
      <c r="GM9757" s="1"/>
      <c r="GN9757" s="1"/>
      <c r="GO9757" s="1"/>
      <c r="GP9757" s="1"/>
      <c r="GQ9757" s="1"/>
      <c r="GR9757" s="1"/>
      <c r="GS9757" s="1"/>
      <c r="GT9757" s="1"/>
      <c r="GU9757" s="1"/>
      <c r="GV9757" s="1"/>
      <c r="GW9757" s="1"/>
      <c r="GX9757" s="1"/>
      <c r="GY9757" s="1"/>
      <c r="GZ9757" s="1"/>
      <c r="HA9757" s="1"/>
      <c r="HB9757" s="1"/>
      <c r="HC9757" s="1"/>
      <c r="HD9757" s="1"/>
      <c r="HE9757" s="1"/>
    </row>
    <row r="9758" spans="1:213" s="4" customFormat="1" ht="20.100000000000001" customHeight="1" x14ac:dyDescent="0.25">
      <c r="A9758" s="7" t="s">
        <v>15740</v>
      </c>
      <c r="B9758" s="7" t="s">
        <v>15741</v>
      </c>
      <c r="C9758" s="7" t="s">
        <v>15742</v>
      </c>
      <c r="D9758" s="7" t="s">
        <v>15743</v>
      </c>
      <c r="E9758" s="7" t="s">
        <v>139</v>
      </c>
      <c r="F9758" s="7"/>
      <c r="G9758" s="7"/>
      <c r="H9758" s="7">
        <v>0</v>
      </c>
      <c r="I9758" s="7" t="s">
        <v>1688</v>
      </c>
      <c r="J9758" s="7" t="s">
        <v>1636</v>
      </c>
      <c r="K9758" s="7" t="s">
        <v>174</v>
      </c>
      <c r="L9758" s="7" t="s">
        <v>1637</v>
      </c>
      <c r="M9758" s="7" t="s">
        <v>1688</v>
      </c>
      <c r="N9758" s="7" t="s">
        <v>11508</v>
      </c>
      <c r="O9758" s="7" t="s">
        <v>11509</v>
      </c>
      <c r="P9758" s="7"/>
      <c r="Q9758" s="7"/>
      <c r="R9758" s="7" t="s">
        <v>141</v>
      </c>
      <c r="S9758" s="7"/>
      <c r="T9758" s="7"/>
      <c r="U9758" s="7" t="s">
        <v>2243</v>
      </c>
      <c r="V9758" s="7" t="s">
        <v>2243</v>
      </c>
      <c r="W9758" s="7" t="s">
        <v>2576</v>
      </c>
      <c r="X9758" s="7" t="s">
        <v>263</v>
      </c>
      <c r="Y9758" s="7" t="s">
        <v>110</v>
      </c>
      <c r="Z9758" s="13">
        <v>15</v>
      </c>
      <c r="AA9758" s="13">
        <v>404.24</v>
      </c>
      <c r="AB9758" s="13">
        <v>6063.6</v>
      </c>
      <c r="AC9758" s="13">
        <v>7155.0479999999998</v>
      </c>
      <c r="AD9758" s="13" t="s">
        <v>2243</v>
      </c>
      <c r="AE9758" s="13" t="s">
        <v>2243</v>
      </c>
      <c r="AF9758" s="13" t="s">
        <v>2243</v>
      </c>
      <c r="AG9758" s="7" t="s">
        <v>111</v>
      </c>
      <c r="AH9758" s="7"/>
      <c r="AI9758" s="7"/>
      <c r="AJ9758" s="7" t="s">
        <v>198</v>
      </c>
      <c r="AK9758" s="7" t="s">
        <v>15744</v>
      </c>
      <c r="AL9758" s="7" t="s">
        <v>15745</v>
      </c>
      <c r="AM9758" s="7"/>
      <c r="AN9758" s="7"/>
      <c r="AO9758" s="7"/>
      <c r="AP9758" s="7"/>
      <c r="AQ9758" s="7"/>
      <c r="AR9758" s="7"/>
      <c r="AS9758" s="7" t="s">
        <v>804</v>
      </c>
      <c r="AT9758" s="7" t="s">
        <v>12793</v>
      </c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/>
      <c r="CY9758" s="1"/>
      <c r="CZ9758" s="1"/>
      <c r="DA9758" s="1"/>
      <c r="DB9758" s="1"/>
      <c r="DC9758" s="1"/>
      <c r="DD9758" s="1"/>
      <c r="DE9758" s="1"/>
      <c r="DF9758" s="1"/>
      <c r="DG9758" s="1"/>
      <c r="DH9758" s="1"/>
      <c r="DI9758" s="1"/>
      <c r="DJ9758" s="1"/>
      <c r="DK9758" s="1"/>
      <c r="DL9758" s="1"/>
      <c r="DM9758" s="1"/>
      <c r="DN9758" s="1"/>
      <c r="DO9758" s="1"/>
      <c r="DP9758" s="1"/>
      <c r="DQ9758" s="1"/>
      <c r="DR9758" s="1"/>
      <c r="DS9758" s="1"/>
      <c r="DT9758" s="1"/>
      <c r="DU9758" s="1"/>
      <c r="DV9758" s="1"/>
      <c r="DW9758" s="1"/>
      <c r="DX9758" s="1"/>
      <c r="DY9758" s="1"/>
      <c r="DZ9758" s="1"/>
      <c r="EA9758" s="1"/>
      <c r="EB9758" s="1"/>
      <c r="EC9758" s="1"/>
      <c r="ED9758" s="1"/>
      <c r="EE9758" s="1"/>
      <c r="EF9758" s="1"/>
      <c r="EG9758" s="1"/>
      <c r="EH9758" s="1"/>
      <c r="EI9758" s="1"/>
      <c r="EJ9758" s="1"/>
      <c r="EK9758" s="1"/>
      <c r="EL9758" s="1"/>
      <c r="EM9758" s="1"/>
      <c r="EN9758" s="1"/>
      <c r="EO9758" s="1"/>
      <c r="EP9758" s="1"/>
      <c r="EQ9758" s="1"/>
      <c r="ER9758" s="1"/>
      <c r="ES9758" s="1"/>
      <c r="ET9758" s="1"/>
      <c r="EU9758" s="1"/>
      <c r="EV9758" s="1"/>
      <c r="EW9758" s="1"/>
      <c r="EX9758" s="1"/>
      <c r="EY9758" s="1"/>
      <c r="EZ9758" s="1"/>
      <c r="FA9758" s="1"/>
      <c r="FB9758" s="1"/>
      <c r="FC9758" s="1"/>
      <c r="FD9758" s="1"/>
      <c r="FE9758" s="1"/>
      <c r="FF9758" s="1"/>
      <c r="FG9758" s="1"/>
      <c r="FH9758" s="1"/>
      <c r="FI9758" s="1"/>
      <c r="FJ9758" s="1"/>
      <c r="FK9758" s="1"/>
      <c r="FL9758" s="1"/>
      <c r="FM9758" s="1"/>
      <c r="FN9758" s="1"/>
      <c r="FO9758" s="1"/>
      <c r="FP9758" s="1"/>
      <c r="FQ9758" s="1"/>
      <c r="FR9758" s="1"/>
      <c r="FS9758" s="1"/>
      <c r="FT9758" s="1"/>
      <c r="FU9758" s="1"/>
      <c r="FV9758" s="1"/>
      <c r="FW9758" s="1"/>
      <c r="FX9758" s="1"/>
      <c r="FY9758" s="1"/>
      <c r="FZ9758" s="1"/>
      <c r="GA9758" s="1"/>
      <c r="GB9758" s="1"/>
      <c r="GC9758" s="1"/>
      <c r="GD9758" s="1"/>
      <c r="GE9758" s="1"/>
      <c r="GF9758" s="1"/>
      <c r="GG9758" s="1"/>
      <c r="GH9758" s="1"/>
      <c r="GI9758" s="1"/>
      <c r="GJ9758" s="1"/>
      <c r="GK9758" s="1"/>
      <c r="GL9758" s="1"/>
      <c r="GM9758" s="1"/>
      <c r="GN9758" s="1"/>
      <c r="GO9758" s="1"/>
      <c r="GP9758" s="1"/>
      <c r="GQ9758" s="1"/>
      <c r="GR9758" s="1"/>
      <c r="GS9758" s="1"/>
      <c r="GT9758" s="1"/>
      <c r="GU9758" s="1"/>
      <c r="GV9758" s="1"/>
      <c r="GW9758" s="1"/>
      <c r="GX9758" s="1"/>
      <c r="GY9758" s="1"/>
      <c r="GZ9758" s="1"/>
      <c r="HA9758" s="1"/>
      <c r="HB9758" s="1"/>
      <c r="HC9758" s="1"/>
      <c r="HD9758" s="1"/>
      <c r="HE9758" s="1"/>
    </row>
    <row r="9759" spans="1:213" s="4" customFormat="1" ht="20.100000000000001" customHeight="1" x14ac:dyDescent="0.25">
      <c r="A9759" s="7" t="s">
        <v>15746</v>
      </c>
      <c r="B9759" s="7" t="s">
        <v>15747</v>
      </c>
      <c r="C9759" s="7" t="s">
        <v>5596</v>
      </c>
      <c r="D9759" s="7" t="s">
        <v>13485</v>
      </c>
      <c r="E9759" s="7" t="s">
        <v>139</v>
      </c>
      <c r="F9759" s="7"/>
      <c r="G9759" s="7"/>
      <c r="H9759" s="7">
        <v>0</v>
      </c>
      <c r="I9759" s="7" t="s">
        <v>1688</v>
      </c>
      <c r="J9759" s="7" t="s">
        <v>1636</v>
      </c>
      <c r="K9759" s="7" t="s">
        <v>174</v>
      </c>
      <c r="L9759" s="7" t="s">
        <v>1637</v>
      </c>
      <c r="M9759" s="7" t="s">
        <v>1688</v>
      </c>
      <c r="N9759" s="7" t="s">
        <v>11508</v>
      </c>
      <c r="O9759" s="7" t="s">
        <v>11509</v>
      </c>
      <c r="P9759" s="7"/>
      <c r="Q9759" s="7"/>
      <c r="R9759" s="7" t="s">
        <v>141</v>
      </c>
      <c r="S9759" s="7"/>
      <c r="T9759" s="7"/>
      <c r="U9759" s="7" t="s">
        <v>2243</v>
      </c>
      <c r="V9759" s="7" t="s">
        <v>2243</v>
      </c>
      <c r="W9759" s="7" t="s">
        <v>2576</v>
      </c>
      <c r="X9759" s="7" t="s">
        <v>263</v>
      </c>
      <c r="Y9759" s="7" t="s">
        <v>110</v>
      </c>
      <c r="Z9759" s="13">
        <v>20</v>
      </c>
      <c r="AA9759" s="13">
        <v>1616.95</v>
      </c>
      <c r="AB9759" s="13">
        <v>32339</v>
      </c>
      <c r="AC9759" s="13">
        <v>38160.019999999997</v>
      </c>
      <c r="AD9759" s="13" t="s">
        <v>2243</v>
      </c>
      <c r="AE9759" s="13" t="s">
        <v>2243</v>
      </c>
      <c r="AF9759" s="13" t="s">
        <v>2243</v>
      </c>
      <c r="AG9759" s="7" t="s">
        <v>111</v>
      </c>
      <c r="AH9759" s="7"/>
      <c r="AI9759" s="7"/>
      <c r="AJ9759" s="7" t="s">
        <v>116</v>
      </c>
      <c r="AK9759" s="7" t="s">
        <v>15748</v>
      </c>
      <c r="AL9759" s="7" t="s">
        <v>15749</v>
      </c>
      <c r="AM9759" s="7"/>
      <c r="AN9759" s="7"/>
      <c r="AO9759" s="7"/>
      <c r="AP9759" s="7"/>
      <c r="AQ9759" s="7"/>
      <c r="AR9759" s="7"/>
      <c r="AS9759" s="7" t="s">
        <v>804</v>
      </c>
      <c r="AT9759" s="7" t="s">
        <v>2104</v>
      </c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/>
      <c r="CQ9759" s="1"/>
      <c r="CR9759" s="1"/>
      <c r="CS9759" s="1"/>
      <c r="CT9759" s="1"/>
      <c r="CU9759" s="1"/>
      <c r="CV9759" s="1"/>
      <c r="CW9759" s="1"/>
      <c r="CX9759" s="1"/>
      <c r="CY9759" s="1"/>
      <c r="CZ9759" s="1"/>
      <c r="DA9759" s="1"/>
      <c r="DB9759" s="1"/>
      <c r="DC9759" s="1"/>
      <c r="DD9759" s="1"/>
      <c r="DE9759" s="1"/>
      <c r="DF9759" s="1"/>
      <c r="DG9759" s="1"/>
      <c r="DH9759" s="1"/>
      <c r="DI9759" s="1"/>
      <c r="DJ9759" s="1"/>
      <c r="DK9759" s="1"/>
      <c r="DL9759" s="1"/>
      <c r="DM9759" s="1"/>
      <c r="DN9759" s="1"/>
      <c r="DO9759" s="1"/>
      <c r="DP9759" s="1"/>
      <c r="DQ9759" s="1"/>
      <c r="DR9759" s="1"/>
      <c r="DS9759" s="1"/>
      <c r="DT9759" s="1"/>
      <c r="DU9759" s="1"/>
      <c r="DV9759" s="1"/>
      <c r="DW9759" s="1"/>
      <c r="DX9759" s="1"/>
      <c r="DY9759" s="1"/>
      <c r="DZ9759" s="1"/>
      <c r="EA9759" s="1"/>
      <c r="EB9759" s="1"/>
      <c r="EC9759" s="1"/>
      <c r="ED9759" s="1"/>
      <c r="EE9759" s="1"/>
      <c r="EF9759" s="1"/>
      <c r="EG9759" s="1"/>
      <c r="EH9759" s="1"/>
      <c r="EI9759" s="1"/>
      <c r="EJ9759" s="1"/>
      <c r="EK9759" s="1"/>
      <c r="EL9759" s="1"/>
      <c r="EM9759" s="1"/>
      <c r="EN9759" s="1"/>
      <c r="EO9759" s="1"/>
      <c r="EP9759" s="1"/>
      <c r="EQ9759" s="1"/>
      <c r="ER9759" s="1"/>
      <c r="ES9759" s="1"/>
      <c r="ET9759" s="1"/>
      <c r="EU9759" s="1"/>
      <c r="EV9759" s="1"/>
      <c r="EW9759" s="1"/>
      <c r="EX9759" s="1"/>
      <c r="EY9759" s="1"/>
      <c r="EZ9759" s="1"/>
      <c r="FA9759" s="1"/>
      <c r="FB9759" s="1"/>
      <c r="FC9759" s="1"/>
      <c r="FD9759" s="1"/>
      <c r="FE9759" s="1"/>
      <c r="FF9759" s="1"/>
      <c r="FG9759" s="1"/>
      <c r="FH9759" s="1"/>
      <c r="FI9759" s="1"/>
      <c r="FJ9759" s="1"/>
      <c r="FK9759" s="1"/>
      <c r="FL9759" s="1"/>
      <c r="FM9759" s="1"/>
      <c r="FN9759" s="1"/>
      <c r="FO9759" s="1"/>
      <c r="FP9759" s="1"/>
      <c r="FQ9759" s="1"/>
      <c r="FR9759" s="1"/>
      <c r="FS9759" s="1"/>
      <c r="FT9759" s="1"/>
      <c r="FU9759" s="1"/>
      <c r="FV9759" s="1"/>
      <c r="FW9759" s="1"/>
      <c r="FX9759" s="1"/>
      <c r="FY9759" s="1"/>
      <c r="FZ9759" s="1"/>
      <c r="GA9759" s="1"/>
      <c r="GB9759" s="1"/>
      <c r="GC9759" s="1"/>
      <c r="GD9759" s="1"/>
      <c r="GE9759" s="1"/>
      <c r="GF9759" s="1"/>
      <c r="GG9759" s="1"/>
      <c r="GH9759" s="1"/>
      <c r="GI9759" s="1"/>
      <c r="GJ9759" s="1"/>
      <c r="GK9759" s="1"/>
      <c r="GL9759" s="1"/>
      <c r="GM9759" s="1"/>
      <c r="GN9759" s="1"/>
      <c r="GO9759" s="1"/>
      <c r="GP9759" s="1"/>
      <c r="GQ9759" s="1"/>
      <c r="GR9759" s="1"/>
      <c r="GS9759" s="1"/>
      <c r="GT9759" s="1"/>
      <c r="GU9759" s="1"/>
      <c r="GV9759" s="1"/>
      <c r="GW9759" s="1"/>
      <c r="GX9759" s="1"/>
      <c r="GY9759" s="1"/>
      <c r="GZ9759" s="1"/>
      <c r="HA9759" s="1"/>
      <c r="HB9759" s="1"/>
      <c r="HC9759" s="1"/>
      <c r="HD9759" s="1"/>
      <c r="HE9759" s="1"/>
    </row>
    <row r="9760" spans="1:213" s="4" customFormat="1" ht="20.100000000000001" customHeight="1" x14ac:dyDescent="0.25">
      <c r="A9760" s="7" t="s">
        <v>15750</v>
      </c>
      <c r="B9760" s="7" t="s">
        <v>15747</v>
      </c>
      <c r="C9760" s="7" t="s">
        <v>5596</v>
      </c>
      <c r="D9760" s="7" t="s">
        <v>13485</v>
      </c>
      <c r="E9760" s="7" t="s">
        <v>139</v>
      </c>
      <c r="F9760" s="7"/>
      <c r="G9760" s="7"/>
      <c r="H9760" s="7">
        <v>0</v>
      </c>
      <c r="I9760" s="7" t="s">
        <v>1688</v>
      </c>
      <c r="J9760" s="7" t="s">
        <v>1636</v>
      </c>
      <c r="K9760" s="7" t="s">
        <v>174</v>
      </c>
      <c r="L9760" s="7" t="s">
        <v>1637</v>
      </c>
      <c r="M9760" s="7" t="s">
        <v>1688</v>
      </c>
      <c r="N9760" s="7" t="s">
        <v>11508</v>
      </c>
      <c r="O9760" s="7" t="s">
        <v>11509</v>
      </c>
      <c r="P9760" s="7"/>
      <c r="Q9760" s="7"/>
      <c r="R9760" s="7" t="s">
        <v>141</v>
      </c>
      <c r="S9760" s="7"/>
      <c r="T9760" s="7"/>
      <c r="U9760" s="7" t="s">
        <v>2243</v>
      </c>
      <c r="V9760" s="7" t="s">
        <v>2243</v>
      </c>
      <c r="W9760" s="7" t="s">
        <v>2576</v>
      </c>
      <c r="X9760" s="7" t="s">
        <v>263</v>
      </c>
      <c r="Y9760" s="7" t="s">
        <v>110</v>
      </c>
      <c r="Z9760" s="13">
        <v>100</v>
      </c>
      <c r="AA9760" s="13">
        <v>2470.34</v>
      </c>
      <c r="AB9760" s="13">
        <v>247034</v>
      </c>
      <c r="AC9760" s="13">
        <v>291500.12</v>
      </c>
      <c r="AD9760" s="13" t="s">
        <v>2243</v>
      </c>
      <c r="AE9760" s="13" t="s">
        <v>2243</v>
      </c>
      <c r="AF9760" s="13" t="s">
        <v>2243</v>
      </c>
      <c r="AG9760" s="7" t="s">
        <v>111</v>
      </c>
      <c r="AH9760" s="7"/>
      <c r="AI9760" s="7"/>
      <c r="AJ9760" s="7" t="s">
        <v>198</v>
      </c>
      <c r="AK9760" s="7" t="s">
        <v>15751</v>
      </c>
      <c r="AL9760" s="7" t="s">
        <v>15752</v>
      </c>
      <c r="AM9760" s="7" t="s">
        <v>116</v>
      </c>
      <c r="AN9760" s="7" t="s">
        <v>15753</v>
      </c>
      <c r="AO9760" s="7" t="s">
        <v>15749</v>
      </c>
      <c r="AP9760" s="7"/>
      <c r="AQ9760" s="7"/>
      <c r="AR9760" s="7"/>
      <c r="AS9760" s="7" t="s">
        <v>804</v>
      </c>
      <c r="AT9760" s="7" t="s">
        <v>2104</v>
      </c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/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/>
      <c r="CY9760" s="1"/>
      <c r="CZ9760" s="1"/>
      <c r="DA9760" s="1"/>
      <c r="DB9760" s="1"/>
      <c r="DC9760" s="1"/>
      <c r="DD9760" s="1"/>
      <c r="DE9760" s="1"/>
      <c r="DF9760" s="1"/>
      <c r="DG9760" s="1"/>
      <c r="DH9760" s="1"/>
      <c r="DI9760" s="1"/>
      <c r="DJ9760" s="1"/>
      <c r="DK9760" s="1"/>
      <c r="DL9760" s="1"/>
      <c r="DM9760" s="1"/>
      <c r="DN9760" s="1"/>
      <c r="DO9760" s="1"/>
      <c r="DP9760" s="1"/>
      <c r="DQ9760" s="1"/>
      <c r="DR9760" s="1"/>
      <c r="DS9760" s="1"/>
      <c r="DT9760" s="1"/>
      <c r="DU9760" s="1"/>
      <c r="DV9760" s="1"/>
      <c r="DW9760" s="1"/>
      <c r="DX9760" s="1"/>
      <c r="DY9760" s="1"/>
      <c r="DZ9760" s="1"/>
      <c r="EA9760" s="1"/>
      <c r="EB9760" s="1"/>
      <c r="EC9760" s="1"/>
      <c r="ED9760" s="1"/>
      <c r="EE9760" s="1"/>
      <c r="EF9760" s="1"/>
      <c r="EG9760" s="1"/>
      <c r="EH9760" s="1"/>
      <c r="EI9760" s="1"/>
      <c r="EJ9760" s="1"/>
      <c r="EK9760" s="1"/>
      <c r="EL9760" s="1"/>
      <c r="EM9760" s="1"/>
      <c r="EN9760" s="1"/>
      <c r="EO9760" s="1"/>
      <c r="EP9760" s="1"/>
      <c r="EQ9760" s="1"/>
      <c r="ER9760" s="1"/>
      <c r="ES9760" s="1"/>
      <c r="ET9760" s="1"/>
      <c r="EU9760" s="1"/>
      <c r="EV9760" s="1"/>
      <c r="EW9760" s="1"/>
      <c r="EX9760" s="1"/>
      <c r="EY9760" s="1"/>
      <c r="EZ9760" s="1"/>
      <c r="FA9760" s="1"/>
      <c r="FB9760" s="1"/>
      <c r="FC9760" s="1"/>
      <c r="FD9760" s="1"/>
      <c r="FE9760" s="1"/>
      <c r="FF9760" s="1"/>
      <c r="FG9760" s="1"/>
      <c r="FH9760" s="1"/>
      <c r="FI9760" s="1"/>
      <c r="FJ9760" s="1"/>
      <c r="FK9760" s="1"/>
      <c r="FL9760" s="1"/>
      <c r="FM9760" s="1"/>
      <c r="FN9760" s="1"/>
      <c r="FO9760" s="1"/>
      <c r="FP9760" s="1"/>
      <c r="FQ9760" s="1"/>
      <c r="FR9760" s="1"/>
      <c r="FS9760" s="1"/>
      <c r="FT9760" s="1"/>
      <c r="FU9760" s="1"/>
      <c r="FV9760" s="1"/>
      <c r="FW9760" s="1"/>
      <c r="FX9760" s="1"/>
      <c r="FY9760" s="1"/>
      <c r="FZ9760" s="1"/>
      <c r="GA9760" s="1"/>
      <c r="GB9760" s="1"/>
      <c r="GC9760" s="1"/>
      <c r="GD9760" s="1"/>
      <c r="GE9760" s="1"/>
      <c r="GF9760" s="1"/>
      <c r="GG9760" s="1"/>
      <c r="GH9760" s="1"/>
      <c r="GI9760" s="1"/>
      <c r="GJ9760" s="1"/>
      <c r="GK9760" s="1"/>
      <c r="GL9760" s="1"/>
      <c r="GM9760" s="1"/>
      <c r="GN9760" s="1"/>
      <c r="GO9760" s="1"/>
      <c r="GP9760" s="1"/>
      <c r="GQ9760" s="1"/>
      <c r="GR9760" s="1"/>
      <c r="GS9760" s="1"/>
      <c r="GT9760" s="1"/>
      <c r="GU9760" s="1"/>
      <c r="GV9760" s="1"/>
      <c r="GW9760" s="1"/>
      <c r="GX9760" s="1"/>
      <c r="GY9760" s="1"/>
      <c r="GZ9760" s="1"/>
      <c r="HA9760" s="1"/>
      <c r="HB9760" s="1"/>
      <c r="HC9760" s="1"/>
      <c r="HD9760" s="1"/>
      <c r="HE9760" s="1"/>
    </row>
    <row r="9761" spans="1:213" s="4" customFormat="1" ht="20.100000000000001" customHeight="1" x14ac:dyDescent="0.25">
      <c r="A9761" s="7" t="s">
        <v>15754</v>
      </c>
      <c r="B9761" s="7" t="s">
        <v>15747</v>
      </c>
      <c r="C9761" s="7" t="s">
        <v>5596</v>
      </c>
      <c r="D9761" s="7" t="s">
        <v>13485</v>
      </c>
      <c r="E9761" s="7" t="s">
        <v>139</v>
      </c>
      <c r="F9761" s="7"/>
      <c r="G9761" s="7"/>
      <c r="H9761" s="7">
        <v>0</v>
      </c>
      <c r="I9761" s="7" t="s">
        <v>1688</v>
      </c>
      <c r="J9761" s="7" t="s">
        <v>1636</v>
      </c>
      <c r="K9761" s="7" t="s">
        <v>174</v>
      </c>
      <c r="L9761" s="7" t="s">
        <v>1637</v>
      </c>
      <c r="M9761" s="7" t="s">
        <v>1688</v>
      </c>
      <c r="N9761" s="7" t="s">
        <v>11508</v>
      </c>
      <c r="O9761" s="7" t="s">
        <v>11509</v>
      </c>
      <c r="P9761" s="7"/>
      <c r="Q9761" s="7"/>
      <c r="R9761" s="7" t="s">
        <v>141</v>
      </c>
      <c r="S9761" s="7"/>
      <c r="T9761" s="7"/>
      <c r="U9761" s="7" t="s">
        <v>2243</v>
      </c>
      <c r="V9761" s="7" t="s">
        <v>2243</v>
      </c>
      <c r="W9761" s="7" t="s">
        <v>2576</v>
      </c>
      <c r="X9761" s="7" t="s">
        <v>263</v>
      </c>
      <c r="Y9761" s="7" t="s">
        <v>110</v>
      </c>
      <c r="Z9761" s="13">
        <v>22</v>
      </c>
      <c r="AA9761" s="13">
        <v>808.47</v>
      </c>
      <c r="AB9761" s="13">
        <v>17786.34</v>
      </c>
      <c r="AC9761" s="13">
        <v>20987.8812</v>
      </c>
      <c r="AD9761" s="13" t="s">
        <v>2243</v>
      </c>
      <c r="AE9761" s="13" t="s">
        <v>2243</v>
      </c>
      <c r="AF9761" s="13" t="s">
        <v>2243</v>
      </c>
      <c r="AG9761" s="7" t="s">
        <v>111</v>
      </c>
      <c r="AH9761" s="7"/>
      <c r="AI9761" s="7"/>
      <c r="AJ9761" s="7" t="s">
        <v>5873</v>
      </c>
      <c r="AK9761" s="7" t="s">
        <v>15755</v>
      </c>
      <c r="AL9761" s="7" t="s">
        <v>15755</v>
      </c>
      <c r="AM9761" s="7" t="s">
        <v>116</v>
      </c>
      <c r="AN9761" s="7" t="s">
        <v>15756</v>
      </c>
      <c r="AO9761" s="7" t="s">
        <v>15757</v>
      </c>
      <c r="AP9761" s="7"/>
      <c r="AQ9761" s="7"/>
      <c r="AR9761" s="7"/>
      <c r="AS9761" s="7" t="s">
        <v>804</v>
      </c>
      <c r="AT9761" s="7" t="s">
        <v>2104</v>
      </c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/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/>
      <c r="CY9761" s="1"/>
      <c r="CZ9761" s="1"/>
      <c r="DA9761" s="1"/>
      <c r="DB9761" s="1"/>
      <c r="DC9761" s="1"/>
      <c r="DD9761" s="1"/>
      <c r="DE9761" s="1"/>
      <c r="DF9761" s="1"/>
      <c r="DG9761" s="1"/>
      <c r="DH9761" s="1"/>
      <c r="DI9761" s="1"/>
      <c r="DJ9761" s="1"/>
      <c r="DK9761" s="1"/>
      <c r="DL9761" s="1"/>
      <c r="DM9761" s="1"/>
      <c r="DN9761" s="1"/>
      <c r="DO9761" s="1"/>
      <c r="DP9761" s="1"/>
      <c r="DQ9761" s="1"/>
      <c r="DR9761" s="1"/>
      <c r="DS9761" s="1"/>
      <c r="DT9761" s="1"/>
      <c r="DU9761" s="1"/>
      <c r="DV9761" s="1"/>
      <c r="DW9761" s="1"/>
      <c r="DX9761" s="1"/>
      <c r="DY9761" s="1"/>
      <c r="DZ9761" s="1"/>
      <c r="EA9761" s="1"/>
      <c r="EB9761" s="1"/>
      <c r="EC9761" s="1"/>
      <c r="ED9761" s="1"/>
      <c r="EE9761" s="1"/>
      <c r="EF9761" s="1"/>
      <c r="EG9761" s="1"/>
      <c r="EH9761" s="1"/>
      <c r="EI9761" s="1"/>
      <c r="EJ9761" s="1"/>
      <c r="EK9761" s="1"/>
      <c r="EL9761" s="1"/>
      <c r="EM9761" s="1"/>
      <c r="EN9761" s="1"/>
      <c r="EO9761" s="1"/>
      <c r="EP9761" s="1"/>
      <c r="EQ9761" s="1"/>
      <c r="ER9761" s="1"/>
      <c r="ES9761" s="1"/>
      <c r="ET9761" s="1"/>
      <c r="EU9761" s="1"/>
      <c r="EV9761" s="1"/>
      <c r="EW9761" s="1"/>
      <c r="EX9761" s="1"/>
      <c r="EY9761" s="1"/>
      <c r="EZ9761" s="1"/>
      <c r="FA9761" s="1"/>
      <c r="FB9761" s="1"/>
      <c r="FC9761" s="1"/>
      <c r="FD9761" s="1"/>
      <c r="FE9761" s="1"/>
      <c r="FF9761" s="1"/>
      <c r="FG9761" s="1"/>
      <c r="FH9761" s="1"/>
      <c r="FI9761" s="1"/>
      <c r="FJ9761" s="1"/>
      <c r="FK9761" s="1"/>
      <c r="FL9761" s="1"/>
      <c r="FM9761" s="1"/>
      <c r="FN9761" s="1"/>
      <c r="FO9761" s="1"/>
      <c r="FP9761" s="1"/>
      <c r="FQ9761" s="1"/>
      <c r="FR9761" s="1"/>
      <c r="FS9761" s="1"/>
      <c r="FT9761" s="1"/>
      <c r="FU9761" s="1"/>
      <c r="FV9761" s="1"/>
      <c r="FW9761" s="1"/>
      <c r="FX9761" s="1"/>
      <c r="FY9761" s="1"/>
      <c r="FZ9761" s="1"/>
      <c r="GA9761" s="1"/>
      <c r="GB9761" s="1"/>
      <c r="GC9761" s="1"/>
      <c r="GD9761" s="1"/>
      <c r="GE9761" s="1"/>
      <c r="GF9761" s="1"/>
      <c r="GG9761" s="1"/>
      <c r="GH9761" s="1"/>
      <c r="GI9761" s="1"/>
      <c r="GJ9761" s="1"/>
      <c r="GK9761" s="1"/>
      <c r="GL9761" s="1"/>
      <c r="GM9761" s="1"/>
      <c r="GN9761" s="1"/>
      <c r="GO9761" s="1"/>
      <c r="GP9761" s="1"/>
      <c r="GQ9761" s="1"/>
      <c r="GR9761" s="1"/>
      <c r="GS9761" s="1"/>
      <c r="GT9761" s="1"/>
      <c r="GU9761" s="1"/>
      <c r="GV9761" s="1"/>
      <c r="GW9761" s="1"/>
      <c r="GX9761" s="1"/>
      <c r="GY9761" s="1"/>
      <c r="GZ9761" s="1"/>
      <c r="HA9761" s="1"/>
      <c r="HB9761" s="1"/>
      <c r="HC9761" s="1"/>
      <c r="HD9761" s="1"/>
      <c r="HE9761" s="1"/>
    </row>
    <row r="9762" spans="1:213" s="4" customFormat="1" ht="20.100000000000001" customHeight="1" x14ac:dyDescent="0.25">
      <c r="A9762" s="7" t="s">
        <v>15758</v>
      </c>
      <c r="B9762" s="7" t="s">
        <v>15759</v>
      </c>
      <c r="C9762" s="7" t="s">
        <v>5596</v>
      </c>
      <c r="D9762" s="7" t="s">
        <v>15760</v>
      </c>
      <c r="E9762" s="7" t="s">
        <v>139</v>
      </c>
      <c r="F9762" s="7"/>
      <c r="G9762" s="7"/>
      <c r="H9762" s="7">
        <v>0</v>
      </c>
      <c r="I9762" s="7" t="s">
        <v>1688</v>
      </c>
      <c r="J9762" s="7" t="s">
        <v>1636</v>
      </c>
      <c r="K9762" s="7" t="s">
        <v>174</v>
      </c>
      <c r="L9762" s="7" t="s">
        <v>1637</v>
      </c>
      <c r="M9762" s="7" t="s">
        <v>1688</v>
      </c>
      <c r="N9762" s="7" t="s">
        <v>11508</v>
      </c>
      <c r="O9762" s="7" t="s">
        <v>11509</v>
      </c>
      <c r="P9762" s="7"/>
      <c r="Q9762" s="7"/>
      <c r="R9762" s="7" t="s">
        <v>141</v>
      </c>
      <c r="S9762" s="7"/>
      <c r="T9762" s="7"/>
      <c r="U9762" s="7" t="s">
        <v>2243</v>
      </c>
      <c r="V9762" s="7" t="s">
        <v>2243</v>
      </c>
      <c r="W9762" s="7" t="s">
        <v>2576</v>
      </c>
      <c r="X9762" s="7" t="s">
        <v>263</v>
      </c>
      <c r="Y9762" s="7" t="s">
        <v>110</v>
      </c>
      <c r="Z9762" s="13">
        <v>3</v>
      </c>
      <c r="AA9762" s="13">
        <v>224.58</v>
      </c>
      <c r="AB9762" s="13">
        <v>673.74</v>
      </c>
      <c r="AC9762" s="13">
        <v>795.01319999999998</v>
      </c>
      <c r="AD9762" s="13" t="s">
        <v>2243</v>
      </c>
      <c r="AE9762" s="13" t="s">
        <v>2243</v>
      </c>
      <c r="AF9762" s="13" t="s">
        <v>2243</v>
      </c>
      <c r="AG9762" s="7" t="s">
        <v>111</v>
      </c>
      <c r="AH9762" s="7"/>
      <c r="AI9762" s="7"/>
      <c r="AJ9762" s="7" t="s">
        <v>116</v>
      </c>
      <c r="AK9762" s="7" t="s">
        <v>15761</v>
      </c>
      <c r="AL9762" s="7" t="s">
        <v>15762</v>
      </c>
      <c r="AM9762" s="7" t="s">
        <v>116</v>
      </c>
      <c r="AN9762" s="7" t="s">
        <v>15763</v>
      </c>
      <c r="AO9762" s="7" t="s">
        <v>15764</v>
      </c>
      <c r="AP9762" s="7"/>
      <c r="AQ9762" s="7"/>
      <c r="AR9762" s="7"/>
      <c r="AS9762" s="7" t="s">
        <v>804</v>
      </c>
      <c r="AT9762" s="7" t="s">
        <v>1859</v>
      </c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/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/>
      <c r="CY9762" s="1"/>
      <c r="CZ9762" s="1"/>
      <c r="DA9762" s="1"/>
      <c r="DB9762" s="1"/>
      <c r="DC9762" s="1"/>
      <c r="DD9762" s="1"/>
      <c r="DE9762" s="1"/>
      <c r="DF9762" s="1"/>
      <c r="DG9762" s="1"/>
      <c r="DH9762" s="1"/>
      <c r="DI9762" s="1"/>
      <c r="DJ9762" s="1"/>
      <c r="DK9762" s="1"/>
      <c r="DL9762" s="1"/>
      <c r="DM9762" s="1"/>
      <c r="DN9762" s="1"/>
      <c r="DO9762" s="1"/>
      <c r="DP9762" s="1"/>
      <c r="DQ9762" s="1"/>
      <c r="DR9762" s="1"/>
      <c r="DS9762" s="1"/>
      <c r="DT9762" s="1"/>
      <c r="DU9762" s="1"/>
      <c r="DV9762" s="1"/>
      <c r="DW9762" s="1"/>
      <c r="DX9762" s="1"/>
      <c r="DY9762" s="1"/>
      <c r="DZ9762" s="1"/>
      <c r="EA9762" s="1"/>
      <c r="EB9762" s="1"/>
      <c r="EC9762" s="1"/>
      <c r="ED9762" s="1"/>
      <c r="EE9762" s="1"/>
      <c r="EF9762" s="1"/>
      <c r="EG9762" s="1"/>
      <c r="EH9762" s="1"/>
      <c r="EI9762" s="1"/>
      <c r="EJ9762" s="1"/>
      <c r="EK9762" s="1"/>
      <c r="EL9762" s="1"/>
      <c r="EM9762" s="1"/>
      <c r="EN9762" s="1"/>
      <c r="EO9762" s="1"/>
      <c r="EP9762" s="1"/>
      <c r="EQ9762" s="1"/>
      <c r="ER9762" s="1"/>
      <c r="ES9762" s="1"/>
      <c r="ET9762" s="1"/>
      <c r="EU9762" s="1"/>
      <c r="EV9762" s="1"/>
      <c r="EW9762" s="1"/>
      <c r="EX9762" s="1"/>
      <c r="EY9762" s="1"/>
      <c r="EZ9762" s="1"/>
      <c r="FA9762" s="1"/>
      <c r="FB9762" s="1"/>
      <c r="FC9762" s="1"/>
      <c r="FD9762" s="1"/>
      <c r="FE9762" s="1"/>
      <c r="FF9762" s="1"/>
      <c r="FG9762" s="1"/>
      <c r="FH9762" s="1"/>
      <c r="FI9762" s="1"/>
      <c r="FJ9762" s="1"/>
      <c r="FK9762" s="1"/>
      <c r="FL9762" s="1"/>
      <c r="FM9762" s="1"/>
      <c r="FN9762" s="1"/>
      <c r="FO9762" s="1"/>
      <c r="FP9762" s="1"/>
      <c r="FQ9762" s="1"/>
      <c r="FR9762" s="1"/>
      <c r="FS9762" s="1"/>
      <c r="FT9762" s="1"/>
      <c r="FU9762" s="1"/>
      <c r="FV9762" s="1"/>
      <c r="FW9762" s="1"/>
      <c r="FX9762" s="1"/>
      <c r="FY9762" s="1"/>
      <c r="FZ9762" s="1"/>
      <c r="GA9762" s="1"/>
      <c r="GB9762" s="1"/>
      <c r="GC9762" s="1"/>
      <c r="GD9762" s="1"/>
      <c r="GE9762" s="1"/>
      <c r="GF9762" s="1"/>
      <c r="GG9762" s="1"/>
      <c r="GH9762" s="1"/>
      <c r="GI9762" s="1"/>
      <c r="GJ9762" s="1"/>
      <c r="GK9762" s="1"/>
      <c r="GL9762" s="1"/>
      <c r="GM9762" s="1"/>
      <c r="GN9762" s="1"/>
      <c r="GO9762" s="1"/>
      <c r="GP9762" s="1"/>
      <c r="GQ9762" s="1"/>
      <c r="GR9762" s="1"/>
      <c r="GS9762" s="1"/>
      <c r="GT9762" s="1"/>
      <c r="GU9762" s="1"/>
      <c r="GV9762" s="1"/>
      <c r="GW9762" s="1"/>
      <c r="GX9762" s="1"/>
      <c r="GY9762" s="1"/>
      <c r="GZ9762" s="1"/>
      <c r="HA9762" s="1"/>
      <c r="HB9762" s="1"/>
      <c r="HC9762" s="1"/>
      <c r="HD9762" s="1"/>
      <c r="HE9762" s="1"/>
    </row>
    <row r="9763" spans="1:213" s="4" customFormat="1" ht="20.100000000000001" customHeight="1" x14ac:dyDescent="0.25">
      <c r="A9763" s="7" t="s">
        <v>15765</v>
      </c>
      <c r="B9763" s="7" t="s">
        <v>15766</v>
      </c>
      <c r="C9763" s="7" t="s">
        <v>15767</v>
      </c>
      <c r="D9763" s="7" t="s">
        <v>15768</v>
      </c>
      <c r="E9763" s="7" t="s">
        <v>139</v>
      </c>
      <c r="F9763" s="7"/>
      <c r="G9763" s="7"/>
      <c r="H9763" s="7">
        <v>0</v>
      </c>
      <c r="I9763" s="7" t="s">
        <v>1688</v>
      </c>
      <c r="J9763" s="7" t="s">
        <v>1636</v>
      </c>
      <c r="K9763" s="7" t="s">
        <v>174</v>
      </c>
      <c r="L9763" s="7" t="s">
        <v>1637</v>
      </c>
      <c r="M9763" s="7" t="s">
        <v>1688</v>
      </c>
      <c r="N9763" s="7" t="s">
        <v>11508</v>
      </c>
      <c r="O9763" s="7" t="s">
        <v>11509</v>
      </c>
      <c r="P9763" s="7"/>
      <c r="Q9763" s="7"/>
      <c r="R9763" s="7" t="s">
        <v>141</v>
      </c>
      <c r="S9763" s="7"/>
      <c r="T9763" s="7"/>
      <c r="U9763" s="7" t="s">
        <v>2243</v>
      </c>
      <c r="V9763" s="7" t="s">
        <v>2243</v>
      </c>
      <c r="W9763" s="7" t="s">
        <v>2576</v>
      </c>
      <c r="X9763" s="7" t="s">
        <v>263</v>
      </c>
      <c r="Y9763" s="7" t="s">
        <v>110</v>
      </c>
      <c r="Z9763" s="13">
        <v>1</v>
      </c>
      <c r="AA9763" s="13">
        <v>213706.78</v>
      </c>
      <c r="AB9763" s="13">
        <v>213706.78</v>
      </c>
      <c r="AC9763" s="13">
        <v>252174.00039999999</v>
      </c>
      <c r="AD9763" s="13" t="s">
        <v>2243</v>
      </c>
      <c r="AE9763" s="13" t="s">
        <v>2243</v>
      </c>
      <c r="AF9763" s="13" t="s">
        <v>2243</v>
      </c>
      <c r="AG9763" s="7" t="s">
        <v>111</v>
      </c>
      <c r="AH9763" s="7"/>
      <c r="AI9763" s="7"/>
      <c r="AJ9763" s="7" t="s">
        <v>116</v>
      </c>
      <c r="AK9763" s="7" t="s">
        <v>15769</v>
      </c>
      <c r="AL9763" s="7" t="s">
        <v>15769</v>
      </c>
      <c r="AM9763" s="7"/>
      <c r="AN9763" s="7"/>
      <c r="AO9763" s="7"/>
      <c r="AP9763" s="7"/>
      <c r="AQ9763" s="7"/>
      <c r="AR9763" s="7"/>
      <c r="AS9763" s="7" t="s">
        <v>804</v>
      </c>
      <c r="AT9763" s="7" t="s">
        <v>2104</v>
      </c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/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/>
      <c r="CY9763" s="1"/>
      <c r="CZ9763" s="1"/>
      <c r="DA9763" s="1"/>
      <c r="DB9763" s="1"/>
      <c r="DC9763" s="1"/>
      <c r="DD9763" s="1"/>
      <c r="DE9763" s="1"/>
      <c r="DF9763" s="1"/>
      <c r="DG9763" s="1"/>
      <c r="DH9763" s="1"/>
      <c r="DI9763" s="1"/>
      <c r="DJ9763" s="1"/>
      <c r="DK9763" s="1"/>
      <c r="DL9763" s="1"/>
      <c r="DM9763" s="1"/>
      <c r="DN9763" s="1"/>
      <c r="DO9763" s="1"/>
      <c r="DP9763" s="1"/>
      <c r="DQ9763" s="1"/>
      <c r="DR9763" s="1"/>
      <c r="DS9763" s="1"/>
      <c r="DT9763" s="1"/>
      <c r="DU9763" s="1"/>
      <c r="DV9763" s="1"/>
      <c r="DW9763" s="1"/>
      <c r="DX9763" s="1"/>
      <c r="DY9763" s="1"/>
      <c r="DZ9763" s="1"/>
      <c r="EA9763" s="1"/>
      <c r="EB9763" s="1"/>
      <c r="EC9763" s="1"/>
      <c r="ED9763" s="1"/>
      <c r="EE9763" s="1"/>
      <c r="EF9763" s="1"/>
      <c r="EG9763" s="1"/>
      <c r="EH9763" s="1"/>
      <c r="EI9763" s="1"/>
      <c r="EJ9763" s="1"/>
      <c r="EK9763" s="1"/>
      <c r="EL9763" s="1"/>
      <c r="EM9763" s="1"/>
      <c r="EN9763" s="1"/>
      <c r="EO9763" s="1"/>
      <c r="EP9763" s="1"/>
      <c r="EQ9763" s="1"/>
      <c r="ER9763" s="1"/>
      <c r="ES9763" s="1"/>
      <c r="ET9763" s="1"/>
      <c r="EU9763" s="1"/>
      <c r="EV9763" s="1"/>
      <c r="EW9763" s="1"/>
      <c r="EX9763" s="1"/>
      <c r="EY9763" s="1"/>
      <c r="EZ9763" s="1"/>
      <c r="FA9763" s="1"/>
      <c r="FB9763" s="1"/>
      <c r="FC9763" s="1"/>
      <c r="FD9763" s="1"/>
      <c r="FE9763" s="1"/>
      <c r="FF9763" s="1"/>
      <c r="FG9763" s="1"/>
      <c r="FH9763" s="1"/>
      <c r="FI9763" s="1"/>
      <c r="FJ9763" s="1"/>
      <c r="FK9763" s="1"/>
      <c r="FL9763" s="1"/>
      <c r="FM9763" s="1"/>
      <c r="FN9763" s="1"/>
      <c r="FO9763" s="1"/>
      <c r="FP9763" s="1"/>
      <c r="FQ9763" s="1"/>
      <c r="FR9763" s="1"/>
      <c r="FS9763" s="1"/>
      <c r="FT9763" s="1"/>
      <c r="FU9763" s="1"/>
      <c r="FV9763" s="1"/>
      <c r="FW9763" s="1"/>
      <c r="FX9763" s="1"/>
      <c r="FY9763" s="1"/>
      <c r="FZ9763" s="1"/>
      <c r="GA9763" s="1"/>
      <c r="GB9763" s="1"/>
      <c r="GC9763" s="1"/>
      <c r="GD9763" s="1"/>
      <c r="GE9763" s="1"/>
      <c r="GF9763" s="1"/>
      <c r="GG9763" s="1"/>
      <c r="GH9763" s="1"/>
      <c r="GI9763" s="1"/>
      <c r="GJ9763" s="1"/>
      <c r="GK9763" s="1"/>
      <c r="GL9763" s="1"/>
      <c r="GM9763" s="1"/>
      <c r="GN9763" s="1"/>
      <c r="GO9763" s="1"/>
      <c r="GP9763" s="1"/>
      <c r="GQ9763" s="1"/>
      <c r="GR9763" s="1"/>
      <c r="GS9763" s="1"/>
      <c r="GT9763" s="1"/>
      <c r="GU9763" s="1"/>
      <c r="GV9763" s="1"/>
      <c r="GW9763" s="1"/>
      <c r="GX9763" s="1"/>
      <c r="GY9763" s="1"/>
      <c r="GZ9763" s="1"/>
      <c r="HA9763" s="1"/>
      <c r="HB9763" s="1"/>
      <c r="HC9763" s="1"/>
      <c r="HD9763" s="1"/>
      <c r="HE9763" s="1"/>
    </row>
    <row r="9764" spans="1:213" s="4" customFormat="1" ht="20.100000000000001" customHeight="1" x14ac:dyDescent="0.25">
      <c r="A9764" s="7" t="s">
        <v>15770</v>
      </c>
      <c r="B9764" s="7" t="s">
        <v>15771</v>
      </c>
      <c r="C9764" s="7" t="s">
        <v>15742</v>
      </c>
      <c r="D9764" s="7" t="s">
        <v>15772</v>
      </c>
      <c r="E9764" s="7" t="s">
        <v>139</v>
      </c>
      <c r="F9764" s="7"/>
      <c r="G9764" s="7"/>
      <c r="H9764" s="7">
        <v>0</v>
      </c>
      <c r="I9764" s="7" t="s">
        <v>1688</v>
      </c>
      <c r="J9764" s="7" t="s">
        <v>1636</v>
      </c>
      <c r="K9764" s="7" t="s">
        <v>174</v>
      </c>
      <c r="L9764" s="7" t="s">
        <v>1637</v>
      </c>
      <c r="M9764" s="7" t="s">
        <v>1688</v>
      </c>
      <c r="N9764" s="7" t="s">
        <v>11508</v>
      </c>
      <c r="O9764" s="7" t="s">
        <v>11509</v>
      </c>
      <c r="P9764" s="7"/>
      <c r="Q9764" s="7"/>
      <c r="R9764" s="7" t="s">
        <v>141</v>
      </c>
      <c r="S9764" s="7"/>
      <c r="T9764" s="7"/>
      <c r="U9764" s="7" t="s">
        <v>2243</v>
      </c>
      <c r="V9764" s="7" t="s">
        <v>2243</v>
      </c>
      <c r="W9764" s="7" t="s">
        <v>2576</v>
      </c>
      <c r="X9764" s="7" t="s">
        <v>263</v>
      </c>
      <c r="Y9764" s="7" t="s">
        <v>110</v>
      </c>
      <c r="Z9764" s="13">
        <v>10</v>
      </c>
      <c r="AA9764" s="13">
        <v>1167.8</v>
      </c>
      <c r="AB9764" s="13">
        <v>11678</v>
      </c>
      <c r="AC9764" s="13">
        <v>13780.039999999999</v>
      </c>
      <c r="AD9764" s="13" t="s">
        <v>2243</v>
      </c>
      <c r="AE9764" s="13" t="s">
        <v>2243</v>
      </c>
      <c r="AF9764" s="13" t="s">
        <v>2243</v>
      </c>
      <c r="AG9764" s="7" t="s">
        <v>111</v>
      </c>
      <c r="AH9764" s="7"/>
      <c r="AI9764" s="7"/>
      <c r="AJ9764" s="7" t="s">
        <v>5873</v>
      </c>
      <c r="AK9764" s="7" t="s">
        <v>15773</v>
      </c>
      <c r="AL9764" s="7" t="s">
        <v>15774</v>
      </c>
      <c r="AM9764" s="7"/>
      <c r="AN9764" s="7"/>
      <c r="AO9764" s="7"/>
      <c r="AP9764" s="7"/>
      <c r="AQ9764" s="7"/>
      <c r="AR9764" s="7"/>
      <c r="AS9764" s="7" t="s">
        <v>804</v>
      </c>
      <c r="AT9764" s="7" t="s">
        <v>2104</v>
      </c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/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/>
      <c r="CY9764" s="1"/>
      <c r="CZ9764" s="1"/>
      <c r="DA9764" s="1"/>
      <c r="DB9764" s="1"/>
      <c r="DC9764" s="1"/>
      <c r="DD9764" s="1"/>
      <c r="DE9764" s="1"/>
      <c r="DF9764" s="1"/>
      <c r="DG9764" s="1"/>
      <c r="DH9764" s="1"/>
      <c r="DI9764" s="1"/>
      <c r="DJ9764" s="1"/>
      <c r="DK9764" s="1"/>
      <c r="DL9764" s="1"/>
      <c r="DM9764" s="1"/>
      <c r="DN9764" s="1"/>
      <c r="DO9764" s="1"/>
      <c r="DP9764" s="1"/>
      <c r="DQ9764" s="1"/>
      <c r="DR9764" s="1"/>
      <c r="DS9764" s="1"/>
      <c r="DT9764" s="1"/>
      <c r="DU9764" s="1"/>
      <c r="DV9764" s="1"/>
      <c r="DW9764" s="1"/>
      <c r="DX9764" s="1"/>
      <c r="DY9764" s="1"/>
      <c r="DZ9764" s="1"/>
      <c r="EA9764" s="1"/>
      <c r="EB9764" s="1"/>
      <c r="EC9764" s="1"/>
      <c r="ED9764" s="1"/>
      <c r="EE9764" s="1"/>
      <c r="EF9764" s="1"/>
      <c r="EG9764" s="1"/>
      <c r="EH9764" s="1"/>
      <c r="EI9764" s="1"/>
      <c r="EJ9764" s="1"/>
      <c r="EK9764" s="1"/>
      <c r="EL9764" s="1"/>
      <c r="EM9764" s="1"/>
      <c r="EN9764" s="1"/>
      <c r="EO9764" s="1"/>
      <c r="EP9764" s="1"/>
      <c r="EQ9764" s="1"/>
      <c r="ER9764" s="1"/>
      <c r="ES9764" s="1"/>
      <c r="ET9764" s="1"/>
      <c r="EU9764" s="1"/>
      <c r="EV9764" s="1"/>
      <c r="EW9764" s="1"/>
      <c r="EX9764" s="1"/>
      <c r="EY9764" s="1"/>
      <c r="EZ9764" s="1"/>
      <c r="FA9764" s="1"/>
      <c r="FB9764" s="1"/>
      <c r="FC9764" s="1"/>
      <c r="FD9764" s="1"/>
      <c r="FE9764" s="1"/>
      <c r="FF9764" s="1"/>
      <c r="FG9764" s="1"/>
      <c r="FH9764" s="1"/>
      <c r="FI9764" s="1"/>
      <c r="FJ9764" s="1"/>
      <c r="FK9764" s="1"/>
      <c r="FL9764" s="1"/>
      <c r="FM9764" s="1"/>
      <c r="FN9764" s="1"/>
      <c r="FO9764" s="1"/>
      <c r="FP9764" s="1"/>
      <c r="FQ9764" s="1"/>
      <c r="FR9764" s="1"/>
      <c r="FS9764" s="1"/>
      <c r="FT9764" s="1"/>
      <c r="FU9764" s="1"/>
      <c r="FV9764" s="1"/>
      <c r="FW9764" s="1"/>
      <c r="FX9764" s="1"/>
      <c r="FY9764" s="1"/>
      <c r="FZ9764" s="1"/>
      <c r="GA9764" s="1"/>
      <c r="GB9764" s="1"/>
      <c r="GC9764" s="1"/>
      <c r="GD9764" s="1"/>
      <c r="GE9764" s="1"/>
      <c r="GF9764" s="1"/>
      <c r="GG9764" s="1"/>
      <c r="GH9764" s="1"/>
      <c r="GI9764" s="1"/>
      <c r="GJ9764" s="1"/>
      <c r="GK9764" s="1"/>
      <c r="GL9764" s="1"/>
      <c r="GM9764" s="1"/>
      <c r="GN9764" s="1"/>
      <c r="GO9764" s="1"/>
      <c r="GP9764" s="1"/>
      <c r="GQ9764" s="1"/>
      <c r="GR9764" s="1"/>
      <c r="GS9764" s="1"/>
      <c r="GT9764" s="1"/>
      <c r="GU9764" s="1"/>
      <c r="GV9764" s="1"/>
      <c r="GW9764" s="1"/>
      <c r="GX9764" s="1"/>
      <c r="GY9764" s="1"/>
      <c r="GZ9764" s="1"/>
      <c r="HA9764" s="1"/>
      <c r="HB9764" s="1"/>
      <c r="HC9764" s="1"/>
      <c r="HD9764" s="1"/>
      <c r="HE9764" s="1"/>
    </row>
    <row r="9765" spans="1:213" s="4" customFormat="1" ht="20.100000000000001" customHeight="1" x14ac:dyDescent="0.25">
      <c r="A9765" s="7" t="s">
        <v>15775</v>
      </c>
      <c r="B9765" s="7" t="s">
        <v>15776</v>
      </c>
      <c r="C9765" s="7" t="s">
        <v>15777</v>
      </c>
      <c r="D9765" s="7" t="s">
        <v>15778</v>
      </c>
      <c r="E9765" s="7" t="s">
        <v>139</v>
      </c>
      <c r="F9765" s="7"/>
      <c r="G9765" s="7"/>
      <c r="H9765" s="7">
        <v>0</v>
      </c>
      <c r="I9765" s="7" t="s">
        <v>1688</v>
      </c>
      <c r="J9765" s="7" t="s">
        <v>1636</v>
      </c>
      <c r="K9765" s="7" t="s">
        <v>174</v>
      </c>
      <c r="L9765" s="7" t="s">
        <v>1637</v>
      </c>
      <c r="M9765" s="7" t="s">
        <v>1688</v>
      </c>
      <c r="N9765" s="7" t="s">
        <v>11508</v>
      </c>
      <c r="O9765" s="7" t="s">
        <v>11509</v>
      </c>
      <c r="P9765" s="7"/>
      <c r="Q9765" s="7"/>
      <c r="R9765" s="7" t="s">
        <v>141</v>
      </c>
      <c r="S9765" s="7"/>
      <c r="T9765" s="7"/>
      <c r="U9765" s="7" t="s">
        <v>2243</v>
      </c>
      <c r="V9765" s="7" t="s">
        <v>2243</v>
      </c>
      <c r="W9765" s="7" t="s">
        <v>2576</v>
      </c>
      <c r="X9765" s="7" t="s">
        <v>263</v>
      </c>
      <c r="Y9765" s="7" t="s">
        <v>110</v>
      </c>
      <c r="Z9765" s="13">
        <v>1</v>
      </c>
      <c r="AA9765" s="13">
        <v>36471.19</v>
      </c>
      <c r="AB9765" s="13">
        <v>36471.19</v>
      </c>
      <c r="AC9765" s="13">
        <v>43036.004200000003</v>
      </c>
      <c r="AD9765" s="13" t="s">
        <v>2243</v>
      </c>
      <c r="AE9765" s="13" t="s">
        <v>2243</v>
      </c>
      <c r="AF9765" s="13" t="s">
        <v>2243</v>
      </c>
      <c r="AG9765" s="7" t="s">
        <v>111</v>
      </c>
      <c r="AH9765" s="7"/>
      <c r="AI9765" s="7"/>
      <c r="AJ9765" s="7" t="s">
        <v>5873</v>
      </c>
      <c r="AK9765" s="7" t="s">
        <v>15779</v>
      </c>
      <c r="AL9765" s="7" t="s">
        <v>15780</v>
      </c>
      <c r="AM9765" s="7"/>
      <c r="AN9765" s="7"/>
      <c r="AO9765" s="7"/>
      <c r="AP9765" s="7"/>
      <c r="AQ9765" s="7"/>
      <c r="AR9765" s="7"/>
      <c r="AS9765" s="7" t="s">
        <v>804</v>
      </c>
      <c r="AT9765" s="7" t="s">
        <v>12793</v>
      </c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/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/>
      <c r="CY9765" s="1"/>
      <c r="CZ9765" s="1"/>
      <c r="DA9765" s="1"/>
      <c r="DB9765" s="1"/>
      <c r="DC9765" s="1"/>
      <c r="DD9765" s="1"/>
      <c r="DE9765" s="1"/>
      <c r="DF9765" s="1"/>
      <c r="DG9765" s="1"/>
      <c r="DH9765" s="1"/>
      <c r="DI9765" s="1"/>
      <c r="DJ9765" s="1"/>
      <c r="DK9765" s="1"/>
      <c r="DL9765" s="1"/>
      <c r="DM9765" s="1"/>
      <c r="DN9765" s="1"/>
      <c r="DO9765" s="1"/>
      <c r="DP9765" s="1"/>
      <c r="DQ9765" s="1"/>
      <c r="DR9765" s="1"/>
      <c r="DS9765" s="1"/>
      <c r="DT9765" s="1"/>
      <c r="DU9765" s="1"/>
      <c r="DV9765" s="1"/>
      <c r="DW9765" s="1"/>
      <c r="DX9765" s="1"/>
      <c r="DY9765" s="1"/>
      <c r="DZ9765" s="1"/>
      <c r="EA9765" s="1"/>
      <c r="EB9765" s="1"/>
      <c r="EC9765" s="1"/>
      <c r="ED9765" s="1"/>
      <c r="EE9765" s="1"/>
      <c r="EF9765" s="1"/>
      <c r="EG9765" s="1"/>
      <c r="EH9765" s="1"/>
      <c r="EI9765" s="1"/>
      <c r="EJ9765" s="1"/>
      <c r="EK9765" s="1"/>
      <c r="EL9765" s="1"/>
      <c r="EM9765" s="1"/>
      <c r="EN9765" s="1"/>
      <c r="EO9765" s="1"/>
      <c r="EP9765" s="1"/>
      <c r="EQ9765" s="1"/>
      <c r="ER9765" s="1"/>
      <c r="ES9765" s="1"/>
      <c r="ET9765" s="1"/>
      <c r="EU9765" s="1"/>
      <c r="EV9765" s="1"/>
      <c r="EW9765" s="1"/>
      <c r="EX9765" s="1"/>
      <c r="EY9765" s="1"/>
      <c r="EZ9765" s="1"/>
      <c r="FA9765" s="1"/>
      <c r="FB9765" s="1"/>
      <c r="FC9765" s="1"/>
      <c r="FD9765" s="1"/>
      <c r="FE9765" s="1"/>
      <c r="FF9765" s="1"/>
      <c r="FG9765" s="1"/>
      <c r="FH9765" s="1"/>
      <c r="FI9765" s="1"/>
      <c r="FJ9765" s="1"/>
      <c r="FK9765" s="1"/>
      <c r="FL9765" s="1"/>
      <c r="FM9765" s="1"/>
      <c r="FN9765" s="1"/>
      <c r="FO9765" s="1"/>
      <c r="FP9765" s="1"/>
      <c r="FQ9765" s="1"/>
      <c r="FR9765" s="1"/>
      <c r="FS9765" s="1"/>
      <c r="FT9765" s="1"/>
      <c r="FU9765" s="1"/>
      <c r="FV9765" s="1"/>
      <c r="FW9765" s="1"/>
      <c r="FX9765" s="1"/>
      <c r="FY9765" s="1"/>
      <c r="FZ9765" s="1"/>
      <c r="GA9765" s="1"/>
      <c r="GB9765" s="1"/>
      <c r="GC9765" s="1"/>
      <c r="GD9765" s="1"/>
      <c r="GE9765" s="1"/>
      <c r="GF9765" s="1"/>
      <c r="GG9765" s="1"/>
      <c r="GH9765" s="1"/>
      <c r="GI9765" s="1"/>
      <c r="GJ9765" s="1"/>
      <c r="GK9765" s="1"/>
      <c r="GL9765" s="1"/>
      <c r="GM9765" s="1"/>
      <c r="GN9765" s="1"/>
      <c r="GO9765" s="1"/>
      <c r="GP9765" s="1"/>
      <c r="GQ9765" s="1"/>
      <c r="GR9765" s="1"/>
      <c r="GS9765" s="1"/>
      <c r="GT9765" s="1"/>
      <c r="GU9765" s="1"/>
      <c r="GV9765" s="1"/>
      <c r="GW9765" s="1"/>
      <c r="GX9765" s="1"/>
      <c r="GY9765" s="1"/>
      <c r="GZ9765" s="1"/>
      <c r="HA9765" s="1"/>
      <c r="HB9765" s="1"/>
      <c r="HC9765" s="1"/>
      <c r="HD9765" s="1"/>
      <c r="HE9765" s="1"/>
    </row>
    <row r="9766" spans="1:213" s="4" customFormat="1" ht="20.100000000000001" customHeight="1" x14ac:dyDescent="0.25">
      <c r="A9766" s="7" t="s">
        <v>15781</v>
      </c>
      <c r="B9766" s="7" t="s">
        <v>15782</v>
      </c>
      <c r="C9766" s="7" t="s">
        <v>10244</v>
      </c>
      <c r="D9766" s="7" t="s">
        <v>15783</v>
      </c>
      <c r="E9766" s="7" t="s">
        <v>139</v>
      </c>
      <c r="F9766" s="7"/>
      <c r="G9766" s="7"/>
      <c r="H9766" s="7">
        <v>0</v>
      </c>
      <c r="I9766" s="7" t="s">
        <v>1688</v>
      </c>
      <c r="J9766" s="7" t="s">
        <v>1636</v>
      </c>
      <c r="K9766" s="7" t="s">
        <v>174</v>
      </c>
      <c r="L9766" s="7" t="s">
        <v>1637</v>
      </c>
      <c r="M9766" s="7" t="s">
        <v>1688</v>
      </c>
      <c r="N9766" s="7" t="s">
        <v>11508</v>
      </c>
      <c r="O9766" s="7" t="s">
        <v>11509</v>
      </c>
      <c r="P9766" s="7"/>
      <c r="Q9766" s="7"/>
      <c r="R9766" s="7" t="s">
        <v>141</v>
      </c>
      <c r="S9766" s="7"/>
      <c r="T9766" s="7"/>
      <c r="U9766" s="7" t="s">
        <v>2243</v>
      </c>
      <c r="V9766" s="7" t="s">
        <v>2243</v>
      </c>
      <c r="W9766" s="7" t="s">
        <v>2576</v>
      </c>
      <c r="X9766" s="7" t="s">
        <v>263</v>
      </c>
      <c r="Y9766" s="7" t="s">
        <v>110</v>
      </c>
      <c r="Z9766" s="13">
        <v>35</v>
      </c>
      <c r="AA9766" s="13">
        <v>1661.86</v>
      </c>
      <c r="AB9766" s="13">
        <v>58165.1</v>
      </c>
      <c r="AC9766" s="13">
        <v>68634.817999999999</v>
      </c>
      <c r="AD9766" s="13" t="s">
        <v>2243</v>
      </c>
      <c r="AE9766" s="13" t="s">
        <v>2243</v>
      </c>
      <c r="AF9766" s="13" t="s">
        <v>2243</v>
      </c>
      <c r="AG9766" s="7" t="s">
        <v>111</v>
      </c>
      <c r="AH9766" s="7"/>
      <c r="AI9766" s="7"/>
      <c r="AJ9766" s="7" t="s">
        <v>116</v>
      </c>
      <c r="AK9766" s="7" t="s">
        <v>15784</v>
      </c>
      <c r="AL9766" s="7" t="s">
        <v>15784</v>
      </c>
      <c r="AM9766" s="7"/>
      <c r="AN9766" s="7"/>
      <c r="AO9766" s="7"/>
      <c r="AP9766" s="7"/>
      <c r="AQ9766" s="7"/>
      <c r="AR9766" s="7"/>
      <c r="AS9766" s="7" t="s">
        <v>804</v>
      </c>
      <c r="AT9766" s="7" t="s">
        <v>2104</v>
      </c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/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/>
      <c r="CY9766" s="1"/>
      <c r="CZ9766" s="1"/>
      <c r="DA9766" s="1"/>
      <c r="DB9766" s="1"/>
      <c r="DC9766" s="1"/>
      <c r="DD9766" s="1"/>
      <c r="DE9766" s="1"/>
      <c r="DF9766" s="1"/>
      <c r="DG9766" s="1"/>
      <c r="DH9766" s="1"/>
      <c r="DI9766" s="1"/>
      <c r="DJ9766" s="1"/>
      <c r="DK9766" s="1"/>
      <c r="DL9766" s="1"/>
      <c r="DM9766" s="1"/>
      <c r="DN9766" s="1"/>
      <c r="DO9766" s="1"/>
      <c r="DP9766" s="1"/>
      <c r="DQ9766" s="1"/>
      <c r="DR9766" s="1"/>
      <c r="DS9766" s="1"/>
      <c r="DT9766" s="1"/>
      <c r="DU9766" s="1"/>
      <c r="DV9766" s="1"/>
      <c r="DW9766" s="1"/>
      <c r="DX9766" s="1"/>
      <c r="DY9766" s="1"/>
      <c r="DZ9766" s="1"/>
      <c r="EA9766" s="1"/>
      <c r="EB9766" s="1"/>
      <c r="EC9766" s="1"/>
      <c r="ED9766" s="1"/>
      <c r="EE9766" s="1"/>
      <c r="EF9766" s="1"/>
      <c r="EG9766" s="1"/>
      <c r="EH9766" s="1"/>
      <c r="EI9766" s="1"/>
      <c r="EJ9766" s="1"/>
      <c r="EK9766" s="1"/>
      <c r="EL9766" s="1"/>
      <c r="EM9766" s="1"/>
      <c r="EN9766" s="1"/>
      <c r="EO9766" s="1"/>
      <c r="EP9766" s="1"/>
      <c r="EQ9766" s="1"/>
      <c r="ER9766" s="1"/>
      <c r="ES9766" s="1"/>
      <c r="ET9766" s="1"/>
      <c r="EU9766" s="1"/>
      <c r="EV9766" s="1"/>
      <c r="EW9766" s="1"/>
      <c r="EX9766" s="1"/>
      <c r="EY9766" s="1"/>
      <c r="EZ9766" s="1"/>
      <c r="FA9766" s="1"/>
      <c r="FB9766" s="1"/>
      <c r="FC9766" s="1"/>
      <c r="FD9766" s="1"/>
      <c r="FE9766" s="1"/>
      <c r="FF9766" s="1"/>
      <c r="FG9766" s="1"/>
      <c r="FH9766" s="1"/>
      <c r="FI9766" s="1"/>
      <c r="FJ9766" s="1"/>
      <c r="FK9766" s="1"/>
      <c r="FL9766" s="1"/>
      <c r="FM9766" s="1"/>
      <c r="FN9766" s="1"/>
      <c r="FO9766" s="1"/>
      <c r="FP9766" s="1"/>
      <c r="FQ9766" s="1"/>
      <c r="FR9766" s="1"/>
      <c r="FS9766" s="1"/>
      <c r="FT9766" s="1"/>
      <c r="FU9766" s="1"/>
      <c r="FV9766" s="1"/>
      <c r="FW9766" s="1"/>
      <c r="FX9766" s="1"/>
      <c r="FY9766" s="1"/>
      <c r="FZ9766" s="1"/>
      <c r="GA9766" s="1"/>
      <c r="GB9766" s="1"/>
      <c r="GC9766" s="1"/>
      <c r="GD9766" s="1"/>
      <c r="GE9766" s="1"/>
      <c r="GF9766" s="1"/>
      <c r="GG9766" s="1"/>
      <c r="GH9766" s="1"/>
      <c r="GI9766" s="1"/>
      <c r="GJ9766" s="1"/>
      <c r="GK9766" s="1"/>
      <c r="GL9766" s="1"/>
      <c r="GM9766" s="1"/>
      <c r="GN9766" s="1"/>
      <c r="GO9766" s="1"/>
      <c r="GP9766" s="1"/>
      <c r="GQ9766" s="1"/>
      <c r="GR9766" s="1"/>
      <c r="GS9766" s="1"/>
      <c r="GT9766" s="1"/>
      <c r="GU9766" s="1"/>
      <c r="GV9766" s="1"/>
      <c r="GW9766" s="1"/>
      <c r="GX9766" s="1"/>
      <c r="GY9766" s="1"/>
      <c r="GZ9766" s="1"/>
      <c r="HA9766" s="1"/>
      <c r="HB9766" s="1"/>
      <c r="HC9766" s="1"/>
      <c r="HD9766" s="1"/>
      <c r="HE9766" s="1"/>
    </row>
    <row r="9767" spans="1:213" s="4" customFormat="1" ht="20.100000000000001" customHeight="1" x14ac:dyDescent="0.25">
      <c r="A9767" s="7" t="s">
        <v>15785</v>
      </c>
      <c r="B9767" s="7" t="s">
        <v>15786</v>
      </c>
      <c r="C9767" s="7" t="s">
        <v>15787</v>
      </c>
      <c r="D9767" s="7" t="s">
        <v>15788</v>
      </c>
      <c r="E9767" s="7" t="s">
        <v>139</v>
      </c>
      <c r="F9767" s="7"/>
      <c r="G9767" s="7"/>
      <c r="H9767" s="7">
        <v>0</v>
      </c>
      <c r="I9767" s="7" t="s">
        <v>1688</v>
      </c>
      <c r="J9767" s="7" t="s">
        <v>1636</v>
      </c>
      <c r="K9767" s="7" t="s">
        <v>174</v>
      </c>
      <c r="L9767" s="7" t="s">
        <v>1637</v>
      </c>
      <c r="M9767" s="7" t="s">
        <v>1688</v>
      </c>
      <c r="N9767" s="7" t="s">
        <v>11508</v>
      </c>
      <c r="O9767" s="7" t="s">
        <v>11509</v>
      </c>
      <c r="P9767" s="7"/>
      <c r="Q9767" s="7"/>
      <c r="R9767" s="7" t="s">
        <v>141</v>
      </c>
      <c r="S9767" s="7"/>
      <c r="T9767" s="7"/>
      <c r="U9767" s="7" t="s">
        <v>2243</v>
      </c>
      <c r="V9767" s="7" t="s">
        <v>2243</v>
      </c>
      <c r="W9767" s="7" t="s">
        <v>2576</v>
      </c>
      <c r="X9767" s="7" t="s">
        <v>263</v>
      </c>
      <c r="Y9767" s="7" t="s">
        <v>110</v>
      </c>
      <c r="Z9767" s="13">
        <v>2</v>
      </c>
      <c r="AA9767" s="13">
        <v>35.93</v>
      </c>
      <c r="AB9767" s="13">
        <v>71.86</v>
      </c>
      <c r="AC9767" s="13">
        <v>84.794799999999995</v>
      </c>
      <c r="AD9767" s="13" t="s">
        <v>2243</v>
      </c>
      <c r="AE9767" s="13" t="s">
        <v>2243</v>
      </c>
      <c r="AF9767" s="13" t="s">
        <v>2243</v>
      </c>
      <c r="AG9767" s="7" t="s">
        <v>111</v>
      </c>
      <c r="AH9767" s="7"/>
      <c r="AI9767" s="7"/>
      <c r="AJ9767" s="7" t="s">
        <v>5873</v>
      </c>
      <c r="AK9767" s="7" t="s">
        <v>15789</v>
      </c>
      <c r="AL9767" s="7" t="s">
        <v>15789</v>
      </c>
      <c r="AM9767" s="7"/>
      <c r="AN9767" s="7"/>
      <c r="AO9767" s="7"/>
      <c r="AP9767" s="7"/>
      <c r="AQ9767" s="7"/>
      <c r="AR9767" s="7"/>
      <c r="AS9767" s="7" t="s">
        <v>804</v>
      </c>
      <c r="AT9767" s="7" t="s">
        <v>12793</v>
      </c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/>
      <c r="CQ9767" s="1"/>
      <c r="CR9767" s="1"/>
      <c r="CS9767" s="1"/>
      <c r="CT9767" s="1"/>
      <c r="CU9767" s="1"/>
      <c r="CV9767" s="1"/>
      <c r="CW9767" s="1"/>
      <c r="CX9767" s="1"/>
      <c r="CY9767" s="1"/>
      <c r="CZ9767" s="1"/>
      <c r="DA9767" s="1"/>
      <c r="DB9767" s="1"/>
      <c r="DC9767" s="1"/>
      <c r="DD9767" s="1"/>
      <c r="DE9767" s="1"/>
      <c r="DF9767" s="1"/>
      <c r="DG9767" s="1"/>
      <c r="DH9767" s="1"/>
      <c r="DI9767" s="1"/>
      <c r="DJ9767" s="1"/>
      <c r="DK9767" s="1"/>
      <c r="DL9767" s="1"/>
      <c r="DM9767" s="1"/>
      <c r="DN9767" s="1"/>
      <c r="DO9767" s="1"/>
      <c r="DP9767" s="1"/>
      <c r="DQ9767" s="1"/>
      <c r="DR9767" s="1"/>
      <c r="DS9767" s="1"/>
      <c r="DT9767" s="1"/>
      <c r="DU9767" s="1"/>
      <c r="DV9767" s="1"/>
      <c r="DW9767" s="1"/>
      <c r="DX9767" s="1"/>
      <c r="DY9767" s="1"/>
      <c r="DZ9767" s="1"/>
      <c r="EA9767" s="1"/>
      <c r="EB9767" s="1"/>
      <c r="EC9767" s="1"/>
      <c r="ED9767" s="1"/>
      <c r="EE9767" s="1"/>
      <c r="EF9767" s="1"/>
      <c r="EG9767" s="1"/>
      <c r="EH9767" s="1"/>
      <c r="EI9767" s="1"/>
      <c r="EJ9767" s="1"/>
      <c r="EK9767" s="1"/>
      <c r="EL9767" s="1"/>
      <c r="EM9767" s="1"/>
      <c r="EN9767" s="1"/>
      <c r="EO9767" s="1"/>
      <c r="EP9767" s="1"/>
      <c r="EQ9767" s="1"/>
      <c r="ER9767" s="1"/>
      <c r="ES9767" s="1"/>
      <c r="ET9767" s="1"/>
      <c r="EU9767" s="1"/>
      <c r="EV9767" s="1"/>
      <c r="EW9767" s="1"/>
      <c r="EX9767" s="1"/>
      <c r="EY9767" s="1"/>
      <c r="EZ9767" s="1"/>
      <c r="FA9767" s="1"/>
      <c r="FB9767" s="1"/>
      <c r="FC9767" s="1"/>
      <c r="FD9767" s="1"/>
      <c r="FE9767" s="1"/>
      <c r="FF9767" s="1"/>
      <c r="FG9767" s="1"/>
      <c r="FH9767" s="1"/>
      <c r="FI9767" s="1"/>
      <c r="FJ9767" s="1"/>
      <c r="FK9767" s="1"/>
      <c r="FL9767" s="1"/>
      <c r="FM9767" s="1"/>
      <c r="FN9767" s="1"/>
      <c r="FO9767" s="1"/>
      <c r="FP9767" s="1"/>
      <c r="FQ9767" s="1"/>
      <c r="FR9767" s="1"/>
      <c r="FS9767" s="1"/>
      <c r="FT9767" s="1"/>
      <c r="FU9767" s="1"/>
      <c r="FV9767" s="1"/>
      <c r="FW9767" s="1"/>
      <c r="FX9767" s="1"/>
      <c r="FY9767" s="1"/>
      <c r="FZ9767" s="1"/>
      <c r="GA9767" s="1"/>
      <c r="GB9767" s="1"/>
      <c r="GC9767" s="1"/>
      <c r="GD9767" s="1"/>
      <c r="GE9767" s="1"/>
      <c r="GF9767" s="1"/>
      <c r="GG9767" s="1"/>
      <c r="GH9767" s="1"/>
      <c r="GI9767" s="1"/>
      <c r="GJ9767" s="1"/>
      <c r="GK9767" s="1"/>
      <c r="GL9767" s="1"/>
      <c r="GM9767" s="1"/>
      <c r="GN9767" s="1"/>
      <c r="GO9767" s="1"/>
      <c r="GP9767" s="1"/>
      <c r="GQ9767" s="1"/>
      <c r="GR9767" s="1"/>
      <c r="GS9767" s="1"/>
      <c r="GT9767" s="1"/>
      <c r="GU9767" s="1"/>
      <c r="GV9767" s="1"/>
      <c r="GW9767" s="1"/>
      <c r="GX9767" s="1"/>
      <c r="GY9767" s="1"/>
      <c r="GZ9767" s="1"/>
      <c r="HA9767" s="1"/>
      <c r="HB9767" s="1"/>
      <c r="HC9767" s="1"/>
      <c r="HD9767" s="1"/>
      <c r="HE9767" s="1"/>
    </row>
    <row r="9768" spans="1:213" s="4" customFormat="1" ht="20.100000000000001" customHeight="1" x14ac:dyDescent="0.25">
      <c r="A9768" s="7" t="s">
        <v>15790</v>
      </c>
      <c r="B9768" s="7" t="s">
        <v>15791</v>
      </c>
      <c r="C9768" s="7" t="s">
        <v>15792</v>
      </c>
      <c r="D9768" s="7" t="s">
        <v>4415</v>
      </c>
      <c r="E9768" s="7" t="s">
        <v>139</v>
      </c>
      <c r="F9768" s="7"/>
      <c r="G9768" s="7"/>
      <c r="H9768" s="7">
        <v>0</v>
      </c>
      <c r="I9768" s="7" t="s">
        <v>1688</v>
      </c>
      <c r="J9768" s="7" t="s">
        <v>1636</v>
      </c>
      <c r="K9768" s="7" t="s">
        <v>174</v>
      </c>
      <c r="L9768" s="7" t="s">
        <v>1637</v>
      </c>
      <c r="M9768" s="7" t="s">
        <v>1688</v>
      </c>
      <c r="N9768" s="7" t="s">
        <v>11508</v>
      </c>
      <c r="O9768" s="7" t="s">
        <v>11509</v>
      </c>
      <c r="P9768" s="7"/>
      <c r="Q9768" s="7"/>
      <c r="R9768" s="7" t="s">
        <v>141</v>
      </c>
      <c r="S9768" s="7"/>
      <c r="T9768" s="7"/>
      <c r="U9768" s="7" t="s">
        <v>2243</v>
      </c>
      <c r="V9768" s="7" t="s">
        <v>2243</v>
      </c>
      <c r="W9768" s="7" t="s">
        <v>2576</v>
      </c>
      <c r="X9768" s="7" t="s">
        <v>263</v>
      </c>
      <c r="Y9768" s="7" t="s">
        <v>110</v>
      </c>
      <c r="Z9768" s="13">
        <v>2</v>
      </c>
      <c r="AA9768" s="13">
        <v>60635.59</v>
      </c>
      <c r="AB9768" s="13">
        <v>121271.18</v>
      </c>
      <c r="AC9768" s="13">
        <v>143099.99239999999</v>
      </c>
      <c r="AD9768" s="13" t="s">
        <v>2243</v>
      </c>
      <c r="AE9768" s="13" t="s">
        <v>2243</v>
      </c>
      <c r="AF9768" s="13" t="s">
        <v>2243</v>
      </c>
      <c r="AG9768" s="7" t="s">
        <v>111</v>
      </c>
      <c r="AH9768" s="7"/>
      <c r="AI9768" s="7"/>
      <c r="AJ9768" s="7" t="s">
        <v>5873</v>
      </c>
      <c r="AK9768" s="7" t="s">
        <v>15793</v>
      </c>
      <c r="AL9768" s="7" t="s">
        <v>15794</v>
      </c>
      <c r="AM9768" s="7"/>
      <c r="AN9768" s="7"/>
      <c r="AO9768" s="7"/>
      <c r="AP9768" s="7"/>
      <c r="AQ9768" s="7"/>
      <c r="AR9768" s="7"/>
      <c r="AS9768" s="7" t="s">
        <v>804</v>
      </c>
      <c r="AT9768" s="7" t="s">
        <v>2104</v>
      </c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/>
      <c r="CQ9768" s="1"/>
      <c r="CR9768" s="1"/>
      <c r="CS9768" s="1"/>
      <c r="CT9768" s="1"/>
      <c r="CU9768" s="1"/>
      <c r="CV9768" s="1"/>
      <c r="CW9768" s="1"/>
      <c r="CX9768" s="1"/>
      <c r="CY9768" s="1"/>
      <c r="CZ9768" s="1"/>
      <c r="DA9768" s="1"/>
      <c r="DB9768" s="1"/>
      <c r="DC9768" s="1"/>
      <c r="DD9768" s="1"/>
      <c r="DE9768" s="1"/>
      <c r="DF9768" s="1"/>
      <c r="DG9768" s="1"/>
      <c r="DH9768" s="1"/>
      <c r="DI9768" s="1"/>
      <c r="DJ9768" s="1"/>
      <c r="DK9768" s="1"/>
      <c r="DL9768" s="1"/>
      <c r="DM9768" s="1"/>
      <c r="DN9768" s="1"/>
      <c r="DO9768" s="1"/>
      <c r="DP9768" s="1"/>
      <c r="DQ9768" s="1"/>
      <c r="DR9768" s="1"/>
      <c r="DS9768" s="1"/>
      <c r="DT9768" s="1"/>
      <c r="DU9768" s="1"/>
      <c r="DV9768" s="1"/>
      <c r="DW9768" s="1"/>
      <c r="DX9768" s="1"/>
      <c r="DY9768" s="1"/>
      <c r="DZ9768" s="1"/>
      <c r="EA9768" s="1"/>
      <c r="EB9768" s="1"/>
      <c r="EC9768" s="1"/>
      <c r="ED9768" s="1"/>
      <c r="EE9768" s="1"/>
      <c r="EF9768" s="1"/>
      <c r="EG9768" s="1"/>
      <c r="EH9768" s="1"/>
      <c r="EI9768" s="1"/>
      <c r="EJ9768" s="1"/>
      <c r="EK9768" s="1"/>
      <c r="EL9768" s="1"/>
      <c r="EM9768" s="1"/>
      <c r="EN9768" s="1"/>
      <c r="EO9768" s="1"/>
      <c r="EP9768" s="1"/>
      <c r="EQ9768" s="1"/>
      <c r="ER9768" s="1"/>
      <c r="ES9768" s="1"/>
      <c r="ET9768" s="1"/>
      <c r="EU9768" s="1"/>
      <c r="EV9768" s="1"/>
      <c r="EW9768" s="1"/>
      <c r="EX9768" s="1"/>
      <c r="EY9768" s="1"/>
      <c r="EZ9768" s="1"/>
      <c r="FA9768" s="1"/>
      <c r="FB9768" s="1"/>
      <c r="FC9768" s="1"/>
      <c r="FD9768" s="1"/>
      <c r="FE9768" s="1"/>
      <c r="FF9768" s="1"/>
      <c r="FG9768" s="1"/>
      <c r="FH9768" s="1"/>
      <c r="FI9768" s="1"/>
      <c r="FJ9768" s="1"/>
      <c r="FK9768" s="1"/>
      <c r="FL9768" s="1"/>
      <c r="FM9768" s="1"/>
      <c r="FN9768" s="1"/>
      <c r="FO9768" s="1"/>
      <c r="FP9768" s="1"/>
      <c r="FQ9768" s="1"/>
      <c r="FR9768" s="1"/>
      <c r="FS9768" s="1"/>
      <c r="FT9768" s="1"/>
      <c r="FU9768" s="1"/>
      <c r="FV9768" s="1"/>
      <c r="FW9768" s="1"/>
      <c r="FX9768" s="1"/>
      <c r="FY9768" s="1"/>
      <c r="FZ9768" s="1"/>
      <c r="GA9768" s="1"/>
      <c r="GB9768" s="1"/>
      <c r="GC9768" s="1"/>
      <c r="GD9768" s="1"/>
      <c r="GE9768" s="1"/>
      <c r="GF9768" s="1"/>
      <c r="GG9768" s="1"/>
      <c r="GH9768" s="1"/>
      <c r="GI9768" s="1"/>
      <c r="GJ9768" s="1"/>
      <c r="GK9768" s="1"/>
      <c r="GL9768" s="1"/>
      <c r="GM9768" s="1"/>
      <c r="GN9768" s="1"/>
      <c r="GO9768" s="1"/>
      <c r="GP9768" s="1"/>
      <c r="GQ9768" s="1"/>
      <c r="GR9768" s="1"/>
      <c r="GS9768" s="1"/>
      <c r="GT9768" s="1"/>
      <c r="GU9768" s="1"/>
      <c r="GV9768" s="1"/>
      <c r="GW9768" s="1"/>
      <c r="GX9768" s="1"/>
      <c r="GY9768" s="1"/>
      <c r="GZ9768" s="1"/>
      <c r="HA9768" s="1"/>
      <c r="HB9768" s="1"/>
      <c r="HC9768" s="1"/>
      <c r="HD9768" s="1"/>
      <c r="HE9768" s="1"/>
    </row>
    <row r="9769" spans="1:213" s="4" customFormat="1" ht="20.100000000000001" customHeight="1" x14ac:dyDescent="0.25">
      <c r="A9769" s="7" t="s">
        <v>15795</v>
      </c>
      <c r="B9769" s="7" t="s">
        <v>15791</v>
      </c>
      <c r="C9769" s="7" t="s">
        <v>15792</v>
      </c>
      <c r="D9769" s="7" t="s">
        <v>4415</v>
      </c>
      <c r="E9769" s="7" t="s">
        <v>139</v>
      </c>
      <c r="F9769" s="7"/>
      <c r="G9769" s="7"/>
      <c r="H9769" s="7">
        <v>0</v>
      </c>
      <c r="I9769" s="7" t="s">
        <v>1688</v>
      </c>
      <c r="J9769" s="7" t="s">
        <v>1636</v>
      </c>
      <c r="K9769" s="7" t="s">
        <v>174</v>
      </c>
      <c r="L9769" s="7" t="s">
        <v>1637</v>
      </c>
      <c r="M9769" s="7" t="s">
        <v>1688</v>
      </c>
      <c r="N9769" s="7" t="s">
        <v>11508</v>
      </c>
      <c r="O9769" s="7" t="s">
        <v>11509</v>
      </c>
      <c r="P9769" s="7"/>
      <c r="Q9769" s="7"/>
      <c r="R9769" s="7" t="s">
        <v>141</v>
      </c>
      <c r="S9769" s="7"/>
      <c r="T9769" s="7"/>
      <c r="U9769" s="7" t="s">
        <v>2243</v>
      </c>
      <c r="V9769" s="7" t="s">
        <v>2243</v>
      </c>
      <c r="W9769" s="7" t="s">
        <v>2576</v>
      </c>
      <c r="X9769" s="7" t="s">
        <v>263</v>
      </c>
      <c r="Y9769" s="7" t="s">
        <v>110</v>
      </c>
      <c r="Z9769" s="13">
        <v>6</v>
      </c>
      <c r="AA9769" s="13">
        <v>58838.98</v>
      </c>
      <c r="AB9769" s="13">
        <v>353033.88</v>
      </c>
      <c r="AC9769" s="13">
        <v>416579.97839999996</v>
      </c>
      <c r="AD9769" s="13" t="s">
        <v>2243</v>
      </c>
      <c r="AE9769" s="13" t="s">
        <v>2243</v>
      </c>
      <c r="AF9769" s="13" t="s">
        <v>2243</v>
      </c>
      <c r="AG9769" s="7" t="s">
        <v>111</v>
      </c>
      <c r="AH9769" s="7"/>
      <c r="AI9769" s="7"/>
      <c r="AJ9769" s="7" t="s">
        <v>5873</v>
      </c>
      <c r="AK9769" s="7" t="s">
        <v>15796</v>
      </c>
      <c r="AL9769" s="7" t="s">
        <v>15797</v>
      </c>
      <c r="AM9769" s="7"/>
      <c r="AN9769" s="7"/>
      <c r="AO9769" s="7"/>
      <c r="AP9769" s="7"/>
      <c r="AQ9769" s="7"/>
      <c r="AR9769" s="7"/>
      <c r="AS9769" s="7" t="s">
        <v>804</v>
      </c>
      <c r="AT9769" s="7" t="s">
        <v>2104</v>
      </c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/>
      <c r="CY9769" s="1"/>
      <c r="CZ9769" s="1"/>
      <c r="DA9769" s="1"/>
      <c r="DB9769" s="1"/>
      <c r="DC9769" s="1"/>
      <c r="DD9769" s="1"/>
      <c r="DE9769" s="1"/>
      <c r="DF9769" s="1"/>
      <c r="DG9769" s="1"/>
      <c r="DH9769" s="1"/>
      <c r="DI9769" s="1"/>
      <c r="DJ9769" s="1"/>
      <c r="DK9769" s="1"/>
      <c r="DL9769" s="1"/>
      <c r="DM9769" s="1"/>
      <c r="DN9769" s="1"/>
      <c r="DO9769" s="1"/>
      <c r="DP9769" s="1"/>
      <c r="DQ9769" s="1"/>
      <c r="DR9769" s="1"/>
      <c r="DS9769" s="1"/>
      <c r="DT9769" s="1"/>
      <c r="DU9769" s="1"/>
      <c r="DV9769" s="1"/>
      <c r="DW9769" s="1"/>
      <c r="DX9769" s="1"/>
      <c r="DY9769" s="1"/>
      <c r="DZ9769" s="1"/>
      <c r="EA9769" s="1"/>
      <c r="EB9769" s="1"/>
      <c r="EC9769" s="1"/>
      <c r="ED9769" s="1"/>
      <c r="EE9769" s="1"/>
      <c r="EF9769" s="1"/>
      <c r="EG9769" s="1"/>
      <c r="EH9769" s="1"/>
      <c r="EI9769" s="1"/>
      <c r="EJ9769" s="1"/>
      <c r="EK9769" s="1"/>
      <c r="EL9769" s="1"/>
      <c r="EM9769" s="1"/>
      <c r="EN9769" s="1"/>
      <c r="EO9769" s="1"/>
      <c r="EP9769" s="1"/>
      <c r="EQ9769" s="1"/>
      <c r="ER9769" s="1"/>
      <c r="ES9769" s="1"/>
      <c r="ET9769" s="1"/>
      <c r="EU9769" s="1"/>
      <c r="EV9769" s="1"/>
      <c r="EW9769" s="1"/>
      <c r="EX9769" s="1"/>
      <c r="EY9769" s="1"/>
      <c r="EZ9769" s="1"/>
      <c r="FA9769" s="1"/>
      <c r="FB9769" s="1"/>
      <c r="FC9769" s="1"/>
      <c r="FD9769" s="1"/>
      <c r="FE9769" s="1"/>
      <c r="FF9769" s="1"/>
      <c r="FG9769" s="1"/>
      <c r="FH9769" s="1"/>
      <c r="FI9769" s="1"/>
      <c r="FJ9769" s="1"/>
      <c r="FK9769" s="1"/>
      <c r="FL9769" s="1"/>
      <c r="FM9769" s="1"/>
      <c r="FN9769" s="1"/>
      <c r="FO9769" s="1"/>
      <c r="FP9769" s="1"/>
      <c r="FQ9769" s="1"/>
      <c r="FR9769" s="1"/>
      <c r="FS9769" s="1"/>
      <c r="FT9769" s="1"/>
      <c r="FU9769" s="1"/>
      <c r="FV9769" s="1"/>
      <c r="FW9769" s="1"/>
      <c r="FX9769" s="1"/>
      <c r="FY9769" s="1"/>
      <c r="FZ9769" s="1"/>
      <c r="GA9769" s="1"/>
      <c r="GB9769" s="1"/>
      <c r="GC9769" s="1"/>
      <c r="GD9769" s="1"/>
      <c r="GE9769" s="1"/>
      <c r="GF9769" s="1"/>
      <c r="GG9769" s="1"/>
      <c r="GH9769" s="1"/>
      <c r="GI9769" s="1"/>
      <c r="GJ9769" s="1"/>
      <c r="GK9769" s="1"/>
      <c r="GL9769" s="1"/>
      <c r="GM9769" s="1"/>
      <c r="GN9769" s="1"/>
      <c r="GO9769" s="1"/>
      <c r="GP9769" s="1"/>
      <c r="GQ9769" s="1"/>
      <c r="GR9769" s="1"/>
      <c r="GS9769" s="1"/>
      <c r="GT9769" s="1"/>
      <c r="GU9769" s="1"/>
      <c r="GV9769" s="1"/>
      <c r="GW9769" s="1"/>
      <c r="GX9769" s="1"/>
      <c r="GY9769" s="1"/>
      <c r="GZ9769" s="1"/>
      <c r="HA9769" s="1"/>
      <c r="HB9769" s="1"/>
      <c r="HC9769" s="1"/>
      <c r="HD9769" s="1"/>
      <c r="HE9769" s="1"/>
    </row>
    <row r="9770" spans="1:213" s="4" customFormat="1" ht="20.100000000000001" customHeight="1" x14ac:dyDescent="0.25">
      <c r="A9770" s="7" t="s">
        <v>15798</v>
      </c>
      <c r="B9770" s="7" t="s">
        <v>15791</v>
      </c>
      <c r="C9770" s="7" t="s">
        <v>15792</v>
      </c>
      <c r="D9770" s="7" t="s">
        <v>4415</v>
      </c>
      <c r="E9770" s="7" t="s">
        <v>139</v>
      </c>
      <c r="F9770" s="7"/>
      <c r="G9770" s="7"/>
      <c r="H9770" s="7">
        <v>0</v>
      </c>
      <c r="I9770" s="7" t="s">
        <v>1688</v>
      </c>
      <c r="J9770" s="7" t="s">
        <v>1636</v>
      </c>
      <c r="K9770" s="7" t="s">
        <v>174</v>
      </c>
      <c r="L9770" s="7" t="s">
        <v>1637</v>
      </c>
      <c r="M9770" s="7" t="s">
        <v>1688</v>
      </c>
      <c r="N9770" s="7" t="s">
        <v>11508</v>
      </c>
      <c r="O9770" s="7" t="s">
        <v>11509</v>
      </c>
      <c r="P9770" s="7"/>
      <c r="Q9770" s="7"/>
      <c r="R9770" s="7" t="s">
        <v>141</v>
      </c>
      <c r="S9770" s="7"/>
      <c r="T9770" s="7"/>
      <c r="U9770" s="7" t="s">
        <v>2243</v>
      </c>
      <c r="V9770" s="7" t="s">
        <v>2243</v>
      </c>
      <c r="W9770" s="7" t="s">
        <v>2576</v>
      </c>
      <c r="X9770" s="7" t="s">
        <v>263</v>
      </c>
      <c r="Y9770" s="7" t="s">
        <v>110</v>
      </c>
      <c r="Z9770" s="13">
        <v>6</v>
      </c>
      <c r="AA9770" s="13">
        <v>55650</v>
      </c>
      <c r="AB9770" s="13">
        <v>333900</v>
      </c>
      <c r="AC9770" s="13">
        <v>394002</v>
      </c>
      <c r="AD9770" s="13" t="s">
        <v>2243</v>
      </c>
      <c r="AE9770" s="13" t="s">
        <v>2243</v>
      </c>
      <c r="AF9770" s="13" t="s">
        <v>2243</v>
      </c>
      <c r="AG9770" s="7" t="s">
        <v>111</v>
      </c>
      <c r="AH9770" s="7"/>
      <c r="AI9770" s="7"/>
      <c r="AJ9770" s="7" t="s">
        <v>5873</v>
      </c>
      <c r="AK9770" s="7" t="s">
        <v>15799</v>
      </c>
      <c r="AL9770" s="7" t="s">
        <v>15800</v>
      </c>
      <c r="AM9770" s="7"/>
      <c r="AN9770" s="7"/>
      <c r="AO9770" s="7"/>
      <c r="AP9770" s="7"/>
      <c r="AQ9770" s="7"/>
      <c r="AR9770" s="7"/>
      <c r="AS9770" s="7" t="s">
        <v>804</v>
      </c>
      <c r="AT9770" s="7" t="s">
        <v>2104</v>
      </c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/>
      <c r="CY9770" s="1"/>
      <c r="CZ9770" s="1"/>
      <c r="DA9770" s="1"/>
      <c r="DB9770" s="1"/>
      <c r="DC9770" s="1"/>
      <c r="DD9770" s="1"/>
      <c r="DE9770" s="1"/>
      <c r="DF9770" s="1"/>
      <c r="DG9770" s="1"/>
      <c r="DH9770" s="1"/>
      <c r="DI9770" s="1"/>
      <c r="DJ9770" s="1"/>
      <c r="DK9770" s="1"/>
      <c r="DL9770" s="1"/>
      <c r="DM9770" s="1"/>
      <c r="DN9770" s="1"/>
      <c r="DO9770" s="1"/>
      <c r="DP9770" s="1"/>
      <c r="DQ9770" s="1"/>
      <c r="DR9770" s="1"/>
      <c r="DS9770" s="1"/>
      <c r="DT9770" s="1"/>
      <c r="DU9770" s="1"/>
      <c r="DV9770" s="1"/>
      <c r="DW9770" s="1"/>
      <c r="DX9770" s="1"/>
      <c r="DY9770" s="1"/>
      <c r="DZ9770" s="1"/>
      <c r="EA9770" s="1"/>
      <c r="EB9770" s="1"/>
      <c r="EC9770" s="1"/>
      <c r="ED9770" s="1"/>
      <c r="EE9770" s="1"/>
      <c r="EF9770" s="1"/>
      <c r="EG9770" s="1"/>
      <c r="EH9770" s="1"/>
      <c r="EI9770" s="1"/>
      <c r="EJ9770" s="1"/>
      <c r="EK9770" s="1"/>
      <c r="EL9770" s="1"/>
      <c r="EM9770" s="1"/>
      <c r="EN9770" s="1"/>
      <c r="EO9770" s="1"/>
      <c r="EP9770" s="1"/>
      <c r="EQ9770" s="1"/>
      <c r="ER9770" s="1"/>
      <c r="ES9770" s="1"/>
      <c r="ET9770" s="1"/>
      <c r="EU9770" s="1"/>
      <c r="EV9770" s="1"/>
      <c r="EW9770" s="1"/>
      <c r="EX9770" s="1"/>
      <c r="EY9770" s="1"/>
      <c r="EZ9770" s="1"/>
      <c r="FA9770" s="1"/>
      <c r="FB9770" s="1"/>
      <c r="FC9770" s="1"/>
      <c r="FD9770" s="1"/>
      <c r="FE9770" s="1"/>
      <c r="FF9770" s="1"/>
      <c r="FG9770" s="1"/>
      <c r="FH9770" s="1"/>
      <c r="FI9770" s="1"/>
      <c r="FJ9770" s="1"/>
      <c r="FK9770" s="1"/>
      <c r="FL9770" s="1"/>
      <c r="FM9770" s="1"/>
      <c r="FN9770" s="1"/>
      <c r="FO9770" s="1"/>
      <c r="FP9770" s="1"/>
      <c r="FQ9770" s="1"/>
      <c r="FR9770" s="1"/>
      <c r="FS9770" s="1"/>
      <c r="FT9770" s="1"/>
      <c r="FU9770" s="1"/>
      <c r="FV9770" s="1"/>
      <c r="FW9770" s="1"/>
      <c r="FX9770" s="1"/>
      <c r="FY9770" s="1"/>
      <c r="FZ9770" s="1"/>
      <c r="GA9770" s="1"/>
      <c r="GB9770" s="1"/>
      <c r="GC9770" s="1"/>
      <c r="GD9770" s="1"/>
      <c r="GE9770" s="1"/>
      <c r="GF9770" s="1"/>
      <c r="GG9770" s="1"/>
      <c r="GH9770" s="1"/>
      <c r="GI9770" s="1"/>
      <c r="GJ9770" s="1"/>
      <c r="GK9770" s="1"/>
      <c r="GL9770" s="1"/>
      <c r="GM9770" s="1"/>
      <c r="GN9770" s="1"/>
      <c r="GO9770" s="1"/>
      <c r="GP9770" s="1"/>
      <c r="GQ9770" s="1"/>
      <c r="GR9770" s="1"/>
      <c r="GS9770" s="1"/>
      <c r="GT9770" s="1"/>
      <c r="GU9770" s="1"/>
      <c r="GV9770" s="1"/>
      <c r="GW9770" s="1"/>
      <c r="GX9770" s="1"/>
      <c r="GY9770" s="1"/>
      <c r="GZ9770" s="1"/>
      <c r="HA9770" s="1"/>
      <c r="HB9770" s="1"/>
      <c r="HC9770" s="1"/>
      <c r="HD9770" s="1"/>
      <c r="HE9770" s="1"/>
    </row>
    <row r="9771" spans="1:213" s="4" customFormat="1" ht="20.100000000000001" customHeight="1" x14ac:dyDescent="0.25">
      <c r="A9771" s="7" t="s">
        <v>15801</v>
      </c>
      <c r="B9771" s="7" t="s">
        <v>15802</v>
      </c>
      <c r="C9771" s="7" t="s">
        <v>15803</v>
      </c>
      <c r="D9771" s="7" t="s">
        <v>4415</v>
      </c>
      <c r="E9771" s="7" t="s">
        <v>139</v>
      </c>
      <c r="F9771" s="7"/>
      <c r="G9771" s="7"/>
      <c r="H9771" s="7">
        <v>0</v>
      </c>
      <c r="I9771" s="7" t="s">
        <v>1688</v>
      </c>
      <c r="J9771" s="7" t="s">
        <v>1636</v>
      </c>
      <c r="K9771" s="7" t="s">
        <v>174</v>
      </c>
      <c r="L9771" s="7" t="s">
        <v>1637</v>
      </c>
      <c r="M9771" s="7" t="s">
        <v>1688</v>
      </c>
      <c r="N9771" s="7" t="s">
        <v>11508</v>
      </c>
      <c r="O9771" s="7" t="s">
        <v>11509</v>
      </c>
      <c r="P9771" s="7"/>
      <c r="Q9771" s="7"/>
      <c r="R9771" s="7" t="s">
        <v>141</v>
      </c>
      <c r="S9771" s="7"/>
      <c r="T9771" s="7"/>
      <c r="U9771" s="7" t="s">
        <v>2243</v>
      </c>
      <c r="V9771" s="7" t="s">
        <v>2243</v>
      </c>
      <c r="W9771" s="7" t="s">
        <v>2576</v>
      </c>
      <c r="X9771" s="7" t="s">
        <v>263</v>
      </c>
      <c r="Y9771" s="7" t="s">
        <v>110</v>
      </c>
      <c r="Z9771" s="13">
        <v>2</v>
      </c>
      <c r="AA9771" s="13">
        <v>438822.03</v>
      </c>
      <c r="AB9771" s="13">
        <v>877644.06</v>
      </c>
      <c r="AC9771" s="13">
        <v>1035619.9908</v>
      </c>
      <c r="AD9771" s="13" t="s">
        <v>2243</v>
      </c>
      <c r="AE9771" s="13" t="s">
        <v>2243</v>
      </c>
      <c r="AF9771" s="13" t="s">
        <v>2243</v>
      </c>
      <c r="AG9771" s="7" t="s">
        <v>111</v>
      </c>
      <c r="AH9771" s="7"/>
      <c r="AI9771" s="7"/>
      <c r="AJ9771" s="7" t="s">
        <v>116</v>
      </c>
      <c r="AK9771" s="7" t="s">
        <v>15804</v>
      </c>
      <c r="AL9771" s="7" t="s">
        <v>15805</v>
      </c>
      <c r="AM9771" s="7"/>
      <c r="AN9771" s="7"/>
      <c r="AO9771" s="7"/>
      <c r="AP9771" s="7"/>
      <c r="AQ9771" s="7"/>
      <c r="AR9771" s="7"/>
      <c r="AS9771" s="7" t="s">
        <v>804</v>
      </c>
      <c r="AT9771" s="7" t="s">
        <v>2104</v>
      </c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/>
      <c r="BQ9771" s="1"/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/>
      <c r="CY9771" s="1"/>
      <c r="CZ9771" s="1"/>
      <c r="DA9771" s="1"/>
      <c r="DB9771" s="1"/>
      <c r="DC9771" s="1"/>
      <c r="DD9771" s="1"/>
      <c r="DE9771" s="1"/>
      <c r="DF9771" s="1"/>
      <c r="DG9771" s="1"/>
      <c r="DH9771" s="1"/>
      <c r="DI9771" s="1"/>
      <c r="DJ9771" s="1"/>
      <c r="DK9771" s="1"/>
      <c r="DL9771" s="1"/>
      <c r="DM9771" s="1"/>
      <c r="DN9771" s="1"/>
      <c r="DO9771" s="1"/>
      <c r="DP9771" s="1"/>
      <c r="DQ9771" s="1"/>
      <c r="DR9771" s="1"/>
      <c r="DS9771" s="1"/>
      <c r="DT9771" s="1"/>
      <c r="DU9771" s="1"/>
      <c r="DV9771" s="1"/>
      <c r="DW9771" s="1"/>
      <c r="DX9771" s="1"/>
      <c r="DY9771" s="1"/>
      <c r="DZ9771" s="1"/>
      <c r="EA9771" s="1"/>
      <c r="EB9771" s="1"/>
      <c r="EC9771" s="1"/>
      <c r="ED9771" s="1"/>
      <c r="EE9771" s="1"/>
      <c r="EF9771" s="1"/>
      <c r="EG9771" s="1"/>
      <c r="EH9771" s="1"/>
      <c r="EI9771" s="1"/>
      <c r="EJ9771" s="1"/>
      <c r="EK9771" s="1"/>
      <c r="EL9771" s="1"/>
      <c r="EM9771" s="1"/>
      <c r="EN9771" s="1"/>
      <c r="EO9771" s="1"/>
      <c r="EP9771" s="1"/>
      <c r="EQ9771" s="1"/>
      <c r="ER9771" s="1"/>
      <c r="ES9771" s="1"/>
      <c r="ET9771" s="1"/>
      <c r="EU9771" s="1"/>
      <c r="EV9771" s="1"/>
      <c r="EW9771" s="1"/>
      <c r="EX9771" s="1"/>
      <c r="EY9771" s="1"/>
      <c r="EZ9771" s="1"/>
      <c r="FA9771" s="1"/>
      <c r="FB9771" s="1"/>
      <c r="FC9771" s="1"/>
      <c r="FD9771" s="1"/>
      <c r="FE9771" s="1"/>
      <c r="FF9771" s="1"/>
      <c r="FG9771" s="1"/>
      <c r="FH9771" s="1"/>
      <c r="FI9771" s="1"/>
      <c r="FJ9771" s="1"/>
      <c r="FK9771" s="1"/>
      <c r="FL9771" s="1"/>
      <c r="FM9771" s="1"/>
      <c r="FN9771" s="1"/>
      <c r="FO9771" s="1"/>
      <c r="FP9771" s="1"/>
      <c r="FQ9771" s="1"/>
      <c r="FR9771" s="1"/>
      <c r="FS9771" s="1"/>
      <c r="FT9771" s="1"/>
      <c r="FU9771" s="1"/>
      <c r="FV9771" s="1"/>
      <c r="FW9771" s="1"/>
      <c r="FX9771" s="1"/>
      <c r="FY9771" s="1"/>
      <c r="FZ9771" s="1"/>
      <c r="GA9771" s="1"/>
      <c r="GB9771" s="1"/>
      <c r="GC9771" s="1"/>
      <c r="GD9771" s="1"/>
      <c r="GE9771" s="1"/>
      <c r="GF9771" s="1"/>
      <c r="GG9771" s="1"/>
      <c r="GH9771" s="1"/>
      <c r="GI9771" s="1"/>
      <c r="GJ9771" s="1"/>
      <c r="GK9771" s="1"/>
      <c r="GL9771" s="1"/>
      <c r="GM9771" s="1"/>
      <c r="GN9771" s="1"/>
      <c r="GO9771" s="1"/>
      <c r="GP9771" s="1"/>
      <c r="GQ9771" s="1"/>
      <c r="GR9771" s="1"/>
      <c r="GS9771" s="1"/>
      <c r="GT9771" s="1"/>
      <c r="GU9771" s="1"/>
      <c r="GV9771" s="1"/>
      <c r="GW9771" s="1"/>
      <c r="GX9771" s="1"/>
      <c r="GY9771" s="1"/>
      <c r="GZ9771" s="1"/>
      <c r="HA9771" s="1"/>
      <c r="HB9771" s="1"/>
      <c r="HC9771" s="1"/>
      <c r="HD9771" s="1"/>
      <c r="HE9771" s="1"/>
    </row>
    <row r="9772" spans="1:213" s="4" customFormat="1" ht="20.100000000000001" customHeight="1" x14ac:dyDescent="0.25">
      <c r="A9772" s="7" t="s">
        <v>15806</v>
      </c>
      <c r="B9772" s="7" t="s">
        <v>15807</v>
      </c>
      <c r="C9772" s="7" t="s">
        <v>15808</v>
      </c>
      <c r="D9772" s="7" t="s">
        <v>4415</v>
      </c>
      <c r="E9772" s="7" t="s">
        <v>139</v>
      </c>
      <c r="F9772" s="7"/>
      <c r="G9772" s="7"/>
      <c r="H9772" s="7">
        <v>0</v>
      </c>
      <c r="I9772" s="7" t="s">
        <v>1688</v>
      </c>
      <c r="J9772" s="7" t="s">
        <v>1636</v>
      </c>
      <c r="K9772" s="7" t="s">
        <v>174</v>
      </c>
      <c r="L9772" s="7" t="s">
        <v>1637</v>
      </c>
      <c r="M9772" s="7" t="s">
        <v>1688</v>
      </c>
      <c r="N9772" s="7" t="s">
        <v>11508</v>
      </c>
      <c r="O9772" s="7" t="s">
        <v>11509</v>
      </c>
      <c r="P9772" s="7"/>
      <c r="Q9772" s="7"/>
      <c r="R9772" s="7" t="s">
        <v>141</v>
      </c>
      <c r="S9772" s="7"/>
      <c r="T9772" s="7"/>
      <c r="U9772" s="7" t="s">
        <v>2243</v>
      </c>
      <c r="V9772" s="7" t="s">
        <v>2243</v>
      </c>
      <c r="W9772" s="7" t="s">
        <v>2576</v>
      </c>
      <c r="X9772" s="7" t="s">
        <v>263</v>
      </c>
      <c r="Y9772" s="7" t="s">
        <v>110</v>
      </c>
      <c r="Z9772" s="13">
        <v>3</v>
      </c>
      <c r="AA9772" s="13">
        <v>41816.1</v>
      </c>
      <c r="AB9772" s="13">
        <v>125448.29999999999</v>
      </c>
      <c r="AC9772" s="13">
        <v>148028.99399999998</v>
      </c>
      <c r="AD9772" s="13" t="s">
        <v>2243</v>
      </c>
      <c r="AE9772" s="13" t="s">
        <v>2243</v>
      </c>
      <c r="AF9772" s="13" t="s">
        <v>2243</v>
      </c>
      <c r="AG9772" s="7" t="s">
        <v>111</v>
      </c>
      <c r="AH9772" s="7"/>
      <c r="AI9772" s="7"/>
      <c r="AJ9772" s="7" t="s">
        <v>5873</v>
      </c>
      <c r="AK9772" s="7" t="s">
        <v>15809</v>
      </c>
      <c r="AL9772" s="7" t="s">
        <v>15810</v>
      </c>
      <c r="AM9772" s="7"/>
      <c r="AN9772" s="7"/>
      <c r="AO9772" s="7"/>
      <c r="AP9772" s="7"/>
      <c r="AQ9772" s="7"/>
      <c r="AR9772" s="7"/>
      <c r="AS9772" s="7" t="s">
        <v>804</v>
      </c>
      <c r="AT9772" s="7" t="s">
        <v>2104</v>
      </c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/>
      <c r="CY9772" s="1"/>
      <c r="CZ9772" s="1"/>
      <c r="DA9772" s="1"/>
      <c r="DB9772" s="1"/>
      <c r="DC9772" s="1"/>
      <c r="DD9772" s="1"/>
      <c r="DE9772" s="1"/>
      <c r="DF9772" s="1"/>
      <c r="DG9772" s="1"/>
      <c r="DH9772" s="1"/>
      <c r="DI9772" s="1"/>
      <c r="DJ9772" s="1"/>
      <c r="DK9772" s="1"/>
      <c r="DL9772" s="1"/>
      <c r="DM9772" s="1"/>
      <c r="DN9772" s="1"/>
      <c r="DO9772" s="1"/>
      <c r="DP9772" s="1"/>
      <c r="DQ9772" s="1"/>
      <c r="DR9772" s="1"/>
      <c r="DS9772" s="1"/>
      <c r="DT9772" s="1"/>
      <c r="DU9772" s="1"/>
      <c r="DV9772" s="1"/>
      <c r="DW9772" s="1"/>
      <c r="DX9772" s="1"/>
      <c r="DY9772" s="1"/>
      <c r="DZ9772" s="1"/>
      <c r="EA9772" s="1"/>
      <c r="EB9772" s="1"/>
      <c r="EC9772" s="1"/>
      <c r="ED9772" s="1"/>
      <c r="EE9772" s="1"/>
      <c r="EF9772" s="1"/>
      <c r="EG9772" s="1"/>
      <c r="EH9772" s="1"/>
      <c r="EI9772" s="1"/>
      <c r="EJ9772" s="1"/>
      <c r="EK9772" s="1"/>
      <c r="EL9772" s="1"/>
      <c r="EM9772" s="1"/>
      <c r="EN9772" s="1"/>
      <c r="EO9772" s="1"/>
      <c r="EP9772" s="1"/>
      <c r="EQ9772" s="1"/>
      <c r="ER9772" s="1"/>
      <c r="ES9772" s="1"/>
      <c r="ET9772" s="1"/>
      <c r="EU9772" s="1"/>
      <c r="EV9772" s="1"/>
      <c r="EW9772" s="1"/>
      <c r="EX9772" s="1"/>
      <c r="EY9772" s="1"/>
      <c r="EZ9772" s="1"/>
      <c r="FA9772" s="1"/>
      <c r="FB9772" s="1"/>
      <c r="FC9772" s="1"/>
      <c r="FD9772" s="1"/>
      <c r="FE9772" s="1"/>
      <c r="FF9772" s="1"/>
      <c r="FG9772" s="1"/>
      <c r="FH9772" s="1"/>
      <c r="FI9772" s="1"/>
      <c r="FJ9772" s="1"/>
      <c r="FK9772" s="1"/>
      <c r="FL9772" s="1"/>
      <c r="FM9772" s="1"/>
      <c r="FN9772" s="1"/>
      <c r="FO9772" s="1"/>
      <c r="FP9772" s="1"/>
      <c r="FQ9772" s="1"/>
      <c r="FR9772" s="1"/>
      <c r="FS9772" s="1"/>
      <c r="FT9772" s="1"/>
      <c r="FU9772" s="1"/>
      <c r="FV9772" s="1"/>
      <c r="FW9772" s="1"/>
      <c r="FX9772" s="1"/>
      <c r="FY9772" s="1"/>
      <c r="FZ9772" s="1"/>
      <c r="GA9772" s="1"/>
      <c r="GB9772" s="1"/>
      <c r="GC9772" s="1"/>
      <c r="GD9772" s="1"/>
      <c r="GE9772" s="1"/>
      <c r="GF9772" s="1"/>
      <c r="GG9772" s="1"/>
      <c r="GH9772" s="1"/>
      <c r="GI9772" s="1"/>
      <c r="GJ9772" s="1"/>
      <c r="GK9772" s="1"/>
      <c r="GL9772" s="1"/>
      <c r="GM9772" s="1"/>
      <c r="GN9772" s="1"/>
      <c r="GO9772" s="1"/>
      <c r="GP9772" s="1"/>
      <c r="GQ9772" s="1"/>
      <c r="GR9772" s="1"/>
      <c r="GS9772" s="1"/>
      <c r="GT9772" s="1"/>
      <c r="GU9772" s="1"/>
      <c r="GV9772" s="1"/>
      <c r="GW9772" s="1"/>
      <c r="GX9772" s="1"/>
      <c r="GY9772" s="1"/>
      <c r="GZ9772" s="1"/>
      <c r="HA9772" s="1"/>
      <c r="HB9772" s="1"/>
      <c r="HC9772" s="1"/>
      <c r="HD9772" s="1"/>
      <c r="HE9772" s="1"/>
    </row>
    <row r="9773" spans="1:213" s="4" customFormat="1" ht="20.100000000000001" customHeight="1" x14ac:dyDescent="0.25">
      <c r="A9773" s="7" t="s">
        <v>15811</v>
      </c>
      <c r="B9773" s="7" t="s">
        <v>15812</v>
      </c>
      <c r="C9773" s="7" t="s">
        <v>15813</v>
      </c>
      <c r="D9773" s="7" t="s">
        <v>4415</v>
      </c>
      <c r="E9773" s="7" t="s">
        <v>139</v>
      </c>
      <c r="F9773" s="7"/>
      <c r="G9773" s="7"/>
      <c r="H9773" s="7">
        <v>0</v>
      </c>
      <c r="I9773" s="7" t="s">
        <v>1688</v>
      </c>
      <c r="J9773" s="7" t="s">
        <v>1636</v>
      </c>
      <c r="K9773" s="7" t="s">
        <v>174</v>
      </c>
      <c r="L9773" s="7" t="s">
        <v>1637</v>
      </c>
      <c r="M9773" s="7" t="s">
        <v>1688</v>
      </c>
      <c r="N9773" s="7" t="s">
        <v>11508</v>
      </c>
      <c r="O9773" s="7" t="s">
        <v>11509</v>
      </c>
      <c r="P9773" s="7"/>
      <c r="Q9773" s="7"/>
      <c r="R9773" s="7" t="s">
        <v>141</v>
      </c>
      <c r="S9773" s="7"/>
      <c r="T9773" s="7"/>
      <c r="U9773" s="7" t="s">
        <v>2243</v>
      </c>
      <c r="V9773" s="7" t="s">
        <v>2243</v>
      </c>
      <c r="W9773" s="7" t="s">
        <v>2576</v>
      </c>
      <c r="X9773" s="7" t="s">
        <v>263</v>
      </c>
      <c r="Y9773" s="7" t="s">
        <v>110</v>
      </c>
      <c r="Z9773" s="13">
        <v>4</v>
      </c>
      <c r="AA9773" s="13">
        <v>15989.83</v>
      </c>
      <c r="AB9773" s="13">
        <v>63959.32</v>
      </c>
      <c r="AC9773" s="13">
        <v>75471.997600000002</v>
      </c>
      <c r="AD9773" s="13" t="s">
        <v>2243</v>
      </c>
      <c r="AE9773" s="13" t="s">
        <v>2243</v>
      </c>
      <c r="AF9773" s="13" t="s">
        <v>2243</v>
      </c>
      <c r="AG9773" s="7" t="s">
        <v>111</v>
      </c>
      <c r="AH9773" s="7"/>
      <c r="AI9773" s="7"/>
      <c r="AJ9773" s="7" t="s">
        <v>5873</v>
      </c>
      <c r="AK9773" s="7" t="s">
        <v>15814</v>
      </c>
      <c r="AL9773" s="7" t="s">
        <v>15815</v>
      </c>
      <c r="AM9773" s="7"/>
      <c r="AN9773" s="7"/>
      <c r="AO9773" s="7"/>
      <c r="AP9773" s="7"/>
      <c r="AQ9773" s="7"/>
      <c r="AR9773" s="7"/>
      <c r="AS9773" s="7" t="s">
        <v>804</v>
      </c>
      <c r="AT9773" s="7" t="s">
        <v>2104</v>
      </c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/>
      <c r="CY9773" s="1"/>
      <c r="CZ9773" s="1"/>
      <c r="DA9773" s="1"/>
      <c r="DB9773" s="1"/>
      <c r="DC9773" s="1"/>
      <c r="DD9773" s="1"/>
      <c r="DE9773" s="1"/>
      <c r="DF9773" s="1"/>
      <c r="DG9773" s="1"/>
      <c r="DH9773" s="1"/>
      <c r="DI9773" s="1"/>
      <c r="DJ9773" s="1"/>
      <c r="DK9773" s="1"/>
      <c r="DL9773" s="1"/>
      <c r="DM9773" s="1"/>
      <c r="DN9773" s="1"/>
      <c r="DO9773" s="1"/>
      <c r="DP9773" s="1"/>
      <c r="DQ9773" s="1"/>
      <c r="DR9773" s="1"/>
      <c r="DS9773" s="1"/>
      <c r="DT9773" s="1"/>
      <c r="DU9773" s="1"/>
      <c r="DV9773" s="1"/>
      <c r="DW9773" s="1"/>
      <c r="DX9773" s="1"/>
      <c r="DY9773" s="1"/>
      <c r="DZ9773" s="1"/>
      <c r="EA9773" s="1"/>
      <c r="EB9773" s="1"/>
      <c r="EC9773" s="1"/>
      <c r="ED9773" s="1"/>
      <c r="EE9773" s="1"/>
      <c r="EF9773" s="1"/>
      <c r="EG9773" s="1"/>
      <c r="EH9773" s="1"/>
      <c r="EI9773" s="1"/>
      <c r="EJ9773" s="1"/>
      <c r="EK9773" s="1"/>
      <c r="EL9773" s="1"/>
      <c r="EM9773" s="1"/>
      <c r="EN9773" s="1"/>
      <c r="EO9773" s="1"/>
      <c r="EP9773" s="1"/>
      <c r="EQ9773" s="1"/>
      <c r="ER9773" s="1"/>
      <c r="ES9773" s="1"/>
      <c r="ET9773" s="1"/>
      <c r="EU9773" s="1"/>
      <c r="EV9773" s="1"/>
      <c r="EW9773" s="1"/>
      <c r="EX9773" s="1"/>
      <c r="EY9773" s="1"/>
      <c r="EZ9773" s="1"/>
      <c r="FA9773" s="1"/>
      <c r="FB9773" s="1"/>
      <c r="FC9773" s="1"/>
      <c r="FD9773" s="1"/>
      <c r="FE9773" s="1"/>
      <c r="FF9773" s="1"/>
      <c r="FG9773" s="1"/>
      <c r="FH9773" s="1"/>
      <c r="FI9773" s="1"/>
      <c r="FJ9773" s="1"/>
      <c r="FK9773" s="1"/>
      <c r="FL9773" s="1"/>
      <c r="FM9773" s="1"/>
      <c r="FN9773" s="1"/>
      <c r="FO9773" s="1"/>
      <c r="FP9773" s="1"/>
      <c r="FQ9773" s="1"/>
      <c r="FR9773" s="1"/>
      <c r="FS9773" s="1"/>
      <c r="FT9773" s="1"/>
      <c r="FU9773" s="1"/>
      <c r="FV9773" s="1"/>
      <c r="FW9773" s="1"/>
      <c r="FX9773" s="1"/>
      <c r="FY9773" s="1"/>
      <c r="FZ9773" s="1"/>
      <c r="GA9773" s="1"/>
      <c r="GB9773" s="1"/>
      <c r="GC9773" s="1"/>
      <c r="GD9773" s="1"/>
      <c r="GE9773" s="1"/>
      <c r="GF9773" s="1"/>
      <c r="GG9773" s="1"/>
      <c r="GH9773" s="1"/>
      <c r="GI9773" s="1"/>
      <c r="GJ9773" s="1"/>
      <c r="GK9773" s="1"/>
      <c r="GL9773" s="1"/>
      <c r="GM9773" s="1"/>
      <c r="GN9773" s="1"/>
      <c r="GO9773" s="1"/>
      <c r="GP9773" s="1"/>
      <c r="GQ9773" s="1"/>
      <c r="GR9773" s="1"/>
      <c r="GS9773" s="1"/>
      <c r="GT9773" s="1"/>
      <c r="GU9773" s="1"/>
      <c r="GV9773" s="1"/>
      <c r="GW9773" s="1"/>
      <c r="GX9773" s="1"/>
      <c r="GY9773" s="1"/>
      <c r="GZ9773" s="1"/>
      <c r="HA9773" s="1"/>
      <c r="HB9773" s="1"/>
      <c r="HC9773" s="1"/>
      <c r="HD9773" s="1"/>
      <c r="HE9773" s="1"/>
    </row>
    <row r="9774" spans="1:213" s="4" customFormat="1" ht="20.100000000000001" customHeight="1" x14ac:dyDescent="0.25">
      <c r="A9774" s="7" t="s">
        <v>15816</v>
      </c>
      <c r="B9774" s="7" t="s">
        <v>15817</v>
      </c>
      <c r="C9774" s="7" t="s">
        <v>15818</v>
      </c>
      <c r="D9774" s="7" t="s">
        <v>4415</v>
      </c>
      <c r="E9774" s="7" t="s">
        <v>139</v>
      </c>
      <c r="F9774" s="7"/>
      <c r="G9774" s="7"/>
      <c r="H9774" s="7">
        <v>0</v>
      </c>
      <c r="I9774" s="7" t="s">
        <v>1688</v>
      </c>
      <c r="J9774" s="7" t="s">
        <v>1636</v>
      </c>
      <c r="K9774" s="7" t="s">
        <v>174</v>
      </c>
      <c r="L9774" s="7" t="s">
        <v>1637</v>
      </c>
      <c r="M9774" s="7" t="s">
        <v>1688</v>
      </c>
      <c r="N9774" s="7" t="s">
        <v>11508</v>
      </c>
      <c r="O9774" s="7" t="s">
        <v>11509</v>
      </c>
      <c r="P9774" s="7"/>
      <c r="Q9774" s="7"/>
      <c r="R9774" s="7" t="s">
        <v>141</v>
      </c>
      <c r="S9774" s="7"/>
      <c r="T9774" s="7"/>
      <c r="U9774" s="7" t="s">
        <v>2243</v>
      </c>
      <c r="V9774" s="7" t="s">
        <v>2243</v>
      </c>
      <c r="W9774" s="7" t="s">
        <v>2576</v>
      </c>
      <c r="X9774" s="7" t="s">
        <v>263</v>
      </c>
      <c r="Y9774" s="7" t="s">
        <v>110</v>
      </c>
      <c r="Z9774" s="13">
        <v>3</v>
      </c>
      <c r="AA9774" s="13">
        <v>48553.39</v>
      </c>
      <c r="AB9774" s="13">
        <v>145660.16999999998</v>
      </c>
      <c r="AC9774" s="13">
        <v>171879.00059999997</v>
      </c>
      <c r="AD9774" s="13" t="s">
        <v>2243</v>
      </c>
      <c r="AE9774" s="13" t="s">
        <v>2243</v>
      </c>
      <c r="AF9774" s="13" t="s">
        <v>2243</v>
      </c>
      <c r="AG9774" s="7" t="s">
        <v>111</v>
      </c>
      <c r="AH9774" s="7"/>
      <c r="AI9774" s="7"/>
      <c r="AJ9774" s="7" t="s">
        <v>5873</v>
      </c>
      <c r="AK9774" s="7" t="s">
        <v>15819</v>
      </c>
      <c r="AL9774" s="7" t="s">
        <v>15820</v>
      </c>
      <c r="AM9774" s="7"/>
      <c r="AN9774" s="7"/>
      <c r="AO9774" s="7"/>
      <c r="AP9774" s="7"/>
      <c r="AQ9774" s="7"/>
      <c r="AR9774" s="7"/>
      <c r="AS9774" s="7" t="s">
        <v>804</v>
      </c>
      <c r="AT9774" s="7" t="s">
        <v>2104</v>
      </c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/>
      <c r="CY9774" s="1"/>
      <c r="CZ9774" s="1"/>
      <c r="DA9774" s="1"/>
      <c r="DB9774" s="1"/>
      <c r="DC9774" s="1"/>
      <c r="DD9774" s="1"/>
      <c r="DE9774" s="1"/>
      <c r="DF9774" s="1"/>
      <c r="DG9774" s="1"/>
      <c r="DH9774" s="1"/>
      <c r="DI9774" s="1"/>
      <c r="DJ9774" s="1"/>
      <c r="DK9774" s="1"/>
      <c r="DL9774" s="1"/>
      <c r="DM9774" s="1"/>
      <c r="DN9774" s="1"/>
      <c r="DO9774" s="1"/>
      <c r="DP9774" s="1"/>
      <c r="DQ9774" s="1"/>
      <c r="DR9774" s="1"/>
      <c r="DS9774" s="1"/>
      <c r="DT9774" s="1"/>
      <c r="DU9774" s="1"/>
      <c r="DV9774" s="1"/>
      <c r="DW9774" s="1"/>
      <c r="DX9774" s="1"/>
      <c r="DY9774" s="1"/>
      <c r="DZ9774" s="1"/>
      <c r="EA9774" s="1"/>
      <c r="EB9774" s="1"/>
      <c r="EC9774" s="1"/>
      <c r="ED9774" s="1"/>
      <c r="EE9774" s="1"/>
      <c r="EF9774" s="1"/>
      <c r="EG9774" s="1"/>
      <c r="EH9774" s="1"/>
      <c r="EI9774" s="1"/>
      <c r="EJ9774" s="1"/>
      <c r="EK9774" s="1"/>
      <c r="EL9774" s="1"/>
      <c r="EM9774" s="1"/>
      <c r="EN9774" s="1"/>
      <c r="EO9774" s="1"/>
      <c r="EP9774" s="1"/>
      <c r="EQ9774" s="1"/>
      <c r="ER9774" s="1"/>
      <c r="ES9774" s="1"/>
      <c r="ET9774" s="1"/>
      <c r="EU9774" s="1"/>
      <c r="EV9774" s="1"/>
      <c r="EW9774" s="1"/>
      <c r="EX9774" s="1"/>
      <c r="EY9774" s="1"/>
      <c r="EZ9774" s="1"/>
      <c r="FA9774" s="1"/>
      <c r="FB9774" s="1"/>
      <c r="FC9774" s="1"/>
      <c r="FD9774" s="1"/>
      <c r="FE9774" s="1"/>
      <c r="FF9774" s="1"/>
      <c r="FG9774" s="1"/>
      <c r="FH9774" s="1"/>
      <c r="FI9774" s="1"/>
      <c r="FJ9774" s="1"/>
      <c r="FK9774" s="1"/>
      <c r="FL9774" s="1"/>
      <c r="FM9774" s="1"/>
      <c r="FN9774" s="1"/>
      <c r="FO9774" s="1"/>
      <c r="FP9774" s="1"/>
      <c r="FQ9774" s="1"/>
      <c r="FR9774" s="1"/>
      <c r="FS9774" s="1"/>
      <c r="FT9774" s="1"/>
      <c r="FU9774" s="1"/>
      <c r="FV9774" s="1"/>
      <c r="FW9774" s="1"/>
      <c r="FX9774" s="1"/>
      <c r="FY9774" s="1"/>
      <c r="FZ9774" s="1"/>
      <c r="GA9774" s="1"/>
      <c r="GB9774" s="1"/>
      <c r="GC9774" s="1"/>
      <c r="GD9774" s="1"/>
      <c r="GE9774" s="1"/>
      <c r="GF9774" s="1"/>
      <c r="GG9774" s="1"/>
      <c r="GH9774" s="1"/>
      <c r="GI9774" s="1"/>
      <c r="GJ9774" s="1"/>
      <c r="GK9774" s="1"/>
      <c r="GL9774" s="1"/>
      <c r="GM9774" s="1"/>
      <c r="GN9774" s="1"/>
      <c r="GO9774" s="1"/>
      <c r="GP9774" s="1"/>
      <c r="GQ9774" s="1"/>
      <c r="GR9774" s="1"/>
      <c r="GS9774" s="1"/>
      <c r="GT9774" s="1"/>
      <c r="GU9774" s="1"/>
      <c r="GV9774" s="1"/>
      <c r="GW9774" s="1"/>
      <c r="GX9774" s="1"/>
      <c r="GY9774" s="1"/>
      <c r="GZ9774" s="1"/>
      <c r="HA9774" s="1"/>
      <c r="HB9774" s="1"/>
      <c r="HC9774" s="1"/>
      <c r="HD9774" s="1"/>
      <c r="HE9774" s="1"/>
    </row>
    <row r="9775" spans="1:213" s="4" customFormat="1" ht="20.100000000000001" customHeight="1" x14ac:dyDescent="0.25">
      <c r="A9775" s="7" t="s">
        <v>15821</v>
      </c>
      <c r="B9775" s="7" t="s">
        <v>15817</v>
      </c>
      <c r="C9775" s="7" t="s">
        <v>15818</v>
      </c>
      <c r="D9775" s="7" t="s">
        <v>4415</v>
      </c>
      <c r="E9775" s="7" t="s">
        <v>139</v>
      </c>
      <c r="F9775" s="7"/>
      <c r="G9775" s="7"/>
      <c r="H9775" s="7">
        <v>0</v>
      </c>
      <c r="I9775" s="7" t="s">
        <v>1688</v>
      </c>
      <c r="J9775" s="7" t="s">
        <v>1636</v>
      </c>
      <c r="K9775" s="7" t="s">
        <v>174</v>
      </c>
      <c r="L9775" s="7" t="s">
        <v>1637</v>
      </c>
      <c r="M9775" s="7" t="s">
        <v>1688</v>
      </c>
      <c r="N9775" s="7" t="s">
        <v>11508</v>
      </c>
      <c r="O9775" s="7" t="s">
        <v>11509</v>
      </c>
      <c r="P9775" s="7"/>
      <c r="Q9775" s="7"/>
      <c r="R9775" s="7" t="s">
        <v>141</v>
      </c>
      <c r="S9775" s="7"/>
      <c r="T9775" s="7"/>
      <c r="U9775" s="7" t="s">
        <v>2243</v>
      </c>
      <c r="V9775" s="7" t="s">
        <v>2243</v>
      </c>
      <c r="W9775" s="7" t="s">
        <v>2576</v>
      </c>
      <c r="X9775" s="7" t="s">
        <v>263</v>
      </c>
      <c r="Y9775" s="7" t="s">
        <v>110</v>
      </c>
      <c r="Z9775" s="13">
        <v>2</v>
      </c>
      <c r="AA9775" s="13">
        <v>59737.29</v>
      </c>
      <c r="AB9775" s="13">
        <v>119474.58</v>
      </c>
      <c r="AC9775" s="13">
        <v>140980.00440000001</v>
      </c>
      <c r="AD9775" s="13" t="s">
        <v>2243</v>
      </c>
      <c r="AE9775" s="13" t="s">
        <v>2243</v>
      </c>
      <c r="AF9775" s="13" t="s">
        <v>2243</v>
      </c>
      <c r="AG9775" s="7" t="s">
        <v>111</v>
      </c>
      <c r="AH9775" s="7"/>
      <c r="AI9775" s="7"/>
      <c r="AJ9775" s="7" t="s">
        <v>116</v>
      </c>
      <c r="AK9775" s="7" t="s">
        <v>15822</v>
      </c>
      <c r="AL9775" s="7" t="s">
        <v>15823</v>
      </c>
      <c r="AM9775" s="7"/>
      <c r="AN9775" s="7"/>
      <c r="AO9775" s="7"/>
      <c r="AP9775" s="7"/>
      <c r="AQ9775" s="7"/>
      <c r="AR9775" s="7"/>
      <c r="AS9775" s="7" t="s">
        <v>804</v>
      </c>
      <c r="AT9775" s="7" t="s">
        <v>2104</v>
      </c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/>
      <c r="CY9775" s="1"/>
      <c r="CZ9775" s="1"/>
      <c r="DA9775" s="1"/>
      <c r="DB9775" s="1"/>
      <c r="DC9775" s="1"/>
      <c r="DD9775" s="1"/>
      <c r="DE9775" s="1"/>
      <c r="DF9775" s="1"/>
      <c r="DG9775" s="1"/>
      <c r="DH9775" s="1"/>
      <c r="DI9775" s="1"/>
      <c r="DJ9775" s="1"/>
      <c r="DK9775" s="1"/>
      <c r="DL9775" s="1"/>
      <c r="DM9775" s="1"/>
      <c r="DN9775" s="1"/>
      <c r="DO9775" s="1"/>
      <c r="DP9775" s="1"/>
      <c r="DQ9775" s="1"/>
      <c r="DR9775" s="1"/>
      <c r="DS9775" s="1"/>
      <c r="DT9775" s="1"/>
      <c r="DU9775" s="1"/>
      <c r="DV9775" s="1"/>
      <c r="DW9775" s="1"/>
      <c r="DX9775" s="1"/>
      <c r="DY9775" s="1"/>
      <c r="DZ9775" s="1"/>
      <c r="EA9775" s="1"/>
      <c r="EB9775" s="1"/>
      <c r="EC9775" s="1"/>
      <c r="ED9775" s="1"/>
      <c r="EE9775" s="1"/>
      <c r="EF9775" s="1"/>
      <c r="EG9775" s="1"/>
      <c r="EH9775" s="1"/>
      <c r="EI9775" s="1"/>
      <c r="EJ9775" s="1"/>
      <c r="EK9775" s="1"/>
      <c r="EL9775" s="1"/>
      <c r="EM9775" s="1"/>
      <c r="EN9775" s="1"/>
      <c r="EO9775" s="1"/>
      <c r="EP9775" s="1"/>
      <c r="EQ9775" s="1"/>
      <c r="ER9775" s="1"/>
      <c r="ES9775" s="1"/>
      <c r="ET9775" s="1"/>
      <c r="EU9775" s="1"/>
      <c r="EV9775" s="1"/>
      <c r="EW9775" s="1"/>
      <c r="EX9775" s="1"/>
      <c r="EY9775" s="1"/>
      <c r="EZ9775" s="1"/>
      <c r="FA9775" s="1"/>
      <c r="FB9775" s="1"/>
      <c r="FC9775" s="1"/>
      <c r="FD9775" s="1"/>
      <c r="FE9775" s="1"/>
      <c r="FF9775" s="1"/>
      <c r="FG9775" s="1"/>
      <c r="FH9775" s="1"/>
      <c r="FI9775" s="1"/>
      <c r="FJ9775" s="1"/>
      <c r="FK9775" s="1"/>
      <c r="FL9775" s="1"/>
      <c r="FM9775" s="1"/>
      <c r="FN9775" s="1"/>
      <c r="FO9775" s="1"/>
      <c r="FP9775" s="1"/>
      <c r="FQ9775" s="1"/>
      <c r="FR9775" s="1"/>
      <c r="FS9775" s="1"/>
      <c r="FT9775" s="1"/>
      <c r="FU9775" s="1"/>
      <c r="FV9775" s="1"/>
      <c r="FW9775" s="1"/>
      <c r="FX9775" s="1"/>
      <c r="FY9775" s="1"/>
      <c r="FZ9775" s="1"/>
      <c r="GA9775" s="1"/>
      <c r="GB9775" s="1"/>
      <c r="GC9775" s="1"/>
      <c r="GD9775" s="1"/>
      <c r="GE9775" s="1"/>
      <c r="GF9775" s="1"/>
      <c r="GG9775" s="1"/>
      <c r="GH9775" s="1"/>
      <c r="GI9775" s="1"/>
      <c r="GJ9775" s="1"/>
      <c r="GK9775" s="1"/>
      <c r="GL9775" s="1"/>
      <c r="GM9775" s="1"/>
      <c r="GN9775" s="1"/>
      <c r="GO9775" s="1"/>
      <c r="GP9775" s="1"/>
      <c r="GQ9775" s="1"/>
      <c r="GR9775" s="1"/>
      <c r="GS9775" s="1"/>
      <c r="GT9775" s="1"/>
      <c r="GU9775" s="1"/>
      <c r="GV9775" s="1"/>
      <c r="GW9775" s="1"/>
      <c r="GX9775" s="1"/>
      <c r="GY9775" s="1"/>
      <c r="GZ9775" s="1"/>
      <c r="HA9775" s="1"/>
      <c r="HB9775" s="1"/>
      <c r="HC9775" s="1"/>
      <c r="HD9775" s="1"/>
      <c r="HE9775" s="1"/>
    </row>
    <row r="9776" spans="1:213" s="4" customFormat="1" ht="20.100000000000001" customHeight="1" x14ac:dyDescent="0.25">
      <c r="A9776" s="7" t="s">
        <v>15824</v>
      </c>
      <c r="B9776" s="7" t="s">
        <v>15825</v>
      </c>
      <c r="C9776" s="7" t="s">
        <v>6525</v>
      </c>
      <c r="D9776" s="7" t="s">
        <v>15826</v>
      </c>
      <c r="E9776" s="7" t="s">
        <v>139</v>
      </c>
      <c r="F9776" s="7"/>
      <c r="G9776" s="7"/>
      <c r="H9776" s="7">
        <v>0</v>
      </c>
      <c r="I9776" s="7" t="s">
        <v>1688</v>
      </c>
      <c r="J9776" s="7" t="s">
        <v>1636</v>
      </c>
      <c r="K9776" s="7" t="s">
        <v>174</v>
      </c>
      <c r="L9776" s="7" t="s">
        <v>1637</v>
      </c>
      <c r="M9776" s="7" t="s">
        <v>1688</v>
      </c>
      <c r="N9776" s="7" t="s">
        <v>11508</v>
      </c>
      <c r="O9776" s="7" t="s">
        <v>11509</v>
      </c>
      <c r="P9776" s="7"/>
      <c r="Q9776" s="7"/>
      <c r="R9776" s="7" t="s">
        <v>141</v>
      </c>
      <c r="S9776" s="7"/>
      <c r="T9776" s="7"/>
      <c r="U9776" s="7" t="s">
        <v>2243</v>
      </c>
      <c r="V9776" s="7" t="s">
        <v>2243</v>
      </c>
      <c r="W9776" s="7" t="s">
        <v>2576</v>
      </c>
      <c r="X9776" s="7" t="s">
        <v>263</v>
      </c>
      <c r="Y9776" s="7" t="s">
        <v>110</v>
      </c>
      <c r="Z9776" s="13">
        <v>300</v>
      </c>
      <c r="AA9776" s="13">
        <v>1122.8800000000001</v>
      </c>
      <c r="AB9776" s="13">
        <v>336864.00000000006</v>
      </c>
      <c r="AC9776" s="13">
        <v>397499.52</v>
      </c>
      <c r="AD9776" s="13" t="s">
        <v>2243</v>
      </c>
      <c r="AE9776" s="13" t="s">
        <v>2243</v>
      </c>
      <c r="AF9776" s="13" t="s">
        <v>2243</v>
      </c>
      <c r="AG9776" s="7" t="s">
        <v>111</v>
      </c>
      <c r="AH9776" s="7"/>
      <c r="AI9776" s="7"/>
      <c r="AJ9776" s="7" t="s">
        <v>11869</v>
      </c>
      <c r="AK9776" s="7" t="s">
        <v>15827</v>
      </c>
      <c r="AL9776" s="7" t="s">
        <v>15828</v>
      </c>
      <c r="AM9776" s="7"/>
      <c r="AN9776" s="7"/>
      <c r="AO9776" s="7"/>
      <c r="AP9776" s="7"/>
      <c r="AQ9776" s="7"/>
      <c r="AR9776" s="7"/>
      <c r="AS9776" s="7" t="s">
        <v>804</v>
      </c>
      <c r="AT9776" s="7" t="s">
        <v>2104</v>
      </c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/>
      <c r="CY9776" s="1"/>
      <c r="CZ9776" s="1"/>
      <c r="DA9776" s="1"/>
      <c r="DB9776" s="1"/>
      <c r="DC9776" s="1"/>
      <c r="DD9776" s="1"/>
      <c r="DE9776" s="1"/>
      <c r="DF9776" s="1"/>
      <c r="DG9776" s="1"/>
      <c r="DH9776" s="1"/>
      <c r="DI9776" s="1"/>
      <c r="DJ9776" s="1"/>
      <c r="DK9776" s="1"/>
      <c r="DL9776" s="1"/>
      <c r="DM9776" s="1"/>
      <c r="DN9776" s="1"/>
      <c r="DO9776" s="1"/>
      <c r="DP9776" s="1"/>
      <c r="DQ9776" s="1"/>
      <c r="DR9776" s="1"/>
      <c r="DS9776" s="1"/>
      <c r="DT9776" s="1"/>
      <c r="DU9776" s="1"/>
      <c r="DV9776" s="1"/>
      <c r="DW9776" s="1"/>
      <c r="DX9776" s="1"/>
      <c r="DY9776" s="1"/>
      <c r="DZ9776" s="1"/>
      <c r="EA9776" s="1"/>
      <c r="EB9776" s="1"/>
      <c r="EC9776" s="1"/>
      <c r="ED9776" s="1"/>
      <c r="EE9776" s="1"/>
      <c r="EF9776" s="1"/>
      <c r="EG9776" s="1"/>
      <c r="EH9776" s="1"/>
      <c r="EI9776" s="1"/>
      <c r="EJ9776" s="1"/>
      <c r="EK9776" s="1"/>
      <c r="EL9776" s="1"/>
      <c r="EM9776" s="1"/>
      <c r="EN9776" s="1"/>
      <c r="EO9776" s="1"/>
      <c r="EP9776" s="1"/>
      <c r="EQ9776" s="1"/>
      <c r="ER9776" s="1"/>
      <c r="ES9776" s="1"/>
      <c r="ET9776" s="1"/>
      <c r="EU9776" s="1"/>
      <c r="EV9776" s="1"/>
      <c r="EW9776" s="1"/>
      <c r="EX9776" s="1"/>
      <c r="EY9776" s="1"/>
      <c r="EZ9776" s="1"/>
      <c r="FA9776" s="1"/>
      <c r="FB9776" s="1"/>
      <c r="FC9776" s="1"/>
      <c r="FD9776" s="1"/>
      <c r="FE9776" s="1"/>
      <c r="FF9776" s="1"/>
      <c r="FG9776" s="1"/>
      <c r="FH9776" s="1"/>
      <c r="FI9776" s="1"/>
      <c r="FJ9776" s="1"/>
      <c r="FK9776" s="1"/>
      <c r="FL9776" s="1"/>
      <c r="FM9776" s="1"/>
      <c r="FN9776" s="1"/>
      <c r="FO9776" s="1"/>
      <c r="FP9776" s="1"/>
      <c r="FQ9776" s="1"/>
      <c r="FR9776" s="1"/>
      <c r="FS9776" s="1"/>
      <c r="FT9776" s="1"/>
      <c r="FU9776" s="1"/>
      <c r="FV9776" s="1"/>
      <c r="FW9776" s="1"/>
      <c r="FX9776" s="1"/>
      <c r="FY9776" s="1"/>
      <c r="FZ9776" s="1"/>
      <c r="GA9776" s="1"/>
      <c r="GB9776" s="1"/>
      <c r="GC9776" s="1"/>
      <c r="GD9776" s="1"/>
      <c r="GE9776" s="1"/>
      <c r="GF9776" s="1"/>
      <c r="GG9776" s="1"/>
      <c r="GH9776" s="1"/>
      <c r="GI9776" s="1"/>
      <c r="GJ9776" s="1"/>
      <c r="GK9776" s="1"/>
      <c r="GL9776" s="1"/>
      <c r="GM9776" s="1"/>
      <c r="GN9776" s="1"/>
      <c r="GO9776" s="1"/>
      <c r="GP9776" s="1"/>
      <c r="GQ9776" s="1"/>
      <c r="GR9776" s="1"/>
      <c r="GS9776" s="1"/>
      <c r="GT9776" s="1"/>
      <c r="GU9776" s="1"/>
      <c r="GV9776" s="1"/>
      <c r="GW9776" s="1"/>
      <c r="GX9776" s="1"/>
      <c r="GY9776" s="1"/>
      <c r="GZ9776" s="1"/>
      <c r="HA9776" s="1"/>
      <c r="HB9776" s="1"/>
      <c r="HC9776" s="1"/>
      <c r="HD9776" s="1"/>
      <c r="HE9776" s="1"/>
    </row>
    <row r="9777" spans="1:213" s="4" customFormat="1" ht="20.100000000000001" customHeight="1" x14ac:dyDescent="0.25">
      <c r="A9777" s="7" t="s">
        <v>15829</v>
      </c>
      <c r="B9777" s="7" t="s">
        <v>15830</v>
      </c>
      <c r="C9777" s="7" t="s">
        <v>6525</v>
      </c>
      <c r="D9777" s="7" t="s">
        <v>15831</v>
      </c>
      <c r="E9777" s="7" t="s">
        <v>139</v>
      </c>
      <c r="F9777" s="7"/>
      <c r="G9777" s="7"/>
      <c r="H9777" s="7">
        <v>0</v>
      </c>
      <c r="I9777" s="7" t="s">
        <v>1688</v>
      </c>
      <c r="J9777" s="7" t="s">
        <v>1636</v>
      </c>
      <c r="K9777" s="7" t="s">
        <v>174</v>
      </c>
      <c r="L9777" s="7" t="s">
        <v>1637</v>
      </c>
      <c r="M9777" s="7" t="s">
        <v>1688</v>
      </c>
      <c r="N9777" s="7" t="s">
        <v>11508</v>
      </c>
      <c r="O9777" s="7" t="s">
        <v>11509</v>
      </c>
      <c r="P9777" s="7"/>
      <c r="Q9777" s="7"/>
      <c r="R9777" s="7" t="s">
        <v>141</v>
      </c>
      <c r="S9777" s="7"/>
      <c r="T9777" s="7"/>
      <c r="U9777" s="7" t="s">
        <v>2243</v>
      </c>
      <c r="V9777" s="7" t="s">
        <v>2243</v>
      </c>
      <c r="W9777" s="7" t="s">
        <v>2576</v>
      </c>
      <c r="X9777" s="7" t="s">
        <v>263</v>
      </c>
      <c r="Y9777" s="7" t="s">
        <v>110</v>
      </c>
      <c r="Z9777" s="13">
        <v>30</v>
      </c>
      <c r="AA9777" s="13">
        <v>3009.32</v>
      </c>
      <c r="AB9777" s="13">
        <v>90279.6</v>
      </c>
      <c r="AC9777" s="13">
        <v>106529.928</v>
      </c>
      <c r="AD9777" s="13" t="s">
        <v>2243</v>
      </c>
      <c r="AE9777" s="13" t="s">
        <v>2243</v>
      </c>
      <c r="AF9777" s="13" t="s">
        <v>2243</v>
      </c>
      <c r="AG9777" s="7" t="s">
        <v>111</v>
      </c>
      <c r="AH9777" s="7"/>
      <c r="AI9777" s="7"/>
      <c r="AJ9777" s="7" t="s">
        <v>11869</v>
      </c>
      <c r="AK9777" s="7" t="s">
        <v>15832</v>
      </c>
      <c r="AL9777" s="7" t="s">
        <v>15833</v>
      </c>
      <c r="AM9777" s="7"/>
      <c r="AN9777" s="7"/>
      <c r="AO9777" s="7"/>
      <c r="AP9777" s="7"/>
      <c r="AQ9777" s="7"/>
      <c r="AR9777" s="7"/>
      <c r="AS9777" s="7" t="s">
        <v>804</v>
      </c>
      <c r="AT9777" s="7" t="s">
        <v>2104</v>
      </c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/>
      <c r="CY9777" s="1"/>
      <c r="CZ9777" s="1"/>
      <c r="DA9777" s="1"/>
      <c r="DB9777" s="1"/>
      <c r="DC9777" s="1"/>
      <c r="DD9777" s="1"/>
      <c r="DE9777" s="1"/>
      <c r="DF9777" s="1"/>
      <c r="DG9777" s="1"/>
      <c r="DH9777" s="1"/>
      <c r="DI9777" s="1"/>
      <c r="DJ9777" s="1"/>
      <c r="DK9777" s="1"/>
      <c r="DL9777" s="1"/>
      <c r="DM9777" s="1"/>
      <c r="DN9777" s="1"/>
      <c r="DO9777" s="1"/>
      <c r="DP9777" s="1"/>
      <c r="DQ9777" s="1"/>
      <c r="DR9777" s="1"/>
      <c r="DS9777" s="1"/>
      <c r="DT9777" s="1"/>
      <c r="DU9777" s="1"/>
      <c r="DV9777" s="1"/>
      <c r="DW9777" s="1"/>
      <c r="DX9777" s="1"/>
      <c r="DY9777" s="1"/>
      <c r="DZ9777" s="1"/>
      <c r="EA9777" s="1"/>
      <c r="EB9777" s="1"/>
      <c r="EC9777" s="1"/>
      <c r="ED9777" s="1"/>
      <c r="EE9777" s="1"/>
      <c r="EF9777" s="1"/>
      <c r="EG9777" s="1"/>
      <c r="EH9777" s="1"/>
      <c r="EI9777" s="1"/>
      <c r="EJ9777" s="1"/>
      <c r="EK9777" s="1"/>
      <c r="EL9777" s="1"/>
      <c r="EM9777" s="1"/>
      <c r="EN9777" s="1"/>
      <c r="EO9777" s="1"/>
      <c r="EP9777" s="1"/>
      <c r="EQ9777" s="1"/>
      <c r="ER9777" s="1"/>
      <c r="ES9777" s="1"/>
      <c r="ET9777" s="1"/>
      <c r="EU9777" s="1"/>
      <c r="EV9777" s="1"/>
      <c r="EW9777" s="1"/>
      <c r="EX9777" s="1"/>
      <c r="EY9777" s="1"/>
      <c r="EZ9777" s="1"/>
      <c r="FA9777" s="1"/>
      <c r="FB9777" s="1"/>
      <c r="FC9777" s="1"/>
      <c r="FD9777" s="1"/>
      <c r="FE9777" s="1"/>
      <c r="FF9777" s="1"/>
      <c r="FG9777" s="1"/>
      <c r="FH9777" s="1"/>
      <c r="FI9777" s="1"/>
      <c r="FJ9777" s="1"/>
      <c r="FK9777" s="1"/>
      <c r="FL9777" s="1"/>
      <c r="FM9777" s="1"/>
      <c r="FN9777" s="1"/>
      <c r="FO9777" s="1"/>
      <c r="FP9777" s="1"/>
      <c r="FQ9777" s="1"/>
      <c r="FR9777" s="1"/>
      <c r="FS9777" s="1"/>
      <c r="FT9777" s="1"/>
      <c r="FU9777" s="1"/>
      <c r="FV9777" s="1"/>
      <c r="FW9777" s="1"/>
      <c r="FX9777" s="1"/>
      <c r="FY9777" s="1"/>
      <c r="FZ9777" s="1"/>
      <c r="GA9777" s="1"/>
      <c r="GB9777" s="1"/>
      <c r="GC9777" s="1"/>
      <c r="GD9777" s="1"/>
      <c r="GE9777" s="1"/>
      <c r="GF9777" s="1"/>
      <c r="GG9777" s="1"/>
      <c r="GH9777" s="1"/>
      <c r="GI9777" s="1"/>
      <c r="GJ9777" s="1"/>
      <c r="GK9777" s="1"/>
      <c r="GL9777" s="1"/>
      <c r="GM9777" s="1"/>
      <c r="GN9777" s="1"/>
      <c r="GO9777" s="1"/>
      <c r="GP9777" s="1"/>
      <c r="GQ9777" s="1"/>
      <c r="GR9777" s="1"/>
      <c r="GS9777" s="1"/>
      <c r="GT9777" s="1"/>
      <c r="GU9777" s="1"/>
      <c r="GV9777" s="1"/>
      <c r="GW9777" s="1"/>
      <c r="GX9777" s="1"/>
      <c r="GY9777" s="1"/>
      <c r="GZ9777" s="1"/>
      <c r="HA9777" s="1"/>
      <c r="HB9777" s="1"/>
      <c r="HC9777" s="1"/>
      <c r="HD9777" s="1"/>
      <c r="HE9777" s="1"/>
    </row>
    <row r="9778" spans="1:213" s="4" customFormat="1" ht="20.100000000000001" customHeight="1" x14ac:dyDescent="0.25">
      <c r="A9778" s="7" t="s">
        <v>15834</v>
      </c>
      <c r="B9778" s="7" t="s">
        <v>15835</v>
      </c>
      <c r="C9778" s="7" t="s">
        <v>6525</v>
      </c>
      <c r="D9778" s="7" t="s">
        <v>15836</v>
      </c>
      <c r="E9778" s="7" t="s">
        <v>139</v>
      </c>
      <c r="F9778" s="7"/>
      <c r="G9778" s="7"/>
      <c r="H9778" s="7">
        <v>0</v>
      </c>
      <c r="I9778" s="7" t="s">
        <v>1688</v>
      </c>
      <c r="J9778" s="7" t="s">
        <v>1636</v>
      </c>
      <c r="K9778" s="7" t="s">
        <v>174</v>
      </c>
      <c r="L9778" s="7" t="s">
        <v>1637</v>
      </c>
      <c r="M9778" s="7" t="s">
        <v>1688</v>
      </c>
      <c r="N9778" s="7" t="s">
        <v>11508</v>
      </c>
      <c r="O9778" s="7" t="s">
        <v>11509</v>
      </c>
      <c r="P9778" s="7"/>
      <c r="Q9778" s="7"/>
      <c r="R9778" s="7" t="s">
        <v>141</v>
      </c>
      <c r="S9778" s="7"/>
      <c r="T9778" s="7"/>
      <c r="U9778" s="7" t="s">
        <v>2243</v>
      </c>
      <c r="V9778" s="7" t="s">
        <v>2243</v>
      </c>
      <c r="W9778" s="7" t="s">
        <v>2576</v>
      </c>
      <c r="X9778" s="7" t="s">
        <v>263</v>
      </c>
      <c r="Y9778" s="7" t="s">
        <v>110</v>
      </c>
      <c r="Z9778" s="13">
        <v>2</v>
      </c>
      <c r="AA9778" s="13">
        <v>47744.92</v>
      </c>
      <c r="AB9778" s="13">
        <v>95489.84</v>
      </c>
      <c r="AC9778" s="13">
        <v>112678.01119999999</v>
      </c>
      <c r="AD9778" s="13" t="s">
        <v>2243</v>
      </c>
      <c r="AE9778" s="13" t="s">
        <v>2243</v>
      </c>
      <c r="AF9778" s="13" t="s">
        <v>2243</v>
      </c>
      <c r="AG9778" s="7" t="s">
        <v>111</v>
      </c>
      <c r="AH9778" s="7"/>
      <c r="AI9778" s="7"/>
      <c r="AJ9778" s="7" t="s">
        <v>5873</v>
      </c>
      <c r="AK9778" s="7" t="s">
        <v>15837</v>
      </c>
      <c r="AL9778" s="7" t="s">
        <v>15837</v>
      </c>
      <c r="AM9778" s="7" t="s">
        <v>116</v>
      </c>
      <c r="AN9778" s="7" t="s">
        <v>14278</v>
      </c>
      <c r="AO9778" s="7" t="s">
        <v>14279</v>
      </c>
      <c r="AP9778" s="7"/>
      <c r="AQ9778" s="7"/>
      <c r="AR9778" s="7"/>
      <c r="AS9778" s="7" t="s">
        <v>804</v>
      </c>
      <c r="AT9778" s="7" t="s">
        <v>2104</v>
      </c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/>
      <c r="CY9778" s="1"/>
      <c r="CZ9778" s="1"/>
      <c r="DA9778" s="1"/>
      <c r="DB9778" s="1"/>
      <c r="DC9778" s="1"/>
      <c r="DD9778" s="1"/>
      <c r="DE9778" s="1"/>
      <c r="DF9778" s="1"/>
      <c r="DG9778" s="1"/>
      <c r="DH9778" s="1"/>
      <c r="DI9778" s="1"/>
      <c r="DJ9778" s="1"/>
      <c r="DK9778" s="1"/>
      <c r="DL9778" s="1"/>
      <c r="DM9778" s="1"/>
      <c r="DN9778" s="1"/>
      <c r="DO9778" s="1"/>
      <c r="DP9778" s="1"/>
      <c r="DQ9778" s="1"/>
      <c r="DR9778" s="1"/>
      <c r="DS9778" s="1"/>
      <c r="DT9778" s="1"/>
      <c r="DU9778" s="1"/>
      <c r="DV9778" s="1"/>
      <c r="DW9778" s="1"/>
      <c r="DX9778" s="1"/>
      <c r="DY9778" s="1"/>
      <c r="DZ9778" s="1"/>
      <c r="EA9778" s="1"/>
      <c r="EB9778" s="1"/>
      <c r="EC9778" s="1"/>
      <c r="ED9778" s="1"/>
      <c r="EE9778" s="1"/>
      <c r="EF9778" s="1"/>
      <c r="EG9778" s="1"/>
      <c r="EH9778" s="1"/>
      <c r="EI9778" s="1"/>
      <c r="EJ9778" s="1"/>
      <c r="EK9778" s="1"/>
      <c r="EL9778" s="1"/>
      <c r="EM9778" s="1"/>
      <c r="EN9778" s="1"/>
      <c r="EO9778" s="1"/>
      <c r="EP9778" s="1"/>
      <c r="EQ9778" s="1"/>
      <c r="ER9778" s="1"/>
      <c r="ES9778" s="1"/>
      <c r="ET9778" s="1"/>
      <c r="EU9778" s="1"/>
      <c r="EV9778" s="1"/>
      <c r="EW9778" s="1"/>
      <c r="EX9778" s="1"/>
      <c r="EY9778" s="1"/>
      <c r="EZ9778" s="1"/>
      <c r="FA9778" s="1"/>
      <c r="FB9778" s="1"/>
      <c r="FC9778" s="1"/>
      <c r="FD9778" s="1"/>
      <c r="FE9778" s="1"/>
      <c r="FF9778" s="1"/>
      <c r="FG9778" s="1"/>
      <c r="FH9778" s="1"/>
      <c r="FI9778" s="1"/>
      <c r="FJ9778" s="1"/>
      <c r="FK9778" s="1"/>
      <c r="FL9778" s="1"/>
      <c r="FM9778" s="1"/>
      <c r="FN9778" s="1"/>
      <c r="FO9778" s="1"/>
      <c r="FP9778" s="1"/>
      <c r="FQ9778" s="1"/>
      <c r="FR9778" s="1"/>
      <c r="FS9778" s="1"/>
      <c r="FT9778" s="1"/>
      <c r="FU9778" s="1"/>
      <c r="FV9778" s="1"/>
      <c r="FW9778" s="1"/>
      <c r="FX9778" s="1"/>
      <c r="FY9778" s="1"/>
      <c r="FZ9778" s="1"/>
      <c r="GA9778" s="1"/>
      <c r="GB9778" s="1"/>
      <c r="GC9778" s="1"/>
      <c r="GD9778" s="1"/>
      <c r="GE9778" s="1"/>
      <c r="GF9778" s="1"/>
      <c r="GG9778" s="1"/>
      <c r="GH9778" s="1"/>
      <c r="GI9778" s="1"/>
      <c r="GJ9778" s="1"/>
      <c r="GK9778" s="1"/>
      <c r="GL9778" s="1"/>
      <c r="GM9778" s="1"/>
      <c r="GN9778" s="1"/>
      <c r="GO9778" s="1"/>
      <c r="GP9778" s="1"/>
      <c r="GQ9778" s="1"/>
      <c r="GR9778" s="1"/>
      <c r="GS9778" s="1"/>
      <c r="GT9778" s="1"/>
      <c r="GU9778" s="1"/>
      <c r="GV9778" s="1"/>
      <c r="GW9778" s="1"/>
      <c r="GX9778" s="1"/>
      <c r="GY9778" s="1"/>
      <c r="GZ9778" s="1"/>
      <c r="HA9778" s="1"/>
      <c r="HB9778" s="1"/>
      <c r="HC9778" s="1"/>
      <c r="HD9778" s="1"/>
      <c r="HE9778" s="1"/>
    </row>
    <row r="9779" spans="1:213" s="4" customFormat="1" ht="20.100000000000001" customHeight="1" x14ac:dyDescent="0.25">
      <c r="A9779" s="7" t="s">
        <v>15838</v>
      </c>
      <c r="B9779" s="7" t="s">
        <v>15839</v>
      </c>
      <c r="C9779" s="7" t="s">
        <v>6525</v>
      </c>
      <c r="D9779" s="7" t="s">
        <v>15840</v>
      </c>
      <c r="E9779" s="7" t="s">
        <v>139</v>
      </c>
      <c r="F9779" s="7"/>
      <c r="G9779" s="7"/>
      <c r="H9779" s="7">
        <v>0</v>
      </c>
      <c r="I9779" s="7" t="s">
        <v>1688</v>
      </c>
      <c r="J9779" s="7" t="s">
        <v>1636</v>
      </c>
      <c r="K9779" s="7" t="s">
        <v>174</v>
      </c>
      <c r="L9779" s="7" t="s">
        <v>1637</v>
      </c>
      <c r="M9779" s="7" t="s">
        <v>1688</v>
      </c>
      <c r="N9779" s="7" t="s">
        <v>11508</v>
      </c>
      <c r="O9779" s="7" t="s">
        <v>11509</v>
      </c>
      <c r="P9779" s="7"/>
      <c r="Q9779" s="7"/>
      <c r="R9779" s="7" t="s">
        <v>141</v>
      </c>
      <c r="S9779" s="7"/>
      <c r="T9779" s="7"/>
      <c r="U9779" s="7" t="s">
        <v>2243</v>
      </c>
      <c r="V9779" s="7" t="s">
        <v>2243</v>
      </c>
      <c r="W9779" s="7" t="s">
        <v>2576</v>
      </c>
      <c r="X9779" s="7" t="s">
        <v>263</v>
      </c>
      <c r="Y9779" s="7" t="s">
        <v>110</v>
      </c>
      <c r="Z9779" s="13">
        <v>6</v>
      </c>
      <c r="AA9779" s="13">
        <v>12441.53</v>
      </c>
      <c r="AB9779" s="13">
        <v>74649.180000000008</v>
      </c>
      <c r="AC9779" s="13">
        <v>88086.032400000011</v>
      </c>
      <c r="AD9779" s="13" t="s">
        <v>2243</v>
      </c>
      <c r="AE9779" s="13" t="s">
        <v>2243</v>
      </c>
      <c r="AF9779" s="13" t="s">
        <v>2243</v>
      </c>
      <c r="AG9779" s="7" t="s">
        <v>111</v>
      </c>
      <c r="AH9779" s="7"/>
      <c r="AI9779" s="7"/>
      <c r="AJ9779" s="7" t="s">
        <v>116</v>
      </c>
      <c r="AK9779" s="7" t="s">
        <v>15841</v>
      </c>
      <c r="AL9779" s="7" t="s">
        <v>15842</v>
      </c>
      <c r="AM9779" s="7"/>
      <c r="AN9779" s="7"/>
      <c r="AO9779" s="7"/>
      <c r="AP9779" s="7"/>
      <c r="AQ9779" s="7"/>
      <c r="AR9779" s="7"/>
      <c r="AS9779" s="7" t="s">
        <v>804</v>
      </c>
      <c r="AT9779" s="7" t="s">
        <v>2104</v>
      </c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/>
      <c r="CY9779" s="1"/>
      <c r="CZ9779" s="1"/>
      <c r="DA9779" s="1"/>
      <c r="DB9779" s="1"/>
      <c r="DC9779" s="1"/>
      <c r="DD9779" s="1"/>
      <c r="DE9779" s="1"/>
      <c r="DF9779" s="1"/>
      <c r="DG9779" s="1"/>
      <c r="DH9779" s="1"/>
      <c r="DI9779" s="1"/>
      <c r="DJ9779" s="1"/>
      <c r="DK9779" s="1"/>
      <c r="DL9779" s="1"/>
      <c r="DM9779" s="1"/>
      <c r="DN9779" s="1"/>
      <c r="DO9779" s="1"/>
      <c r="DP9779" s="1"/>
      <c r="DQ9779" s="1"/>
      <c r="DR9779" s="1"/>
      <c r="DS9779" s="1"/>
      <c r="DT9779" s="1"/>
      <c r="DU9779" s="1"/>
      <c r="DV9779" s="1"/>
      <c r="DW9779" s="1"/>
      <c r="DX9779" s="1"/>
      <c r="DY9779" s="1"/>
      <c r="DZ9779" s="1"/>
      <c r="EA9779" s="1"/>
      <c r="EB9779" s="1"/>
      <c r="EC9779" s="1"/>
      <c r="ED9779" s="1"/>
      <c r="EE9779" s="1"/>
      <c r="EF9779" s="1"/>
      <c r="EG9779" s="1"/>
      <c r="EH9779" s="1"/>
      <c r="EI9779" s="1"/>
      <c r="EJ9779" s="1"/>
      <c r="EK9779" s="1"/>
      <c r="EL9779" s="1"/>
      <c r="EM9779" s="1"/>
      <c r="EN9779" s="1"/>
      <c r="EO9779" s="1"/>
      <c r="EP9779" s="1"/>
      <c r="EQ9779" s="1"/>
      <c r="ER9779" s="1"/>
      <c r="ES9779" s="1"/>
      <c r="ET9779" s="1"/>
      <c r="EU9779" s="1"/>
      <c r="EV9779" s="1"/>
      <c r="EW9779" s="1"/>
      <c r="EX9779" s="1"/>
      <c r="EY9779" s="1"/>
      <c r="EZ9779" s="1"/>
      <c r="FA9779" s="1"/>
      <c r="FB9779" s="1"/>
      <c r="FC9779" s="1"/>
      <c r="FD9779" s="1"/>
      <c r="FE9779" s="1"/>
      <c r="FF9779" s="1"/>
      <c r="FG9779" s="1"/>
      <c r="FH9779" s="1"/>
      <c r="FI9779" s="1"/>
      <c r="FJ9779" s="1"/>
      <c r="FK9779" s="1"/>
      <c r="FL9779" s="1"/>
      <c r="FM9779" s="1"/>
      <c r="FN9779" s="1"/>
      <c r="FO9779" s="1"/>
      <c r="FP9779" s="1"/>
      <c r="FQ9779" s="1"/>
      <c r="FR9779" s="1"/>
      <c r="FS9779" s="1"/>
      <c r="FT9779" s="1"/>
      <c r="FU9779" s="1"/>
      <c r="FV9779" s="1"/>
      <c r="FW9779" s="1"/>
      <c r="FX9779" s="1"/>
      <c r="FY9779" s="1"/>
      <c r="FZ9779" s="1"/>
      <c r="GA9779" s="1"/>
      <c r="GB9779" s="1"/>
      <c r="GC9779" s="1"/>
      <c r="GD9779" s="1"/>
      <c r="GE9779" s="1"/>
      <c r="GF9779" s="1"/>
      <c r="GG9779" s="1"/>
      <c r="GH9779" s="1"/>
      <c r="GI9779" s="1"/>
      <c r="GJ9779" s="1"/>
      <c r="GK9779" s="1"/>
      <c r="GL9779" s="1"/>
      <c r="GM9779" s="1"/>
      <c r="GN9779" s="1"/>
      <c r="GO9779" s="1"/>
      <c r="GP9779" s="1"/>
      <c r="GQ9779" s="1"/>
      <c r="GR9779" s="1"/>
      <c r="GS9779" s="1"/>
      <c r="GT9779" s="1"/>
      <c r="GU9779" s="1"/>
      <c r="GV9779" s="1"/>
      <c r="GW9779" s="1"/>
      <c r="GX9779" s="1"/>
      <c r="GY9779" s="1"/>
      <c r="GZ9779" s="1"/>
      <c r="HA9779" s="1"/>
      <c r="HB9779" s="1"/>
      <c r="HC9779" s="1"/>
      <c r="HD9779" s="1"/>
      <c r="HE9779" s="1"/>
    </row>
    <row r="9780" spans="1:213" s="4" customFormat="1" ht="20.100000000000001" customHeight="1" x14ac:dyDescent="0.25">
      <c r="A9780" s="7" t="s">
        <v>15843</v>
      </c>
      <c r="B9780" s="7" t="s">
        <v>15844</v>
      </c>
      <c r="C9780" s="7" t="s">
        <v>6525</v>
      </c>
      <c r="D9780" s="7" t="s">
        <v>15845</v>
      </c>
      <c r="E9780" s="7" t="s">
        <v>139</v>
      </c>
      <c r="F9780" s="7"/>
      <c r="G9780" s="7"/>
      <c r="H9780" s="7">
        <v>0</v>
      </c>
      <c r="I9780" s="7" t="s">
        <v>1688</v>
      </c>
      <c r="J9780" s="7" t="s">
        <v>1636</v>
      </c>
      <c r="K9780" s="7" t="s">
        <v>174</v>
      </c>
      <c r="L9780" s="7" t="s">
        <v>1637</v>
      </c>
      <c r="M9780" s="7" t="s">
        <v>1688</v>
      </c>
      <c r="N9780" s="7" t="s">
        <v>11508</v>
      </c>
      <c r="O9780" s="7" t="s">
        <v>11509</v>
      </c>
      <c r="P9780" s="7"/>
      <c r="Q9780" s="7"/>
      <c r="R9780" s="7" t="s">
        <v>141</v>
      </c>
      <c r="S9780" s="7"/>
      <c r="T9780" s="7"/>
      <c r="U9780" s="7" t="s">
        <v>2243</v>
      </c>
      <c r="V9780" s="7" t="s">
        <v>2243</v>
      </c>
      <c r="W9780" s="7" t="s">
        <v>2576</v>
      </c>
      <c r="X9780" s="7" t="s">
        <v>263</v>
      </c>
      <c r="Y9780" s="7" t="s">
        <v>110</v>
      </c>
      <c r="Z9780" s="13">
        <v>6</v>
      </c>
      <c r="AA9780" s="13">
        <v>16394.07</v>
      </c>
      <c r="AB9780" s="13">
        <v>98364.42</v>
      </c>
      <c r="AC9780" s="13">
        <v>116070.0156</v>
      </c>
      <c r="AD9780" s="13" t="s">
        <v>2243</v>
      </c>
      <c r="AE9780" s="13" t="s">
        <v>2243</v>
      </c>
      <c r="AF9780" s="13" t="s">
        <v>2243</v>
      </c>
      <c r="AG9780" s="7" t="s">
        <v>111</v>
      </c>
      <c r="AH9780" s="7"/>
      <c r="AI9780" s="7"/>
      <c r="AJ9780" s="7" t="s">
        <v>5873</v>
      </c>
      <c r="AK9780" s="7" t="s">
        <v>15846</v>
      </c>
      <c r="AL9780" s="7" t="s">
        <v>15847</v>
      </c>
      <c r="AM9780" s="7"/>
      <c r="AN9780" s="7"/>
      <c r="AO9780" s="7"/>
      <c r="AP9780" s="7"/>
      <c r="AQ9780" s="7"/>
      <c r="AR9780" s="7"/>
      <c r="AS9780" s="7" t="s">
        <v>804</v>
      </c>
      <c r="AT9780" s="7" t="s">
        <v>2104</v>
      </c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/>
      <c r="BQ9780" s="1"/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/>
      <c r="CY9780" s="1"/>
      <c r="CZ9780" s="1"/>
      <c r="DA9780" s="1"/>
      <c r="DB9780" s="1"/>
      <c r="DC9780" s="1"/>
      <c r="DD9780" s="1"/>
      <c r="DE9780" s="1"/>
      <c r="DF9780" s="1"/>
      <c r="DG9780" s="1"/>
      <c r="DH9780" s="1"/>
      <c r="DI9780" s="1"/>
      <c r="DJ9780" s="1"/>
      <c r="DK9780" s="1"/>
      <c r="DL9780" s="1"/>
      <c r="DM9780" s="1"/>
      <c r="DN9780" s="1"/>
      <c r="DO9780" s="1"/>
      <c r="DP9780" s="1"/>
      <c r="DQ9780" s="1"/>
      <c r="DR9780" s="1"/>
      <c r="DS9780" s="1"/>
      <c r="DT9780" s="1"/>
      <c r="DU9780" s="1"/>
      <c r="DV9780" s="1"/>
      <c r="DW9780" s="1"/>
      <c r="DX9780" s="1"/>
      <c r="DY9780" s="1"/>
      <c r="DZ9780" s="1"/>
      <c r="EA9780" s="1"/>
      <c r="EB9780" s="1"/>
      <c r="EC9780" s="1"/>
      <c r="ED9780" s="1"/>
      <c r="EE9780" s="1"/>
      <c r="EF9780" s="1"/>
      <c r="EG9780" s="1"/>
      <c r="EH9780" s="1"/>
      <c r="EI9780" s="1"/>
      <c r="EJ9780" s="1"/>
      <c r="EK9780" s="1"/>
      <c r="EL9780" s="1"/>
      <c r="EM9780" s="1"/>
      <c r="EN9780" s="1"/>
      <c r="EO9780" s="1"/>
      <c r="EP9780" s="1"/>
      <c r="EQ9780" s="1"/>
      <c r="ER9780" s="1"/>
      <c r="ES9780" s="1"/>
      <c r="ET9780" s="1"/>
      <c r="EU9780" s="1"/>
      <c r="EV9780" s="1"/>
      <c r="EW9780" s="1"/>
      <c r="EX9780" s="1"/>
      <c r="EY9780" s="1"/>
      <c r="EZ9780" s="1"/>
      <c r="FA9780" s="1"/>
      <c r="FB9780" s="1"/>
      <c r="FC9780" s="1"/>
      <c r="FD9780" s="1"/>
      <c r="FE9780" s="1"/>
      <c r="FF9780" s="1"/>
      <c r="FG9780" s="1"/>
      <c r="FH9780" s="1"/>
      <c r="FI9780" s="1"/>
      <c r="FJ9780" s="1"/>
      <c r="FK9780" s="1"/>
      <c r="FL9780" s="1"/>
      <c r="FM9780" s="1"/>
      <c r="FN9780" s="1"/>
      <c r="FO9780" s="1"/>
      <c r="FP9780" s="1"/>
      <c r="FQ9780" s="1"/>
      <c r="FR9780" s="1"/>
      <c r="FS9780" s="1"/>
      <c r="FT9780" s="1"/>
      <c r="FU9780" s="1"/>
      <c r="FV9780" s="1"/>
      <c r="FW9780" s="1"/>
      <c r="FX9780" s="1"/>
      <c r="FY9780" s="1"/>
      <c r="FZ9780" s="1"/>
      <c r="GA9780" s="1"/>
      <c r="GB9780" s="1"/>
      <c r="GC9780" s="1"/>
      <c r="GD9780" s="1"/>
      <c r="GE9780" s="1"/>
      <c r="GF9780" s="1"/>
      <c r="GG9780" s="1"/>
      <c r="GH9780" s="1"/>
      <c r="GI9780" s="1"/>
      <c r="GJ9780" s="1"/>
      <c r="GK9780" s="1"/>
      <c r="GL9780" s="1"/>
      <c r="GM9780" s="1"/>
      <c r="GN9780" s="1"/>
      <c r="GO9780" s="1"/>
      <c r="GP9780" s="1"/>
      <c r="GQ9780" s="1"/>
      <c r="GR9780" s="1"/>
      <c r="GS9780" s="1"/>
      <c r="GT9780" s="1"/>
      <c r="GU9780" s="1"/>
      <c r="GV9780" s="1"/>
      <c r="GW9780" s="1"/>
      <c r="GX9780" s="1"/>
      <c r="GY9780" s="1"/>
      <c r="GZ9780" s="1"/>
      <c r="HA9780" s="1"/>
      <c r="HB9780" s="1"/>
      <c r="HC9780" s="1"/>
      <c r="HD9780" s="1"/>
      <c r="HE9780" s="1"/>
    </row>
    <row r="9781" spans="1:213" s="4" customFormat="1" ht="20.100000000000001" customHeight="1" x14ac:dyDescent="0.25">
      <c r="A9781" s="7" t="s">
        <v>15848</v>
      </c>
      <c r="B9781" s="7" t="s">
        <v>15849</v>
      </c>
      <c r="C9781" s="7" t="s">
        <v>6525</v>
      </c>
      <c r="D9781" s="7" t="s">
        <v>15850</v>
      </c>
      <c r="E9781" s="7" t="s">
        <v>139</v>
      </c>
      <c r="F9781" s="7"/>
      <c r="G9781" s="7"/>
      <c r="H9781" s="7">
        <v>0</v>
      </c>
      <c r="I9781" s="7" t="s">
        <v>1688</v>
      </c>
      <c r="J9781" s="7" t="s">
        <v>1636</v>
      </c>
      <c r="K9781" s="7" t="s">
        <v>174</v>
      </c>
      <c r="L9781" s="7" t="s">
        <v>1637</v>
      </c>
      <c r="M9781" s="7" t="s">
        <v>1688</v>
      </c>
      <c r="N9781" s="7" t="s">
        <v>11508</v>
      </c>
      <c r="O9781" s="7" t="s">
        <v>11509</v>
      </c>
      <c r="P9781" s="7"/>
      <c r="Q9781" s="7"/>
      <c r="R9781" s="7" t="s">
        <v>141</v>
      </c>
      <c r="S9781" s="7"/>
      <c r="T9781" s="7"/>
      <c r="U9781" s="7" t="s">
        <v>2243</v>
      </c>
      <c r="V9781" s="7" t="s">
        <v>2243</v>
      </c>
      <c r="W9781" s="7" t="s">
        <v>2576</v>
      </c>
      <c r="X9781" s="7" t="s">
        <v>263</v>
      </c>
      <c r="Y9781" s="7" t="s">
        <v>110</v>
      </c>
      <c r="Z9781" s="13">
        <v>2</v>
      </c>
      <c r="AA9781" s="13">
        <v>72313.56</v>
      </c>
      <c r="AB9781" s="13">
        <v>144627.12</v>
      </c>
      <c r="AC9781" s="13">
        <v>170660.00159999999</v>
      </c>
      <c r="AD9781" s="13" t="s">
        <v>2243</v>
      </c>
      <c r="AE9781" s="13" t="s">
        <v>2243</v>
      </c>
      <c r="AF9781" s="13" t="s">
        <v>2243</v>
      </c>
      <c r="AG9781" s="7" t="s">
        <v>111</v>
      </c>
      <c r="AH9781" s="7"/>
      <c r="AI9781" s="7"/>
      <c r="AJ9781" s="7" t="s">
        <v>116</v>
      </c>
      <c r="AK9781" s="7" t="s">
        <v>15851</v>
      </c>
      <c r="AL9781" s="7" t="s">
        <v>15851</v>
      </c>
      <c r="AM9781" s="7"/>
      <c r="AN9781" s="7"/>
      <c r="AO9781" s="7"/>
      <c r="AP9781" s="7"/>
      <c r="AQ9781" s="7"/>
      <c r="AR9781" s="7"/>
      <c r="AS9781" s="7" t="s">
        <v>804</v>
      </c>
      <c r="AT9781" s="7" t="s">
        <v>2104</v>
      </c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/>
      <c r="CY9781" s="1"/>
      <c r="CZ9781" s="1"/>
      <c r="DA9781" s="1"/>
      <c r="DB9781" s="1"/>
      <c r="DC9781" s="1"/>
      <c r="DD9781" s="1"/>
      <c r="DE9781" s="1"/>
      <c r="DF9781" s="1"/>
      <c r="DG9781" s="1"/>
      <c r="DH9781" s="1"/>
      <c r="DI9781" s="1"/>
      <c r="DJ9781" s="1"/>
      <c r="DK9781" s="1"/>
      <c r="DL9781" s="1"/>
      <c r="DM9781" s="1"/>
      <c r="DN9781" s="1"/>
      <c r="DO9781" s="1"/>
      <c r="DP9781" s="1"/>
      <c r="DQ9781" s="1"/>
      <c r="DR9781" s="1"/>
      <c r="DS9781" s="1"/>
      <c r="DT9781" s="1"/>
      <c r="DU9781" s="1"/>
      <c r="DV9781" s="1"/>
      <c r="DW9781" s="1"/>
      <c r="DX9781" s="1"/>
      <c r="DY9781" s="1"/>
      <c r="DZ9781" s="1"/>
      <c r="EA9781" s="1"/>
      <c r="EB9781" s="1"/>
      <c r="EC9781" s="1"/>
      <c r="ED9781" s="1"/>
      <c r="EE9781" s="1"/>
      <c r="EF9781" s="1"/>
      <c r="EG9781" s="1"/>
      <c r="EH9781" s="1"/>
      <c r="EI9781" s="1"/>
      <c r="EJ9781" s="1"/>
      <c r="EK9781" s="1"/>
      <c r="EL9781" s="1"/>
      <c r="EM9781" s="1"/>
      <c r="EN9781" s="1"/>
      <c r="EO9781" s="1"/>
      <c r="EP9781" s="1"/>
      <c r="EQ9781" s="1"/>
      <c r="ER9781" s="1"/>
      <c r="ES9781" s="1"/>
      <c r="ET9781" s="1"/>
      <c r="EU9781" s="1"/>
      <c r="EV9781" s="1"/>
      <c r="EW9781" s="1"/>
      <c r="EX9781" s="1"/>
      <c r="EY9781" s="1"/>
      <c r="EZ9781" s="1"/>
      <c r="FA9781" s="1"/>
      <c r="FB9781" s="1"/>
      <c r="FC9781" s="1"/>
      <c r="FD9781" s="1"/>
      <c r="FE9781" s="1"/>
      <c r="FF9781" s="1"/>
      <c r="FG9781" s="1"/>
      <c r="FH9781" s="1"/>
      <c r="FI9781" s="1"/>
      <c r="FJ9781" s="1"/>
      <c r="FK9781" s="1"/>
      <c r="FL9781" s="1"/>
      <c r="FM9781" s="1"/>
      <c r="FN9781" s="1"/>
      <c r="FO9781" s="1"/>
      <c r="FP9781" s="1"/>
      <c r="FQ9781" s="1"/>
      <c r="FR9781" s="1"/>
      <c r="FS9781" s="1"/>
      <c r="FT9781" s="1"/>
      <c r="FU9781" s="1"/>
      <c r="FV9781" s="1"/>
      <c r="FW9781" s="1"/>
      <c r="FX9781" s="1"/>
      <c r="FY9781" s="1"/>
      <c r="FZ9781" s="1"/>
      <c r="GA9781" s="1"/>
      <c r="GB9781" s="1"/>
      <c r="GC9781" s="1"/>
      <c r="GD9781" s="1"/>
      <c r="GE9781" s="1"/>
      <c r="GF9781" s="1"/>
      <c r="GG9781" s="1"/>
      <c r="GH9781" s="1"/>
      <c r="GI9781" s="1"/>
      <c r="GJ9781" s="1"/>
      <c r="GK9781" s="1"/>
      <c r="GL9781" s="1"/>
      <c r="GM9781" s="1"/>
      <c r="GN9781" s="1"/>
      <c r="GO9781" s="1"/>
      <c r="GP9781" s="1"/>
      <c r="GQ9781" s="1"/>
      <c r="GR9781" s="1"/>
      <c r="GS9781" s="1"/>
      <c r="GT9781" s="1"/>
      <c r="GU9781" s="1"/>
      <c r="GV9781" s="1"/>
      <c r="GW9781" s="1"/>
      <c r="GX9781" s="1"/>
      <c r="GY9781" s="1"/>
      <c r="GZ9781" s="1"/>
      <c r="HA9781" s="1"/>
      <c r="HB9781" s="1"/>
      <c r="HC9781" s="1"/>
      <c r="HD9781" s="1"/>
      <c r="HE9781" s="1"/>
    </row>
    <row r="9782" spans="1:213" s="4" customFormat="1" ht="20.100000000000001" customHeight="1" x14ac:dyDescent="0.25">
      <c r="A9782" s="7" t="s">
        <v>15852</v>
      </c>
      <c r="B9782" s="7" t="s">
        <v>15853</v>
      </c>
      <c r="C9782" s="7" t="s">
        <v>6525</v>
      </c>
      <c r="D9782" s="7" t="s">
        <v>15854</v>
      </c>
      <c r="E9782" s="7" t="s">
        <v>139</v>
      </c>
      <c r="F9782" s="7"/>
      <c r="G9782" s="7"/>
      <c r="H9782" s="7">
        <v>0</v>
      </c>
      <c r="I9782" s="7" t="s">
        <v>1688</v>
      </c>
      <c r="J9782" s="7" t="s">
        <v>1636</v>
      </c>
      <c r="K9782" s="7" t="s">
        <v>174</v>
      </c>
      <c r="L9782" s="7" t="s">
        <v>1637</v>
      </c>
      <c r="M9782" s="7" t="s">
        <v>1688</v>
      </c>
      <c r="N9782" s="7" t="s">
        <v>11508</v>
      </c>
      <c r="O9782" s="7" t="s">
        <v>11509</v>
      </c>
      <c r="P9782" s="7"/>
      <c r="Q9782" s="7"/>
      <c r="R9782" s="7" t="s">
        <v>141</v>
      </c>
      <c r="S9782" s="7"/>
      <c r="T9782" s="7"/>
      <c r="U9782" s="7" t="s">
        <v>2243</v>
      </c>
      <c r="V9782" s="7" t="s">
        <v>2243</v>
      </c>
      <c r="W9782" s="7" t="s">
        <v>2576</v>
      </c>
      <c r="X9782" s="7" t="s">
        <v>263</v>
      </c>
      <c r="Y9782" s="7" t="s">
        <v>110</v>
      </c>
      <c r="Z9782" s="13">
        <v>15</v>
      </c>
      <c r="AA9782" s="13">
        <v>2066.1</v>
      </c>
      <c r="AB9782" s="13">
        <v>30991.5</v>
      </c>
      <c r="AC9782" s="13">
        <v>36569.97</v>
      </c>
      <c r="AD9782" s="13" t="s">
        <v>2243</v>
      </c>
      <c r="AE9782" s="13" t="s">
        <v>2243</v>
      </c>
      <c r="AF9782" s="13" t="s">
        <v>2243</v>
      </c>
      <c r="AG9782" s="7" t="s">
        <v>111</v>
      </c>
      <c r="AH9782" s="7"/>
      <c r="AI9782" s="7"/>
      <c r="AJ9782" s="7" t="s">
        <v>5873</v>
      </c>
      <c r="AK9782" s="7" t="s">
        <v>15855</v>
      </c>
      <c r="AL9782" s="7" t="s">
        <v>15856</v>
      </c>
      <c r="AM9782" s="7"/>
      <c r="AN9782" s="7"/>
      <c r="AO9782" s="7"/>
      <c r="AP9782" s="7"/>
      <c r="AQ9782" s="7"/>
      <c r="AR9782" s="7"/>
      <c r="AS9782" s="7" t="s">
        <v>804</v>
      </c>
      <c r="AT9782" s="7" t="s">
        <v>2104</v>
      </c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/>
      <c r="CY9782" s="1"/>
      <c r="CZ9782" s="1"/>
      <c r="DA9782" s="1"/>
      <c r="DB9782" s="1"/>
      <c r="DC9782" s="1"/>
      <c r="DD9782" s="1"/>
      <c r="DE9782" s="1"/>
      <c r="DF9782" s="1"/>
      <c r="DG9782" s="1"/>
      <c r="DH9782" s="1"/>
      <c r="DI9782" s="1"/>
      <c r="DJ9782" s="1"/>
      <c r="DK9782" s="1"/>
      <c r="DL9782" s="1"/>
      <c r="DM9782" s="1"/>
      <c r="DN9782" s="1"/>
      <c r="DO9782" s="1"/>
      <c r="DP9782" s="1"/>
      <c r="DQ9782" s="1"/>
      <c r="DR9782" s="1"/>
      <c r="DS9782" s="1"/>
      <c r="DT9782" s="1"/>
      <c r="DU9782" s="1"/>
      <c r="DV9782" s="1"/>
      <c r="DW9782" s="1"/>
      <c r="DX9782" s="1"/>
      <c r="DY9782" s="1"/>
      <c r="DZ9782" s="1"/>
      <c r="EA9782" s="1"/>
      <c r="EB9782" s="1"/>
      <c r="EC9782" s="1"/>
      <c r="ED9782" s="1"/>
      <c r="EE9782" s="1"/>
      <c r="EF9782" s="1"/>
      <c r="EG9782" s="1"/>
      <c r="EH9782" s="1"/>
      <c r="EI9782" s="1"/>
      <c r="EJ9782" s="1"/>
      <c r="EK9782" s="1"/>
      <c r="EL9782" s="1"/>
      <c r="EM9782" s="1"/>
      <c r="EN9782" s="1"/>
      <c r="EO9782" s="1"/>
      <c r="EP9782" s="1"/>
      <c r="EQ9782" s="1"/>
      <c r="ER9782" s="1"/>
      <c r="ES9782" s="1"/>
      <c r="ET9782" s="1"/>
      <c r="EU9782" s="1"/>
      <c r="EV9782" s="1"/>
      <c r="EW9782" s="1"/>
      <c r="EX9782" s="1"/>
      <c r="EY9782" s="1"/>
      <c r="EZ9782" s="1"/>
      <c r="FA9782" s="1"/>
      <c r="FB9782" s="1"/>
      <c r="FC9782" s="1"/>
      <c r="FD9782" s="1"/>
      <c r="FE9782" s="1"/>
      <c r="FF9782" s="1"/>
      <c r="FG9782" s="1"/>
      <c r="FH9782" s="1"/>
      <c r="FI9782" s="1"/>
      <c r="FJ9782" s="1"/>
      <c r="FK9782" s="1"/>
      <c r="FL9782" s="1"/>
      <c r="FM9782" s="1"/>
      <c r="FN9782" s="1"/>
      <c r="FO9782" s="1"/>
      <c r="FP9782" s="1"/>
      <c r="FQ9782" s="1"/>
      <c r="FR9782" s="1"/>
      <c r="FS9782" s="1"/>
      <c r="FT9782" s="1"/>
      <c r="FU9782" s="1"/>
      <c r="FV9782" s="1"/>
      <c r="FW9782" s="1"/>
      <c r="FX9782" s="1"/>
      <c r="FY9782" s="1"/>
      <c r="FZ9782" s="1"/>
      <c r="GA9782" s="1"/>
      <c r="GB9782" s="1"/>
      <c r="GC9782" s="1"/>
      <c r="GD9782" s="1"/>
      <c r="GE9782" s="1"/>
      <c r="GF9782" s="1"/>
      <c r="GG9782" s="1"/>
      <c r="GH9782" s="1"/>
      <c r="GI9782" s="1"/>
      <c r="GJ9782" s="1"/>
      <c r="GK9782" s="1"/>
      <c r="GL9782" s="1"/>
      <c r="GM9782" s="1"/>
      <c r="GN9782" s="1"/>
      <c r="GO9782" s="1"/>
      <c r="GP9782" s="1"/>
      <c r="GQ9782" s="1"/>
      <c r="GR9782" s="1"/>
      <c r="GS9782" s="1"/>
      <c r="GT9782" s="1"/>
      <c r="GU9782" s="1"/>
      <c r="GV9782" s="1"/>
      <c r="GW9782" s="1"/>
      <c r="GX9782" s="1"/>
      <c r="GY9782" s="1"/>
      <c r="GZ9782" s="1"/>
      <c r="HA9782" s="1"/>
      <c r="HB9782" s="1"/>
      <c r="HC9782" s="1"/>
      <c r="HD9782" s="1"/>
      <c r="HE9782" s="1"/>
    </row>
    <row r="9783" spans="1:213" s="4" customFormat="1" ht="20.100000000000001" customHeight="1" x14ac:dyDescent="0.25">
      <c r="A9783" s="7" t="s">
        <v>15857</v>
      </c>
      <c r="B9783" s="7" t="s">
        <v>15858</v>
      </c>
      <c r="C9783" s="7" t="s">
        <v>15859</v>
      </c>
      <c r="D9783" s="7" t="s">
        <v>15860</v>
      </c>
      <c r="E9783" s="7" t="s">
        <v>139</v>
      </c>
      <c r="F9783" s="7"/>
      <c r="G9783" s="7"/>
      <c r="H9783" s="7">
        <v>0</v>
      </c>
      <c r="I9783" s="7" t="s">
        <v>1688</v>
      </c>
      <c r="J9783" s="7" t="s">
        <v>1636</v>
      </c>
      <c r="K9783" s="7" t="s">
        <v>174</v>
      </c>
      <c r="L9783" s="7" t="s">
        <v>1637</v>
      </c>
      <c r="M9783" s="7" t="s">
        <v>1688</v>
      </c>
      <c r="N9783" s="7" t="s">
        <v>11508</v>
      </c>
      <c r="O9783" s="7" t="s">
        <v>11509</v>
      </c>
      <c r="P9783" s="7"/>
      <c r="Q9783" s="7"/>
      <c r="R9783" s="7" t="s">
        <v>141</v>
      </c>
      <c r="S9783" s="7"/>
      <c r="T9783" s="7"/>
      <c r="U9783" s="7" t="s">
        <v>2243</v>
      </c>
      <c r="V9783" s="7" t="s">
        <v>2243</v>
      </c>
      <c r="W9783" s="7" t="s">
        <v>2576</v>
      </c>
      <c r="X9783" s="7" t="s">
        <v>263</v>
      </c>
      <c r="Y9783" s="7" t="s">
        <v>110</v>
      </c>
      <c r="Z9783" s="13">
        <v>12</v>
      </c>
      <c r="AA9783" s="13">
        <v>18864.41</v>
      </c>
      <c r="AB9783" s="13">
        <v>226372.91999999998</v>
      </c>
      <c r="AC9783" s="13">
        <v>267120.04559999995</v>
      </c>
      <c r="AD9783" s="13" t="s">
        <v>2243</v>
      </c>
      <c r="AE9783" s="13" t="s">
        <v>2243</v>
      </c>
      <c r="AF9783" s="13" t="s">
        <v>2243</v>
      </c>
      <c r="AG9783" s="7" t="s">
        <v>111</v>
      </c>
      <c r="AH9783" s="7"/>
      <c r="AI9783" s="7"/>
      <c r="AJ9783" s="7" t="s">
        <v>5873</v>
      </c>
      <c r="AK9783" s="7" t="s">
        <v>15861</v>
      </c>
      <c r="AL9783" s="7" t="s">
        <v>15862</v>
      </c>
      <c r="AM9783" s="7"/>
      <c r="AN9783" s="7"/>
      <c r="AO9783" s="7"/>
      <c r="AP9783" s="7"/>
      <c r="AQ9783" s="7"/>
      <c r="AR9783" s="7"/>
      <c r="AS9783" s="7" t="s">
        <v>804</v>
      </c>
      <c r="AT9783" s="7" t="s">
        <v>2104</v>
      </c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/>
      <c r="CY9783" s="1"/>
      <c r="CZ9783" s="1"/>
      <c r="DA9783" s="1"/>
      <c r="DB9783" s="1"/>
      <c r="DC9783" s="1"/>
      <c r="DD9783" s="1"/>
      <c r="DE9783" s="1"/>
      <c r="DF9783" s="1"/>
      <c r="DG9783" s="1"/>
      <c r="DH9783" s="1"/>
      <c r="DI9783" s="1"/>
      <c r="DJ9783" s="1"/>
      <c r="DK9783" s="1"/>
      <c r="DL9783" s="1"/>
      <c r="DM9783" s="1"/>
      <c r="DN9783" s="1"/>
      <c r="DO9783" s="1"/>
      <c r="DP9783" s="1"/>
      <c r="DQ9783" s="1"/>
      <c r="DR9783" s="1"/>
      <c r="DS9783" s="1"/>
      <c r="DT9783" s="1"/>
      <c r="DU9783" s="1"/>
      <c r="DV9783" s="1"/>
      <c r="DW9783" s="1"/>
      <c r="DX9783" s="1"/>
      <c r="DY9783" s="1"/>
      <c r="DZ9783" s="1"/>
      <c r="EA9783" s="1"/>
      <c r="EB9783" s="1"/>
      <c r="EC9783" s="1"/>
      <c r="ED9783" s="1"/>
      <c r="EE9783" s="1"/>
      <c r="EF9783" s="1"/>
      <c r="EG9783" s="1"/>
      <c r="EH9783" s="1"/>
      <c r="EI9783" s="1"/>
      <c r="EJ9783" s="1"/>
      <c r="EK9783" s="1"/>
      <c r="EL9783" s="1"/>
      <c r="EM9783" s="1"/>
      <c r="EN9783" s="1"/>
      <c r="EO9783" s="1"/>
      <c r="EP9783" s="1"/>
      <c r="EQ9783" s="1"/>
      <c r="ER9783" s="1"/>
      <c r="ES9783" s="1"/>
      <c r="ET9783" s="1"/>
      <c r="EU9783" s="1"/>
      <c r="EV9783" s="1"/>
      <c r="EW9783" s="1"/>
      <c r="EX9783" s="1"/>
      <c r="EY9783" s="1"/>
      <c r="EZ9783" s="1"/>
      <c r="FA9783" s="1"/>
      <c r="FB9783" s="1"/>
      <c r="FC9783" s="1"/>
      <c r="FD9783" s="1"/>
      <c r="FE9783" s="1"/>
      <c r="FF9783" s="1"/>
      <c r="FG9783" s="1"/>
      <c r="FH9783" s="1"/>
      <c r="FI9783" s="1"/>
      <c r="FJ9783" s="1"/>
      <c r="FK9783" s="1"/>
      <c r="FL9783" s="1"/>
      <c r="FM9783" s="1"/>
      <c r="FN9783" s="1"/>
      <c r="FO9783" s="1"/>
      <c r="FP9783" s="1"/>
      <c r="FQ9783" s="1"/>
      <c r="FR9783" s="1"/>
      <c r="FS9783" s="1"/>
      <c r="FT9783" s="1"/>
      <c r="FU9783" s="1"/>
      <c r="FV9783" s="1"/>
      <c r="FW9783" s="1"/>
      <c r="FX9783" s="1"/>
      <c r="FY9783" s="1"/>
      <c r="FZ9783" s="1"/>
      <c r="GA9783" s="1"/>
      <c r="GB9783" s="1"/>
      <c r="GC9783" s="1"/>
      <c r="GD9783" s="1"/>
      <c r="GE9783" s="1"/>
      <c r="GF9783" s="1"/>
      <c r="GG9783" s="1"/>
      <c r="GH9783" s="1"/>
      <c r="GI9783" s="1"/>
      <c r="GJ9783" s="1"/>
      <c r="GK9783" s="1"/>
      <c r="GL9783" s="1"/>
      <c r="GM9783" s="1"/>
      <c r="GN9783" s="1"/>
      <c r="GO9783" s="1"/>
      <c r="GP9783" s="1"/>
      <c r="GQ9783" s="1"/>
      <c r="GR9783" s="1"/>
      <c r="GS9783" s="1"/>
      <c r="GT9783" s="1"/>
      <c r="GU9783" s="1"/>
      <c r="GV9783" s="1"/>
      <c r="GW9783" s="1"/>
      <c r="GX9783" s="1"/>
      <c r="GY9783" s="1"/>
      <c r="GZ9783" s="1"/>
      <c r="HA9783" s="1"/>
      <c r="HB9783" s="1"/>
      <c r="HC9783" s="1"/>
      <c r="HD9783" s="1"/>
      <c r="HE9783" s="1"/>
    </row>
    <row r="9784" spans="1:213" s="4" customFormat="1" ht="20.100000000000001" customHeight="1" x14ac:dyDescent="0.25">
      <c r="A9784" s="7" t="s">
        <v>15863</v>
      </c>
      <c r="B9784" s="7" t="s">
        <v>15864</v>
      </c>
      <c r="C9784" s="7" t="s">
        <v>15859</v>
      </c>
      <c r="D9784" s="7" t="s">
        <v>15865</v>
      </c>
      <c r="E9784" s="7" t="s">
        <v>139</v>
      </c>
      <c r="F9784" s="7"/>
      <c r="G9784" s="7"/>
      <c r="H9784" s="7">
        <v>0</v>
      </c>
      <c r="I9784" s="7" t="s">
        <v>1688</v>
      </c>
      <c r="J9784" s="7" t="s">
        <v>1636</v>
      </c>
      <c r="K9784" s="7" t="s">
        <v>174</v>
      </c>
      <c r="L9784" s="7" t="s">
        <v>1637</v>
      </c>
      <c r="M9784" s="7" t="s">
        <v>1688</v>
      </c>
      <c r="N9784" s="7" t="s">
        <v>11508</v>
      </c>
      <c r="O9784" s="7" t="s">
        <v>11509</v>
      </c>
      <c r="P9784" s="7"/>
      <c r="Q9784" s="7"/>
      <c r="R9784" s="7" t="s">
        <v>141</v>
      </c>
      <c r="S9784" s="7"/>
      <c r="T9784" s="7"/>
      <c r="U9784" s="7" t="s">
        <v>2243</v>
      </c>
      <c r="V9784" s="7" t="s">
        <v>2243</v>
      </c>
      <c r="W9784" s="7" t="s">
        <v>2576</v>
      </c>
      <c r="X9784" s="7" t="s">
        <v>263</v>
      </c>
      <c r="Y9784" s="7" t="s">
        <v>110</v>
      </c>
      <c r="Z9784" s="13">
        <v>4</v>
      </c>
      <c r="AA9784" s="13">
        <v>15675.42</v>
      </c>
      <c r="AB9784" s="13">
        <v>62701.68</v>
      </c>
      <c r="AC9784" s="13">
        <v>73987.982399999994</v>
      </c>
      <c r="AD9784" s="13" t="s">
        <v>2243</v>
      </c>
      <c r="AE9784" s="13" t="s">
        <v>2243</v>
      </c>
      <c r="AF9784" s="13" t="s">
        <v>2243</v>
      </c>
      <c r="AG9784" s="7" t="s">
        <v>111</v>
      </c>
      <c r="AH9784" s="7"/>
      <c r="AI9784" s="7"/>
      <c r="AJ9784" s="7" t="s">
        <v>5873</v>
      </c>
      <c r="AK9784" s="7" t="s">
        <v>15866</v>
      </c>
      <c r="AL9784" s="7" t="s">
        <v>15867</v>
      </c>
      <c r="AM9784" s="7"/>
      <c r="AN9784" s="7"/>
      <c r="AO9784" s="7"/>
      <c r="AP9784" s="7"/>
      <c r="AQ9784" s="7"/>
      <c r="AR9784" s="7"/>
      <c r="AS9784" s="7" t="s">
        <v>804</v>
      </c>
      <c r="AT9784" s="7" t="s">
        <v>2104</v>
      </c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/>
      <c r="CY9784" s="1"/>
      <c r="CZ9784" s="1"/>
      <c r="DA9784" s="1"/>
      <c r="DB9784" s="1"/>
      <c r="DC9784" s="1"/>
      <c r="DD9784" s="1"/>
      <c r="DE9784" s="1"/>
      <c r="DF9784" s="1"/>
      <c r="DG9784" s="1"/>
      <c r="DH9784" s="1"/>
      <c r="DI9784" s="1"/>
      <c r="DJ9784" s="1"/>
      <c r="DK9784" s="1"/>
      <c r="DL9784" s="1"/>
      <c r="DM9784" s="1"/>
      <c r="DN9784" s="1"/>
      <c r="DO9784" s="1"/>
      <c r="DP9784" s="1"/>
      <c r="DQ9784" s="1"/>
      <c r="DR9784" s="1"/>
      <c r="DS9784" s="1"/>
      <c r="DT9784" s="1"/>
      <c r="DU9784" s="1"/>
      <c r="DV9784" s="1"/>
      <c r="DW9784" s="1"/>
      <c r="DX9784" s="1"/>
      <c r="DY9784" s="1"/>
      <c r="DZ9784" s="1"/>
      <c r="EA9784" s="1"/>
      <c r="EB9784" s="1"/>
      <c r="EC9784" s="1"/>
      <c r="ED9784" s="1"/>
      <c r="EE9784" s="1"/>
      <c r="EF9784" s="1"/>
      <c r="EG9784" s="1"/>
      <c r="EH9784" s="1"/>
      <c r="EI9784" s="1"/>
      <c r="EJ9784" s="1"/>
      <c r="EK9784" s="1"/>
      <c r="EL9784" s="1"/>
      <c r="EM9784" s="1"/>
      <c r="EN9784" s="1"/>
      <c r="EO9784" s="1"/>
      <c r="EP9784" s="1"/>
      <c r="EQ9784" s="1"/>
      <c r="ER9784" s="1"/>
      <c r="ES9784" s="1"/>
      <c r="ET9784" s="1"/>
      <c r="EU9784" s="1"/>
      <c r="EV9784" s="1"/>
      <c r="EW9784" s="1"/>
      <c r="EX9784" s="1"/>
      <c r="EY9784" s="1"/>
      <c r="EZ9784" s="1"/>
      <c r="FA9784" s="1"/>
      <c r="FB9784" s="1"/>
      <c r="FC9784" s="1"/>
      <c r="FD9784" s="1"/>
      <c r="FE9784" s="1"/>
      <c r="FF9784" s="1"/>
      <c r="FG9784" s="1"/>
      <c r="FH9784" s="1"/>
      <c r="FI9784" s="1"/>
      <c r="FJ9784" s="1"/>
      <c r="FK9784" s="1"/>
      <c r="FL9784" s="1"/>
      <c r="FM9784" s="1"/>
      <c r="FN9784" s="1"/>
      <c r="FO9784" s="1"/>
      <c r="FP9784" s="1"/>
      <c r="FQ9784" s="1"/>
      <c r="FR9784" s="1"/>
      <c r="FS9784" s="1"/>
      <c r="FT9784" s="1"/>
      <c r="FU9784" s="1"/>
      <c r="FV9784" s="1"/>
      <c r="FW9784" s="1"/>
      <c r="FX9784" s="1"/>
      <c r="FY9784" s="1"/>
      <c r="FZ9784" s="1"/>
      <c r="GA9784" s="1"/>
      <c r="GB9784" s="1"/>
      <c r="GC9784" s="1"/>
      <c r="GD9784" s="1"/>
      <c r="GE9784" s="1"/>
      <c r="GF9784" s="1"/>
      <c r="GG9784" s="1"/>
      <c r="GH9784" s="1"/>
      <c r="GI9784" s="1"/>
      <c r="GJ9784" s="1"/>
      <c r="GK9784" s="1"/>
      <c r="GL9784" s="1"/>
      <c r="GM9784" s="1"/>
      <c r="GN9784" s="1"/>
      <c r="GO9784" s="1"/>
      <c r="GP9784" s="1"/>
      <c r="GQ9784" s="1"/>
      <c r="GR9784" s="1"/>
      <c r="GS9784" s="1"/>
      <c r="GT9784" s="1"/>
      <c r="GU9784" s="1"/>
      <c r="GV9784" s="1"/>
      <c r="GW9784" s="1"/>
      <c r="GX9784" s="1"/>
      <c r="GY9784" s="1"/>
      <c r="GZ9784" s="1"/>
      <c r="HA9784" s="1"/>
      <c r="HB9784" s="1"/>
      <c r="HC9784" s="1"/>
      <c r="HD9784" s="1"/>
      <c r="HE9784" s="1"/>
    </row>
    <row r="9785" spans="1:213" s="4" customFormat="1" ht="20.100000000000001" customHeight="1" x14ac:dyDescent="0.25">
      <c r="A9785" s="7" t="s">
        <v>15868</v>
      </c>
      <c r="B9785" s="7" t="s">
        <v>15869</v>
      </c>
      <c r="C9785" s="7" t="s">
        <v>15859</v>
      </c>
      <c r="D9785" s="7" t="s">
        <v>15870</v>
      </c>
      <c r="E9785" s="7" t="s">
        <v>139</v>
      </c>
      <c r="F9785" s="7"/>
      <c r="G9785" s="7"/>
      <c r="H9785" s="7">
        <v>0</v>
      </c>
      <c r="I9785" s="7" t="s">
        <v>1688</v>
      </c>
      <c r="J9785" s="7" t="s">
        <v>1636</v>
      </c>
      <c r="K9785" s="7" t="s">
        <v>174</v>
      </c>
      <c r="L9785" s="7" t="s">
        <v>1637</v>
      </c>
      <c r="M9785" s="7" t="s">
        <v>1688</v>
      </c>
      <c r="N9785" s="7" t="s">
        <v>11508</v>
      </c>
      <c r="O9785" s="7" t="s">
        <v>11509</v>
      </c>
      <c r="P9785" s="7"/>
      <c r="Q9785" s="7"/>
      <c r="R9785" s="7" t="s">
        <v>141</v>
      </c>
      <c r="S9785" s="7"/>
      <c r="T9785" s="7"/>
      <c r="U9785" s="7" t="s">
        <v>2243</v>
      </c>
      <c r="V9785" s="7" t="s">
        <v>2243</v>
      </c>
      <c r="W9785" s="7" t="s">
        <v>2576</v>
      </c>
      <c r="X9785" s="7" t="s">
        <v>263</v>
      </c>
      <c r="Y9785" s="7" t="s">
        <v>110</v>
      </c>
      <c r="Z9785" s="13">
        <v>5</v>
      </c>
      <c r="AA9785" s="13">
        <v>3862.71</v>
      </c>
      <c r="AB9785" s="13">
        <v>19313.55</v>
      </c>
      <c r="AC9785" s="13">
        <v>22789.988999999998</v>
      </c>
      <c r="AD9785" s="13" t="s">
        <v>2243</v>
      </c>
      <c r="AE9785" s="13" t="s">
        <v>2243</v>
      </c>
      <c r="AF9785" s="13" t="s">
        <v>2243</v>
      </c>
      <c r="AG9785" s="7" t="s">
        <v>111</v>
      </c>
      <c r="AH9785" s="7"/>
      <c r="AI9785" s="7"/>
      <c r="AJ9785" s="7" t="s">
        <v>5873</v>
      </c>
      <c r="AK9785" s="7" t="s">
        <v>15871</v>
      </c>
      <c r="AL9785" s="7" t="s">
        <v>15871</v>
      </c>
      <c r="AM9785" s="7" t="s">
        <v>116</v>
      </c>
      <c r="AN9785" s="7" t="s">
        <v>15872</v>
      </c>
      <c r="AO9785" s="7" t="s">
        <v>15873</v>
      </c>
      <c r="AP9785" s="7"/>
      <c r="AQ9785" s="7"/>
      <c r="AR9785" s="7"/>
      <c r="AS9785" s="7" t="s">
        <v>804</v>
      </c>
      <c r="AT9785" s="7" t="s">
        <v>2104</v>
      </c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/>
      <c r="CY9785" s="1"/>
      <c r="CZ9785" s="1"/>
      <c r="DA9785" s="1"/>
      <c r="DB9785" s="1"/>
      <c r="DC9785" s="1"/>
      <c r="DD9785" s="1"/>
      <c r="DE9785" s="1"/>
      <c r="DF9785" s="1"/>
      <c r="DG9785" s="1"/>
      <c r="DH9785" s="1"/>
      <c r="DI9785" s="1"/>
      <c r="DJ9785" s="1"/>
      <c r="DK9785" s="1"/>
      <c r="DL9785" s="1"/>
      <c r="DM9785" s="1"/>
      <c r="DN9785" s="1"/>
      <c r="DO9785" s="1"/>
      <c r="DP9785" s="1"/>
      <c r="DQ9785" s="1"/>
      <c r="DR9785" s="1"/>
      <c r="DS9785" s="1"/>
      <c r="DT9785" s="1"/>
      <c r="DU9785" s="1"/>
      <c r="DV9785" s="1"/>
      <c r="DW9785" s="1"/>
      <c r="DX9785" s="1"/>
      <c r="DY9785" s="1"/>
      <c r="DZ9785" s="1"/>
      <c r="EA9785" s="1"/>
      <c r="EB9785" s="1"/>
      <c r="EC9785" s="1"/>
      <c r="ED9785" s="1"/>
      <c r="EE9785" s="1"/>
      <c r="EF9785" s="1"/>
      <c r="EG9785" s="1"/>
      <c r="EH9785" s="1"/>
      <c r="EI9785" s="1"/>
      <c r="EJ9785" s="1"/>
      <c r="EK9785" s="1"/>
      <c r="EL9785" s="1"/>
      <c r="EM9785" s="1"/>
      <c r="EN9785" s="1"/>
      <c r="EO9785" s="1"/>
      <c r="EP9785" s="1"/>
      <c r="EQ9785" s="1"/>
      <c r="ER9785" s="1"/>
      <c r="ES9785" s="1"/>
      <c r="ET9785" s="1"/>
      <c r="EU9785" s="1"/>
      <c r="EV9785" s="1"/>
      <c r="EW9785" s="1"/>
      <c r="EX9785" s="1"/>
      <c r="EY9785" s="1"/>
      <c r="EZ9785" s="1"/>
      <c r="FA9785" s="1"/>
      <c r="FB9785" s="1"/>
      <c r="FC9785" s="1"/>
      <c r="FD9785" s="1"/>
      <c r="FE9785" s="1"/>
      <c r="FF9785" s="1"/>
      <c r="FG9785" s="1"/>
      <c r="FH9785" s="1"/>
      <c r="FI9785" s="1"/>
      <c r="FJ9785" s="1"/>
      <c r="FK9785" s="1"/>
      <c r="FL9785" s="1"/>
      <c r="FM9785" s="1"/>
      <c r="FN9785" s="1"/>
      <c r="FO9785" s="1"/>
      <c r="FP9785" s="1"/>
      <c r="FQ9785" s="1"/>
      <c r="FR9785" s="1"/>
      <c r="FS9785" s="1"/>
      <c r="FT9785" s="1"/>
      <c r="FU9785" s="1"/>
      <c r="FV9785" s="1"/>
      <c r="FW9785" s="1"/>
      <c r="FX9785" s="1"/>
      <c r="FY9785" s="1"/>
      <c r="FZ9785" s="1"/>
      <c r="GA9785" s="1"/>
      <c r="GB9785" s="1"/>
      <c r="GC9785" s="1"/>
      <c r="GD9785" s="1"/>
      <c r="GE9785" s="1"/>
      <c r="GF9785" s="1"/>
      <c r="GG9785" s="1"/>
      <c r="GH9785" s="1"/>
      <c r="GI9785" s="1"/>
      <c r="GJ9785" s="1"/>
      <c r="GK9785" s="1"/>
      <c r="GL9785" s="1"/>
      <c r="GM9785" s="1"/>
      <c r="GN9785" s="1"/>
      <c r="GO9785" s="1"/>
      <c r="GP9785" s="1"/>
      <c r="GQ9785" s="1"/>
      <c r="GR9785" s="1"/>
      <c r="GS9785" s="1"/>
      <c r="GT9785" s="1"/>
      <c r="GU9785" s="1"/>
      <c r="GV9785" s="1"/>
      <c r="GW9785" s="1"/>
      <c r="GX9785" s="1"/>
      <c r="GY9785" s="1"/>
      <c r="GZ9785" s="1"/>
      <c r="HA9785" s="1"/>
      <c r="HB9785" s="1"/>
      <c r="HC9785" s="1"/>
      <c r="HD9785" s="1"/>
      <c r="HE9785" s="1"/>
    </row>
    <row r="9786" spans="1:213" s="4" customFormat="1" ht="20.100000000000001" customHeight="1" x14ac:dyDescent="0.25">
      <c r="A9786" s="7" t="s">
        <v>15874</v>
      </c>
      <c r="B9786" s="7" t="s">
        <v>15869</v>
      </c>
      <c r="C9786" s="7" t="s">
        <v>15859</v>
      </c>
      <c r="D9786" s="7" t="s">
        <v>15870</v>
      </c>
      <c r="E9786" s="7" t="s">
        <v>139</v>
      </c>
      <c r="F9786" s="7"/>
      <c r="G9786" s="7"/>
      <c r="H9786" s="7">
        <v>0</v>
      </c>
      <c r="I9786" s="7" t="s">
        <v>1688</v>
      </c>
      <c r="J9786" s="7" t="s">
        <v>1636</v>
      </c>
      <c r="K9786" s="7" t="s">
        <v>174</v>
      </c>
      <c r="L9786" s="7" t="s">
        <v>1637</v>
      </c>
      <c r="M9786" s="7" t="s">
        <v>1688</v>
      </c>
      <c r="N9786" s="7" t="s">
        <v>11508</v>
      </c>
      <c r="O9786" s="7" t="s">
        <v>11509</v>
      </c>
      <c r="P9786" s="7"/>
      <c r="Q9786" s="7"/>
      <c r="R9786" s="7" t="s">
        <v>141</v>
      </c>
      <c r="S9786" s="7"/>
      <c r="T9786" s="7"/>
      <c r="U9786" s="7" t="s">
        <v>2243</v>
      </c>
      <c r="V9786" s="7" t="s">
        <v>2243</v>
      </c>
      <c r="W9786" s="7" t="s">
        <v>2576</v>
      </c>
      <c r="X9786" s="7" t="s">
        <v>263</v>
      </c>
      <c r="Y9786" s="7" t="s">
        <v>110</v>
      </c>
      <c r="Z9786" s="13">
        <v>1</v>
      </c>
      <c r="AA9786" s="13">
        <v>5838.98</v>
      </c>
      <c r="AB9786" s="13">
        <v>5838.98</v>
      </c>
      <c r="AC9786" s="13">
        <v>6889.9963999999991</v>
      </c>
      <c r="AD9786" s="13" t="s">
        <v>2243</v>
      </c>
      <c r="AE9786" s="13" t="s">
        <v>2243</v>
      </c>
      <c r="AF9786" s="13" t="s">
        <v>2243</v>
      </c>
      <c r="AG9786" s="7" t="s">
        <v>111</v>
      </c>
      <c r="AH9786" s="7"/>
      <c r="AI9786" s="7"/>
      <c r="AJ9786" s="7" t="s">
        <v>5873</v>
      </c>
      <c r="AK9786" s="7" t="s">
        <v>15871</v>
      </c>
      <c r="AL9786" s="7" t="s">
        <v>15871</v>
      </c>
      <c r="AM9786" s="7" t="s">
        <v>116</v>
      </c>
      <c r="AN9786" s="7" t="s">
        <v>15872</v>
      </c>
      <c r="AO9786" s="7" t="s">
        <v>15875</v>
      </c>
      <c r="AP9786" s="7"/>
      <c r="AQ9786" s="7"/>
      <c r="AR9786" s="7"/>
      <c r="AS9786" s="7" t="s">
        <v>804</v>
      </c>
      <c r="AT9786" s="7" t="s">
        <v>2104</v>
      </c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/>
      <c r="CY9786" s="1"/>
      <c r="CZ9786" s="1"/>
      <c r="DA9786" s="1"/>
      <c r="DB9786" s="1"/>
      <c r="DC9786" s="1"/>
      <c r="DD9786" s="1"/>
      <c r="DE9786" s="1"/>
      <c r="DF9786" s="1"/>
      <c r="DG9786" s="1"/>
      <c r="DH9786" s="1"/>
      <c r="DI9786" s="1"/>
      <c r="DJ9786" s="1"/>
      <c r="DK9786" s="1"/>
      <c r="DL9786" s="1"/>
      <c r="DM9786" s="1"/>
      <c r="DN9786" s="1"/>
      <c r="DO9786" s="1"/>
      <c r="DP9786" s="1"/>
      <c r="DQ9786" s="1"/>
      <c r="DR9786" s="1"/>
      <c r="DS9786" s="1"/>
      <c r="DT9786" s="1"/>
      <c r="DU9786" s="1"/>
      <c r="DV9786" s="1"/>
      <c r="DW9786" s="1"/>
      <c r="DX9786" s="1"/>
      <c r="DY9786" s="1"/>
      <c r="DZ9786" s="1"/>
      <c r="EA9786" s="1"/>
      <c r="EB9786" s="1"/>
      <c r="EC9786" s="1"/>
      <c r="ED9786" s="1"/>
      <c r="EE9786" s="1"/>
      <c r="EF9786" s="1"/>
      <c r="EG9786" s="1"/>
      <c r="EH9786" s="1"/>
      <c r="EI9786" s="1"/>
      <c r="EJ9786" s="1"/>
      <c r="EK9786" s="1"/>
      <c r="EL9786" s="1"/>
      <c r="EM9786" s="1"/>
      <c r="EN9786" s="1"/>
      <c r="EO9786" s="1"/>
      <c r="EP9786" s="1"/>
      <c r="EQ9786" s="1"/>
      <c r="ER9786" s="1"/>
      <c r="ES9786" s="1"/>
      <c r="ET9786" s="1"/>
      <c r="EU9786" s="1"/>
      <c r="EV9786" s="1"/>
      <c r="EW9786" s="1"/>
      <c r="EX9786" s="1"/>
      <c r="EY9786" s="1"/>
      <c r="EZ9786" s="1"/>
      <c r="FA9786" s="1"/>
      <c r="FB9786" s="1"/>
      <c r="FC9786" s="1"/>
      <c r="FD9786" s="1"/>
      <c r="FE9786" s="1"/>
      <c r="FF9786" s="1"/>
      <c r="FG9786" s="1"/>
      <c r="FH9786" s="1"/>
      <c r="FI9786" s="1"/>
      <c r="FJ9786" s="1"/>
      <c r="FK9786" s="1"/>
      <c r="FL9786" s="1"/>
      <c r="FM9786" s="1"/>
      <c r="FN9786" s="1"/>
      <c r="FO9786" s="1"/>
      <c r="FP9786" s="1"/>
      <c r="FQ9786" s="1"/>
      <c r="FR9786" s="1"/>
      <c r="FS9786" s="1"/>
      <c r="FT9786" s="1"/>
      <c r="FU9786" s="1"/>
      <c r="FV9786" s="1"/>
      <c r="FW9786" s="1"/>
      <c r="FX9786" s="1"/>
      <c r="FY9786" s="1"/>
      <c r="FZ9786" s="1"/>
      <c r="GA9786" s="1"/>
      <c r="GB9786" s="1"/>
      <c r="GC9786" s="1"/>
      <c r="GD9786" s="1"/>
      <c r="GE9786" s="1"/>
      <c r="GF9786" s="1"/>
      <c r="GG9786" s="1"/>
      <c r="GH9786" s="1"/>
      <c r="GI9786" s="1"/>
      <c r="GJ9786" s="1"/>
      <c r="GK9786" s="1"/>
      <c r="GL9786" s="1"/>
      <c r="GM9786" s="1"/>
      <c r="GN9786" s="1"/>
      <c r="GO9786" s="1"/>
      <c r="GP9786" s="1"/>
      <c r="GQ9786" s="1"/>
      <c r="GR9786" s="1"/>
      <c r="GS9786" s="1"/>
      <c r="GT9786" s="1"/>
      <c r="GU9786" s="1"/>
      <c r="GV9786" s="1"/>
      <c r="GW9786" s="1"/>
      <c r="GX9786" s="1"/>
      <c r="GY9786" s="1"/>
      <c r="GZ9786" s="1"/>
      <c r="HA9786" s="1"/>
      <c r="HB9786" s="1"/>
      <c r="HC9786" s="1"/>
      <c r="HD9786" s="1"/>
      <c r="HE9786" s="1"/>
    </row>
    <row r="9787" spans="1:213" s="4" customFormat="1" ht="20.100000000000001" customHeight="1" x14ac:dyDescent="0.25">
      <c r="A9787" s="7" t="s">
        <v>15876</v>
      </c>
      <c r="B9787" s="7" t="s">
        <v>15869</v>
      </c>
      <c r="C9787" s="7" t="s">
        <v>15859</v>
      </c>
      <c r="D9787" s="7" t="s">
        <v>15870</v>
      </c>
      <c r="E9787" s="7" t="s">
        <v>139</v>
      </c>
      <c r="F9787" s="7"/>
      <c r="G9787" s="7"/>
      <c r="H9787" s="7">
        <v>0</v>
      </c>
      <c r="I9787" s="7" t="s">
        <v>1688</v>
      </c>
      <c r="J9787" s="7" t="s">
        <v>1636</v>
      </c>
      <c r="K9787" s="7" t="s">
        <v>174</v>
      </c>
      <c r="L9787" s="7" t="s">
        <v>1637</v>
      </c>
      <c r="M9787" s="7" t="s">
        <v>1688</v>
      </c>
      <c r="N9787" s="7" t="s">
        <v>11508</v>
      </c>
      <c r="O9787" s="7" t="s">
        <v>11509</v>
      </c>
      <c r="P9787" s="7"/>
      <c r="Q9787" s="7"/>
      <c r="R9787" s="7" t="s">
        <v>141</v>
      </c>
      <c r="S9787" s="7"/>
      <c r="T9787" s="7"/>
      <c r="U9787" s="7" t="s">
        <v>2243</v>
      </c>
      <c r="V9787" s="7" t="s">
        <v>2243</v>
      </c>
      <c r="W9787" s="7" t="s">
        <v>2576</v>
      </c>
      <c r="X9787" s="7" t="s">
        <v>263</v>
      </c>
      <c r="Y9787" s="7" t="s">
        <v>110</v>
      </c>
      <c r="Z9787" s="13">
        <v>8</v>
      </c>
      <c r="AA9787" s="13">
        <v>7545.76</v>
      </c>
      <c r="AB9787" s="13">
        <v>60366.080000000002</v>
      </c>
      <c r="AC9787" s="13">
        <v>71231.974399999992</v>
      </c>
      <c r="AD9787" s="13" t="s">
        <v>2243</v>
      </c>
      <c r="AE9787" s="13" t="s">
        <v>2243</v>
      </c>
      <c r="AF9787" s="13" t="s">
        <v>2243</v>
      </c>
      <c r="AG9787" s="7" t="s">
        <v>111</v>
      </c>
      <c r="AH9787" s="7"/>
      <c r="AI9787" s="7"/>
      <c r="AJ9787" s="7" t="s">
        <v>5873</v>
      </c>
      <c r="AK9787" s="7" t="s">
        <v>15877</v>
      </c>
      <c r="AL9787" s="7" t="s">
        <v>15877</v>
      </c>
      <c r="AM9787" s="7" t="s">
        <v>116</v>
      </c>
      <c r="AN9787" s="7" t="s">
        <v>15872</v>
      </c>
      <c r="AO9787" s="7" t="s">
        <v>15875</v>
      </c>
      <c r="AP9787" s="7"/>
      <c r="AQ9787" s="7"/>
      <c r="AR9787" s="7"/>
      <c r="AS9787" s="7" t="s">
        <v>804</v>
      </c>
      <c r="AT9787" s="7" t="s">
        <v>2104</v>
      </c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/>
      <c r="CY9787" s="1"/>
      <c r="CZ9787" s="1"/>
      <c r="DA9787" s="1"/>
      <c r="DB9787" s="1"/>
      <c r="DC9787" s="1"/>
      <c r="DD9787" s="1"/>
      <c r="DE9787" s="1"/>
      <c r="DF9787" s="1"/>
      <c r="DG9787" s="1"/>
      <c r="DH9787" s="1"/>
      <c r="DI9787" s="1"/>
      <c r="DJ9787" s="1"/>
      <c r="DK9787" s="1"/>
      <c r="DL9787" s="1"/>
      <c r="DM9787" s="1"/>
      <c r="DN9787" s="1"/>
      <c r="DO9787" s="1"/>
      <c r="DP9787" s="1"/>
      <c r="DQ9787" s="1"/>
      <c r="DR9787" s="1"/>
      <c r="DS9787" s="1"/>
      <c r="DT9787" s="1"/>
      <c r="DU9787" s="1"/>
      <c r="DV9787" s="1"/>
      <c r="DW9787" s="1"/>
      <c r="DX9787" s="1"/>
      <c r="DY9787" s="1"/>
      <c r="DZ9787" s="1"/>
      <c r="EA9787" s="1"/>
      <c r="EB9787" s="1"/>
      <c r="EC9787" s="1"/>
      <c r="ED9787" s="1"/>
      <c r="EE9787" s="1"/>
      <c r="EF9787" s="1"/>
      <c r="EG9787" s="1"/>
      <c r="EH9787" s="1"/>
      <c r="EI9787" s="1"/>
      <c r="EJ9787" s="1"/>
      <c r="EK9787" s="1"/>
      <c r="EL9787" s="1"/>
      <c r="EM9787" s="1"/>
      <c r="EN9787" s="1"/>
      <c r="EO9787" s="1"/>
      <c r="EP9787" s="1"/>
      <c r="EQ9787" s="1"/>
      <c r="ER9787" s="1"/>
      <c r="ES9787" s="1"/>
      <c r="ET9787" s="1"/>
      <c r="EU9787" s="1"/>
      <c r="EV9787" s="1"/>
      <c r="EW9787" s="1"/>
      <c r="EX9787" s="1"/>
      <c r="EY9787" s="1"/>
      <c r="EZ9787" s="1"/>
      <c r="FA9787" s="1"/>
      <c r="FB9787" s="1"/>
      <c r="FC9787" s="1"/>
      <c r="FD9787" s="1"/>
      <c r="FE9787" s="1"/>
      <c r="FF9787" s="1"/>
      <c r="FG9787" s="1"/>
      <c r="FH9787" s="1"/>
      <c r="FI9787" s="1"/>
      <c r="FJ9787" s="1"/>
      <c r="FK9787" s="1"/>
      <c r="FL9787" s="1"/>
      <c r="FM9787" s="1"/>
      <c r="FN9787" s="1"/>
      <c r="FO9787" s="1"/>
      <c r="FP9787" s="1"/>
      <c r="FQ9787" s="1"/>
      <c r="FR9787" s="1"/>
      <c r="FS9787" s="1"/>
      <c r="FT9787" s="1"/>
      <c r="FU9787" s="1"/>
      <c r="FV9787" s="1"/>
      <c r="FW9787" s="1"/>
      <c r="FX9787" s="1"/>
      <c r="FY9787" s="1"/>
      <c r="FZ9787" s="1"/>
      <c r="GA9787" s="1"/>
      <c r="GB9787" s="1"/>
      <c r="GC9787" s="1"/>
      <c r="GD9787" s="1"/>
      <c r="GE9787" s="1"/>
      <c r="GF9787" s="1"/>
      <c r="GG9787" s="1"/>
      <c r="GH9787" s="1"/>
      <c r="GI9787" s="1"/>
      <c r="GJ9787" s="1"/>
      <c r="GK9787" s="1"/>
      <c r="GL9787" s="1"/>
      <c r="GM9787" s="1"/>
      <c r="GN9787" s="1"/>
      <c r="GO9787" s="1"/>
      <c r="GP9787" s="1"/>
      <c r="GQ9787" s="1"/>
      <c r="GR9787" s="1"/>
      <c r="GS9787" s="1"/>
      <c r="GT9787" s="1"/>
      <c r="GU9787" s="1"/>
      <c r="GV9787" s="1"/>
      <c r="GW9787" s="1"/>
      <c r="GX9787" s="1"/>
      <c r="GY9787" s="1"/>
      <c r="GZ9787" s="1"/>
      <c r="HA9787" s="1"/>
      <c r="HB9787" s="1"/>
      <c r="HC9787" s="1"/>
      <c r="HD9787" s="1"/>
      <c r="HE9787" s="1"/>
    </row>
    <row r="9788" spans="1:213" s="4" customFormat="1" ht="20.100000000000001" customHeight="1" x14ac:dyDescent="0.25">
      <c r="A9788" s="7" t="s">
        <v>15878</v>
      </c>
      <c r="B9788" s="7" t="s">
        <v>15869</v>
      </c>
      <c r="C9788" s="7" t="s">
        <v>15859</v>
      </c>
      <c r="D9788" s="7" t="s">
        <v>15870</v>
      </c>
      <c r="E9788" s="7" t="s">
        <v>139</v>
      </c>
      <c r="F9788" s="7"/>
      <c r="G9788" s="7"/>
      <c r="H9788" s="7">
        <v>0</v>
      </c>
      <c r="I9788" s="7" t="s">
        <v>1688</v>
      </c>
      <c r="J9788" s="7" t="s">
        <v>1636</v>
      </c>
      <c r="K9788" s="7" t="s">
        <v>174</v>
      </c>
      <c r="L9788" s="7" t="s">
        <v>1637</v>
      </c>
      <c r="M9788" s="7" t="s">
        <v>1688</v>
      </c>
      <c r="N9788" s="7" t="s">
        <v>11508</v>
      </c>
      <c r="O9788" s="7" t="s">
        <v>11509</v>
      </c>
      <c r="P9788" s="7"/>
      <c r="Q9788" s="7"/>
      <c r="R9788" s="7" t="s">
        <v>141</v>
      </c>
      <c r="S9788" s="7"/>
      <c r="T9788" s="7"/>
      <c r="U9788" s="7" t="s">
        <v>2243</v>
      </c>
      <c r="V9788" s="7" t="s">
        <v>2243</v>
      </c>
      <c r="W9788" s="7" t="s">
        <v>2576</v>
      </c>
      <c r="X9788" s="7" t="s">
        <v>263</v>
      </c>
      <c r="Y9788" s="7" t="s">
        <v>110</v>
      </c>
      <c r="Z9788" s="13">
        <v>5</v>
      </c>
      <c r="AA9788" s="13">
        <v>9656.7800000000007</v>
      </c>
      <c r="AB9788" s="13">
        <v>48283.9</v>
      </c>
      <c r="AC9788" s="13">
        <v>56975.002</v>
      </c>
      <c r="AD9788" s="13" t="s">
        <v>2243</v>
      </c>
      <c r="AE9788" s="13" t="s">
        <v>2243</v>
      </c>
      <c r="AF9788" s="13" t="s">
        <v>2243</v>
      </c>
      <c r="AG9788" s="7" t="s">
        <v>111</v>
      </c>
      <c r="AH9788" s="7"/>
      <c r="AI9788" s="7"/>
      <c r="AJ9788" s="7" t="s">
        <v>5873</v>
      </c>
      <c r="AK9788" s="7" t="s">
        <v>15871</v>
      </c>
      <c r="AL9788" s="7" t="s">
        <v>15871</v>
      </c>
      <c r="AM9788" s="7" t="s">
        <v>116</v>
      </c>
      <c r="AN9788" s="7" t="s">
        <v>15872</v>
      </c>
      <c r="AO9788" s="7" t="s">
        <v>15875</v>
      </c>
      <c r="AP9788" s="7"/>
      <c r="AQ9788" s="7"/>
      <c r="AR9788" s="7"/>
      <c r="AS9788" s="7" t="s">
        <v>804</v>
      </c>
      <c r="AT9788" s="7" t="s">
        <v>2104</v>
      </c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/>
      <c r="CY9788" s="1"/>
      <c r="CZ9788" s="1"/>
      <c r="DA9788" s="1"/>
      <c r="DB9788" s="1"/>
      <c r="DC9788" s="1"/>
      <c r="DD9788" s="1"/>
      <c r="DE9788" s="1"/>
      <c r="DF9788" s="1"/>
      <c r="DG9788" s="1"/>
      <c r="DH9788" s="1"/>
      <c r="DI9788" s="1"/>
      <c r="DJ9788" s="1"/>
      <c r="DK9788" s="1"/>
      <c r="DL9788" s="1"/>
      <c r="DM9788" s="1"/>
      <c r="DN9788" s="1"/>
      <c r="DO9788" s="1"/>
      <c r="DP9788" s="1"/>
      <c r="DQ9788" s="1"/>
      <c r="DR9788" s="1"/>
      <c r="DS9788" s="1"/>
      <c r="DT9788" s="1"/>
      <c r="DU9788" s="1"/>
      <c r="DV9788" s="1"/>
      <c r="DW9788" s="1"/>
      <c r="DX9788" s="1"/>
      <c r="DY9788" s="1"/>
      <c r="DZ9788" s="1"/>
      <c r="EA9788" s="1"/>
      <c r="EB9788" s="1"/>
      <c r="EC9788" s="1"/>
      <c r="ED9788" s="1"/>
      <c r="EE9788" s="1"/>
      <c r="EF9788" s="1"/>
      <c r="EG9788" s="1"/>
      <c r="EH9788" s="1"/>
      <c r="EI9788" s="1"/>
      <c r="EJ9788" s="1"/>
      <c r="EK9788" s="1"/>
      <c r="EL9788" s="1"/>
      <c r="EM9788" s="1"/>
      <c r="EN9788" s="1"/>
      <c r="EO9788" s="1"/>
      <c r="EP9788" s="1"/>
      <c r="EQ9788" s="1"/>
      <c r="ER9788" s="1"/>
      <c r="ES9788" s="1"/>
      <c r="ET9788" s="1"/>
      <c r="EU9788" s="1"/>
      <c r="EV9788" s="1"/>
      <c r="EW9788" s="1"/>
      <c r="EX9788" s="1"/>
      <c r="EY9788" s="1"/>
      <c r="EZ9788" s="1"/>
      <c r="FA9788" s="1"/>
      <c r="FB9788" s="1"/>
      <c r="FC9788" s="1"/>
      <c r="FD9788" s="1"/>
      <c r="FE9788" s="1"/>
      <c r="FF9788" s="1"/>
      <c r="FG9788" s="1"/>
      <c r="FH9788" s="1"/>
      <c r="FI9788" s="1"/>
      <c r="FJ9788" s="1"/>
      <c r="FK9788" s="1"/>
      <c r="FL9788" s="1"/>
      <c r="FM9788" s="1"/>
      <c r="FN9788" s="1"/>
      <c r="FO9788" s="1"/>
      <c r="FP9788" s="1"/>
      <c r="FQ9788" s="1"/>
      <c r="FR9788" s="1"/>
      <c r="FS9788" s="1"/>
      <c r="FT9788" s="1"/>
      <c r="FU9788" s="1"/>
      <c r="FV9788" s="1"/>
      <c r="FW9788" s="1"/>
      <c r="FX9788" s="1"/>
      <c r="FY9788" s="1"/>
      <c r="FZ9788" s="1"/>
      <c r="GA9788" s="1"/>
      <c r="GB9788" s="1"/>
      <c r="GC9788" s="1"/>
      <c r="GD9788" s="1"/>
      <c r="GE9788" s="1"/>
      <c r="GF9788" s="1"/>
      <c r="GG9788" s="1"/>
      <c r="GH9788" s="1"/>
      <c r="GI9788" s="1"/>
      <c r="GJ9788" s="1"/>
      <c r="GK9788" s="1"/>
      <c r="GL9788" s="1"/>
      <c r="GM9788" s="1"/>
      <c r="GN9788" s="1"/>
      <c r="GO9788" s="1"/>
      <c r="GP9788" s="1"/>
      <c r="GQ9788" s="1"/>
      <c r="GR9788" s="1"/>
      <c r="GS9788" s="1"/>
      <c r="GT9788" s="1"/>
      <c r="GU9788" s="1"/>
      <c r="GV9788" s="1"/>
      <c r="GW9788" s="1"/>
      <c r="GX9788" s="1"/>
      <c r="GY9788" s="1"/>
      <c r="GZ9788" s="1"/>
      <c r="HA9788" s="1"/>
      <c r="HB9788" s="1"/>
      <c r="HC9788" s="1"/>
      <c r="HD9788" s="1"/>
      <c r="HE9788" s="1"/>
    </row>
    <row r="9789" spans="1:213" s="4" customFormat="1" ht="20.100000000000001" customHeight="1" x14ac:dyDescent="0.25">
      <c r="A9789" s="7" t="s">
        <v>15879</v>
      </c>
      <c r="B9789" s="7" t="s">
        <v>15869</v>
      </c>
      <c r="C9789" s="7" t="s">
        <v>15859</v>
      </c>
      <c r="D9789" s="7" t="s">
        <v>15870</v>
      </c>
      <c r="E9789" s="7" t="s">
        <v>139</v>
      </c>
      <c r="F9789" s="7"/>
      <c r="G9789" s="7"/>
      <c r="H9789" s="7">
        <v>0</v>
      </c>
      <c r="I9789" s="7" t="s">
        <v>1688</v>
      </c>
      <c r="J9789" s="7" t="s">
        <v>1636</v>
      </c>
      <c r="K9789" s="7" t="s">
        <v>174</v>
      </c>
      <c r="L9789" s="7" t="s">
        <v>1637</v>
      </c>
      <c r="M9789" s="7" t="s">
        <v>1688</v>
      </c>
      <c r="N9789" s="7" t="s">
        <v>11508</v>
      </c>
      <c r="O9789" s="7" t="s">
        <v>11509</v>
      </c>
      <c r="P9789" s="7"/>
      <c r="Q9789" s="7"/>
      <c r="R9789" s="7" t="s">
        <v>141</v>
      </c>
      <c r="S9789" s="7"/>
      <c r="T9789" s="7"/>
      <c r="U9789" s="7" t="s">
        <v>2243</v>
      </c>
      <c r="V9789" s="7" t="s">
        <v>2243</v>
      </c>
      <c r="W9789" s="7" t="s">
        <v>2576</v>
      </c>
      <c r="X9789" s="7" t="s">
        <v>263</v>
      </c>
      <c r="Y9789" s="7" t="s">
        <v>110</v>
      </c>
      <c r="Z9789" s="13">
        <v>3</v>
      </c>
      <c r="AA9789" s="13">
        <v>22727.119999999999</v>
      </c>
      <c r="AB9789" s="13">
        <v>68181.36</v>
      </c>
      <c r="AC9789" s="13">
        <v>80454.004799999995</v>
      </c>
      <c r="AD9789" s="13" t="s">
        <v>2243</v>
      </c>
      <c r="AE9789" s="13" t="s">
        <v>2243</v>
      </c>
      <c r="AF9789" s="13" t="s">
        <v>2243</v>
      </c>
      <c r="AG9789" s="7" t="s">
        <v>111</v>
      </c>
      <c r="AH9789" s="7"/>
      <c r="AI9789" s="7"/>
      <c r="AJ9789" s="7" t="s">
        <v>116</v>
      </c>
      <c r="AK9789" s="7" t="s">
        <v>15880</v>
      </c>
      <c r="AL9789" s="7" t="s">
        <v>15880</v>
      </c>
      <c r="AM9789" s="7"/>
      <c r="AN9789" s="7"/>
      <c r="AO9789" s="7"/>
      <c r="AP9789" s="7"/>
      <c r="AQ9789" s="7"/>
      <c r="AR9789" s="7"/>
      <c r="AS9789" s="7" t="s">
        <v>804</v>
      </c>
      <c r="AT9789" s="7" t="s">
        <v>2104</v>
      </c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/>
      <c r="CY9789" s="1"/>
      <c r="CZ9789" s="1"/>
      <c r="DA9789" s="1"/>
      <c r="DB9789" s="1"/>
      <c r="DC9789" s="1"/>
      <c r="DD9789" s="1"/>
      <c r="DE9789" s="1"/>
      <c r="DF9789" s="1"/>
      <c r="DG9789" s="1"/>
      <c r="DH9789" s="1"/>
      <c r="DI9789" s="1"/>
      <c r="DJ9789" s="1"/>
      <c r="DK9789" s="1"/>
      <c r="DL9789" s="1"/>
      <c r="DM9789" s="1"/>
      <c r="DN9789" s="1"/>
      <c r="DO9789" s="1"/>
      <c r="DP9789" s="1"/>
      <c r="DQ9789" s="1"/>
      <c r="DR9789" s="1"/>
      <c r="DS9789" s="1"/>
      <c r="DT9789" s="1"/>
      <c r="DU9789" s="1"/>
      <c r="DV9789" s="1"/>
      <c r="DW9789" s="1"/>
      <c r="DX9789" s="1"/>
      <c r="DY9789" s="1"/>
      <c r="DZ9789" s="1"/>
      <c r="EA9789" s="1"/>
      <c r="EB9789" s="1"/>
      <c r="EC9789" s="1"/>
      <c r="ED9789" s="1"/>
      <c r="EE9789" s="1"/>
      <c r="EF9789" s="1"/>
      <c r="EG9789" s="1"/>
      <c r="EH9789" s="1"/>
      <c r="EI9789" s="1"/>
      <c r="EJ9789" s="1"/>
      <c r="EK9789" s="1"/>
      <c r="EL9789" s="1"/>
      <c r="EM9789" s="1"/>
      <c r="EN9789" s="1"/>
      <c r="EO9789" s="1"/>
      <c r="EP9789" s="1"/>
      <c r="EQ9789" s="1"/>
      <c r="ER9789" s="1"/>
      <c r="ES9789" s="1"/>
      <c r="ET9789" s="1"/>
      <c r="EU9789" s="1"/>
      <c r="EV9789" s="1"/>
      <c r="EW9789" s="1"/>
      <c r="EX9789" s="1"/>
      <c r="EY9789" s="1"/>
      <c r="EZ9789" s="1"/>
      <c r="FA9789" s="1"/>
      <c r="FB9789" s="1"/>
      <c r="FC9789" s="1"/>
      <c r="FD9789" s="1"/>
      <c r="FE9789" s="1"/>
      <c r="FF9789" s="1"/>
      <c r="FG9789" s="1"/>
      <c r="FH9789" s="1"/>
      <c r="FI9789" s="1"/>
      <c r="FJ9789" s="1"/>
      <c r="FK9789" s="1"/>
      <c r="FL9789" s="1"/>
      <c r="FM9789" s="1"/>
      <c r="FN9789" s="1"/>
      <c r="FO9789" s="1"/>
      <c r="FP9789" s="1"/>
      <c r="FQ9789" s="1"/>
      <c r="FR9789" s="1"/>
      <c r="FS9789" s="1"/>
      <c r="FT9789" s="1"/>
      <c r="FU9789" s="1"/>
      <c r="FV9789" s="1"/>
      <c r="FW9789" s="1"/>
      <c r="FX9789" s="1"/>
      <c r="FY9789" s="1"/>
      <c r="FZ9789" s="1"/>
      <c r="GA9789" s="1"/>
      <c r="GB9789" s="1"/>
      <c r="GC9789" s="1"/>
      <c r="GD9789" s="1"/>
      <c r="GE9789" s="1"/>
      <c r="GF9789" s="1"/>
      <c r="GG9789" s="1"/>
      <c r="GH9789" s="1"/>
      <c r="GI9789" s="1"/>
      <c r="GJ9789" s="1"/>
      <c r="GK9789" s="1"/>
      <c r="GL9789" s="1"/>
      <c r="GM9789" s="1"/>
      <c r="GN9789" s="1"/>
      <c r="GO9789" s="1"/>
      <c r="GP9789" s="1"/>
      <c r="GQ9789" s="1"/>
      <c r="GR9789" s="1"/>
      <c r="GS9789" s="1"/>
      <c r="GT9789" s="1"/>
      <c r="GU9789" s="1"/>
      <c r="GV9789" s="1"/>
      <c r="GW9789" s="1"/>
      <c r="GX9789" s="1"/>
      <c r="GY9789" s="1"/>
      <c r="GZ9789" s="1"/>
      <c r="HA9789" s="1"/>
      <c r="HB9789" s="1"/>
      <c r="HC9789" s="1"/>
      <c r="HD9789" s="1"/>
      <c r="HE9789" s="1"/>
    </row>
    <row r="9790" spans="1:213" s="4" customFormat="1" ht="20.100000000000001" customHeight="1" x14ac:dyDescent="0.25">
      <c r="A9790" s="7" t="s">
        <v>15881</v>
      </c>
      <c r="B9790" s="7" t="s">
        <v>15882</v>
      </c>
      <c r="C9790" s="7" t="s">
        <v>15883</v>
      </c>
      <c r="D9790" s="7" t="s">
        <v>4415</v>
      </c>
      <c r="E9790" s="7" t="s">
        <v>139</v>
      </c>
      <c r="F9790" s="7"/>
      <c r="G9790" s="7"/>
      <c r="H9790" s="7">
        <v>0</v>
      </c>
      <c r="I9790" s="7" t="s">
        <v>1688</v>
      </c>
      <c r="J9790" s="7" t="s">
        <v>1636</v>
      </c>
      <c r="K9790" s="7" t="s">
        <v>174</v>
      </c>
      <c r="L9790" s="7" t="s">
        <v>1637</v>
      </c>
      <c r="M9790" s="7" t="s">
        <v>1688</v>
      </c>
      <c r="N9790" s="7" t="s">
        <v>11508</v>
      </c>
      <c r="O9790" s="7" t="s">
        <v>11509</v>
      </c>
      <c r="P9790" s="7"/>
      <c r="Q9790" s="7"/>
      <c r="R9790" s="7" t="s">
        <v>141</v>
      </c>
      <c r="S9790" s="7"/>
      <c r="T9790" s="7"/>
      <c r="U9790" s="7" t="s">
        <v>2243</v>
      </c>
      <c r="V9790" s="7" t="s">
        <v>2243</v>
      </c>
      <c r="W9790" s="7" t="s">
        <v>2576</v>
      </c>
      <c r="X9790" s="7" t="s">
        <v>263</v>
      </c>
      <c r="Y9790" s="7" t="s">
        <v>110</v>
      </c>
      <c r="Z9790" s="13">
        <v>6</v>
      </c>
      <c r="AA9790" s="13">
        <v>91806.78</v>
      </c>
      <c r="AB9790" s="13">
        <v>550840.67999999993</v>
      </c>
      <c r="AC9790" s="13">
        <v>649992.00239999988</v>
      </c>
      <c r="AD9790" s="13" t="s">
        <v>2243</v>
      </c>
      <c r="AE9790" s="13" t="s">
        <v>2243</v>
      </c>
      <c r="AF9790" s="13" t="s">
        <v>2243</v>
      </c>
      <c r="AG9790" s="7" t="s">
        <v>111</v>
      </c>
      <c r="AH9790" s="7"/>
      <c r="AI9790" s="7"/>
      <c r="AJ9790" s="7" t="s">
        <v>5873</v>
      </c>
      <c r="AK9790" s="7" t="s">
        <v>15884</v>
      </c>
      <c r="AL9790" s="7" t="s">
        <v>15885</v>
      </c>
      <c r="AM9790" s="7" t="s">
        <v>116</v>
      </c>
      <c r="AN9790" s="7" t="s">
        <v>15886</v>
      </c>
      <c r="AO9790" s="7" t="s">
        <v>15887</v>
      </c>
      <c r="AP9790" s="7"/>
      <c r="AQ9790" s="7"/>
      <c r="AR9790" s="7"/>
      <c r="AS9790" s="7" t="s">
        <v>804</v>
      </c>
      <c r="AT9790" s="7" t="s">
        <v>2104</v>
      </c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/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/>
      <c r="BY9790" s="1"/>
      <c r="BZ9790" s="1"/>
      <c r="CA9790" s="1"/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/>
      <c r="CY9790" s="1"/>
      <c r="CZ9790" s="1"/>
      <c r="DA9790" s="1"/>
      <c r="DB9790" s="1"/>
      <c r="DC9790" s="1"/>
      <c r="DD9790" s="1"/>
      <c r="DE9790" s="1"/>
      <c r="DF9790" s="1"/>
      <c r="DG9790" s="1"/>
      <c r="DH9790" s="1"/>
      <c r="DI9790" s="1"/>
      <c r="DJ9790" s="1"/>
      <c r="DK9790" s="1"/>
      <c r="DL9790" s="1"/>
      <c r="DM9790" s="1"/>
      <c r="DN9790" s="1"/>
      <c r="DO9790" s="1"/>
      <c r="DP9790" s="1"/>
      <c r="DQ9790" s="1"/>
      <c r="DR9790" s="1"/>
      <c r="DS9790" s="1"/>
      <c r="DT9790" s="1"/>
      <c r="DU9790" s="1"/>
      <c r="DV9790" s="1"/>
      <c r="DW9790" s="1"/>
      <c r="DX9790" s="1"/>
      <c r="DY9790" s="1"/>
      <c r="DZ9790" s="1"/>
      <c r="EA9790" s="1"/>
      <c r="EB9790" s="1"/>
      <c r="EC9790" s="1"/>
      <c r="ED9790" s="1"/>
      <c r="EE9790" s="1"/>
      <c r="EF9790" s="1"/>
      <c r="EG9790" s="1"/>
      <c r="EH9790" s="1"/>
      <c r="EI9790" s="1"/>
      <c r="EJ9790" s="1"/>
      <c r="EK9790" s="1"/>
      <c r="EL9790" s="1"/>
      <c r="EM9790" s="1"/>
      <c r="EN9790" s="1"/>
      <c r="EO9790" s="1"/>
      <c r="EP9790" s="1"/>
      <c r="EQ9790" s="1"/>
      <c r="ER9790" s="1"/>
      <c r="ES9790" s="1"/>
      <c r="ET9790" s="1"/>
      <c r="EU9790" s="1"/>
      <c r="EV9790" s="1"/>
      <c r="EW9790" s="1"/>
      <c r="EX9790" s="1"/>
      <c r="EY9790" s="1"/>
      <c r="EZ9790" s="1"/>
      <c r="FA9790" s="1"/>
      <c r="FB9790" s="1"/>
      <c r="FC9790" s="1"/>
      <c r="FD9790" s="1"/>
      <c r="FE9790" s="1"/>
      <c r="FF9790" s="1"/>
      <c r="FG9790" s="1"/>
      <c r="FH9790" s="1"/>
      <c r="FI9790" s="1"/>
      <c r="FJ9790" s="1"/>
      <c r="FK9790" s="1"/>
      <c r="FL9790" s="1"/>
      <c r="FM9790" s="1"/>
      <c r="FN9790" s="1"/>
      <c r="FO9790" s="1"/>
      <c r="FP9790" s="1"/>
      <c r="FQ9790" s="1"/>
      <c r="FR9790" s="1"/>
      <c r="FS9790" s="1"/>
      <c r="FT9790" s="1"/>
      <c r="FU9790" s="1"/>
      <c r="FV9790" s="1"/>
      <c r="FW9790" s="1"/>
      <c r="FX9790" s="1"/>
      <c r="FY9790" s="1"/>
      <c r="FZ9790" s="1"/>
      <c r="GA9790" s="1"/>
      <c r="GB9790" s="1"/>
      <c r="GC9790" s="1"/>
      <c r="GD9790" s="1"/>
      <c r="GE9790" s="1"/>
      <c r="GF9790" s="1"/>
      <c r="GG9790" s="1"/>
      <c r="GH9790" s="1"/>
      <c r="GI9790" s="1"/>
      <c r="GJ9790" s="1"/>
      <c r="GK9790" s="1"/>
      <c r="GL9790" s="1"/>
      <c r="GM9790" s="1"/>
      <c r="GN9790" s="1"/>
      <c r="GO9790" s="1"/>
      <c r="GP9790" s="1"/>
      <c r="GQ9790" s="1"/>
      <c r="GR9790" s="1"/>
      <c r="GS9790" s="1"/>
      <c r="GT9790" s="1"/>
      <c r="GU9790" s="1"/>
      <c r="GV9790" s="1"/>
      <c r="GW9790" s="1"/>
      <c r="GX9790" s="1"/>
      <c r="GY9790" s="1"/>
      <c r="GZ9790" s="1"/>
      <c r="HA9790" s="1"/>
      <c r="HB9790" s="1"/>
      <c r="HC9790" s="1"/>
      <c r="HD9790" s="1"/>
      <c r="HE9790" s="1"/>
    </row>
    <row r="9791" spans="1:213" s="4" customFormat="1" ht="20.100000000000001" customHeight="1" x14ac:dyDescent="0.25">
      <c r="A9791" s="7" t="s">
        <v>15888</v>
      </c>
      <c r="B9791" s="7" t="s">
        <v>15889</v>
      </c>
      <c r="C9791" s="7" t="s">
        <v>15890</v>
      </c>
      <c r="D9791" s="7" t="s">
        <v>11875</v>
      </c>
      <c r="E9791" s="7" t="s">
        <v>139</v>
      </c>
      <c r="F9791" s="7"/>
      <c r="G9791" s="7"/>
      <c r="H9791" s="7">
        <v>0</v>
      </c>
      <c r="I9791" s="7" t="s">
        <v>1688</v>
      </c>
      <c r="J9791" s="7" t="s">
        <v>1636</v>
      </c>
      <c r="K9791" s="7" t="s">
        <v>174</v>
      </c>
      <c r="L9791" s="7" t="s">
        <v>1637</v>
      </c>
      <c r="M9791" s="7" t="s">
        <v>1688</v>
      </c>
      <c r="N9791" s="7" t="s">
        <v>11508</v>
      </c>
      <c r="O9791" s="7" t="s">
        <v>11509</v>
      </c>
      <c r="P9791" s="7"/>
      <c r="Q9791" s="7"/>
      <c r="R9791" s="7" t="s">
        <v>141</v>
      </c>
      <c r="S9791" s="7"/>
      <c r="T9791" s="7"/>
      <c r="U9791" s="7" t="s">
        <v>2243</v>
      </c>
      <c r="V9791" s="7" t="s">
        <v>2243</v>
      </c>
      <c r="W9791" s="7" t="s">
        <v>2576</v>
      </c>
      <c r="X9791" s="7" t="s">
        <v>263</v>
      </c>
      <c r="Y9791" s="7" t="s">
        <v>110</v>
      </c>
      <c r="Z9791" s="13">
        <v>2</v>
      </c>
      <c r="AA9791" s="13">
        <v>8264.41</v>
      </c>
      <c r="AB9791" s="13">
        <v>16528.82</v>
      </c>
      <c r="AC9791" s="13">
        <v>19504.007599999997</v>
      </c>
      <c r="AD9791" s="13" t="s">
        <v>2243</v>
      </c>
      <c r="AE9791" s="13" t="s">
        <v>2243</v>
      </c>
      <c r="AF9791" s="13" t="s">
        <v>2243</v>
      </c>
      <c r="AG9791" s="7" t="s">
        <v>111</v>
      </c>
      <c r="AH9791" s="7"/>
      <c r="AI9791" s="7"/>
      <c r="AJ9791" s="7" t="s">
        <v>5873</v>
      </c>
      <c r="AK9791" s="7" t="s">
        <v>15891</v>
      </c>
      <c r="AL9791" s="7" t="s">
        <v>15891</v>
      </c>
      <c r="AM9791" s="7" t="s">
        <v>116</v>
      </c>
      <c r="AN9791" s="7" t="s">
        <v>14210</v>
      </c>
      <c r="AO9791" s="7" t="s">
        <v>14292</v>
      </c>
      <c r="AP9791" s="7"/>
      <c r="AQ9791" s="7"/>
      <c r="AR9791" s="7"/>
      <c r="AS9791" s="7" t="s">
        <v>804</v>
      </c>
      <c r="AT9791" s="7" t="s">
        <v>2104</v>
      </c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/>
      <c r="CY9791" s="1"/>
      <c r="CZ9791" s="1"/>
      <c r="DA9791" s="1"/>
      <c r="DB9791" s="1"/>
      <c r="DC9791" s="1"/>
      <c r="DD9791" s="1"/>
      <c r="DE9791" s="1"/>
      <c r="DF9791" s="1"/>
      <c r="DG9791" s="1"/>
      <c r="DH9791" s="1"/>
      <c r="DI9791" s="1"/>
      <c r="DJ9791" s="1"/>
      <c r="DK9791" s="1"/>
      <c r="DL9791" s="1"/>
      <c r="DM9791" s="1"/>
      <c r="DN9791" s="1"/>
      <c r="DO9791" s="1"/>
      <c r="DP9791" s="1"/>
      <c r="DQ9791" s="1"/>
      <c r="DR9791" s="1"/>
      <c r="DS9791" s="1"/>
      <c r="DT9791" s="1"/>
      <c r="DU9791" s="1"/>
      <c r="DV9791" s="1"/>
      <c r="DW9791" s="1"/>
      <c r="DX9791" s="1"/>
      <c r="DY9791" s="1"/>
      <c r="DZ9791" s="1"/>
      <c r="EA9791" s="1"/>
      <c r="EB9791" s="1"/>
      <c r="EC9791" s="1"/>
      <c r="ED9791" s="1"/>
      <c r="EE9791" s="1"/>
      <c r="EF9791" s="1"/>
      <c r="EG9791" s="1"/>
      <c r="EH9791" s="1"/>
      <c r="EI9791" s="1"/>
      <c r="EJ9791" s="1"/>
      <c r="EK9791" s="1"/>
      <c r="EL9791" s="1"/>
      <c r="EM9791" s="1"/>
      <c r="EN9791" s="1"/>
      <c r="EO9791" s="1"/>
      <c r="EP9791" s="1"/>
      <c r="EQ9791" s="1"/>
      <c r="ER9791" s="1"/>
      <c r="ES9791" s="1"/>
      <c r="ET9791" s="1"/>
      <c r="EU9791" s="1"/>
      <c r="EV9791" s="1"/>
      <c r="EW9791" s="1"/>
      <c r="EX9791" s="1"/>
      <c r="EY9791" s="1"/>
      <c r="EZ9791" s="1"/>
      <c r="FA9791" s="1"/>
      <c r="FB9791" s="1"/>
      <c r="FC9791" s="1"/>
      <c r="FD9791" s="1"/>
      <c r="FE9791" s="1"/>
      <c r="FF9791" s="1"/>
      <c r="FG9791" s="1"/>
      <c r="FH9791" s="1"/>
      <c r="FI9791" s="1"/>
      <c r="FJ9791" s="1"/>
      <c r="FK9791" s="1"/>
      <c r="FL9791" s="1"/>
      <c r="FM9791" s="1"/>
      <c r="FN9791" s="1"/>
      <c r="FO9791" s="1"/>
      <c r="FP9791" s="1"/>
      <c r="FQ9791" s="1"/>
      <c r="FR9791" s="1"/>
      <c r="FS9791" s="1"/>
      <c r="FT9791" s="1"/>
      <c r="FU9791" s="1"/>
      <c r="FV9791" s="1"/>
      <c r="FW9791" s="1"/>
      <c r="FX9791" s="1"/>
      <c r="FY9791" s="1"/>
      <c r="FZ9791" s="1"/>
      <c r="GA9791" s="1"/>
      <c r="GB9791" s="1"/>
      <c r="GC9791" s="1"/>
      <c r="GD9791" s="1"/>
      <c r="GE9791" s="1"/>
      <c r="GF9791" s="1"/>
      <c r="GG9791" s="1"/>
      <c r="GH9791" s="1"/>
      <c r="GI9791" s="1"/>
      <c r="GJ9791" s="1"/>
      <c r="GK9791" s="1"/>
      <c r="GL9791" s="1"/>
      <c r="GM9791" s="1"/>
      <c r="GN9791" s="1"/>
      <c r="GO9791" s="1"/>
      <c r="GP9791" s="1"/>
      <c r="GQ9791" s="1"/>
      <c r="GR9791" s="1"/>
      <c r="GS9791" s="1"/>
      <c r="GT9791" s="1"/>
      <c r="GU9791" s="1"/>
      <c r="GV9791" s="1"/>
      <c r="GW9791" s="1"/>
      <c r="GX9791" s="1"/>
      <c r="GY9791" s="1"/>
      <c r="GZ9791" s="1"/>
      <c r="HA9791" s="1"/>
      <c r="HB9791" s="1"/>
      <c r="HC9791" s="1"/>
      <c r="HD9791" s="1"/>
      <c r="HE9791" s="1"/>
    </row>
    <row r="9792" spans="1:213" s="4" customFormat="1" ht="20.100000000000001" customHeight="1" x14ac:dyDescent="0.25">
      <c r="A9792" s="7" t="s">
        <v>15892</v>
      </c>
      <c r="B9792" s="7" t="s">
        <v>15893</v>
      </c>
      <c r="C9792" s="7" t="s">
        <v>15894</v>
      </c>
      <c r="D9792" s="7" t="s">
        <v>4415</v>
      </c>
      <c r="E9792" s="7" t="s">
        <v>139</v>
      </c>
      <c r="F9792" s="7"/>
      <c r="G9792" s="7"/>
      <c r="H9792" s="7">
        <v>0</v>
      </c>
      <c r="I9792" s="7" t="s">
        <v>1688</v>
      </c>
      <c r="J9792" s="7" t="s">
        <v>1636</v>
      </c>
      <c r="K9792" s="7" t="s">
        <v>174</v>
      </c>
      <c r="L9792" s="7" t="s">
        <v>1637</v>
      </c>
      <c r="M9792" s="7" t="s">
        <v>1688</v>
      </c>
      <c r="N9792" s="7" t="s">
        <v>11508</v>
      </c>
      <c r="O9792" s="7" t="s">
        <v>11509</v>
      </c>
      <c r="P9792" s="7"/>
      <c r="Q9792" s="7"/>
      <c r="R9792" s="7" t="s">
        <v>141</v>
      </c>
      <c r="S9792" s="7"/>
      <c r="T9792" s="7"/>
      <c r="U9792" s="7" t="s">
        <v>2243</v>
      </c>
      <c r="V9792" s="7" t="s">
        <v>2243</v>
      </c>
      <c r="W9792" s="7" t="s">
        <v>2576</v>
      </c>
      <c r="X9792" s="7" t="s">
        <v>263</v>
      </c>
      <c r="Y9792" s="7" t="s">
        <v>110</v>
      </c>
      <c r="Z9792" s="13">
        <v>3</v>
      </c>
      <c r="AA9792" s="13">
        <v>81880.509999999995</v>
      </c>
      <c r="AB9792" s="13">
        <v>245641.52999999997</v>
      </c>
      <c r="AC9792" s="13">
        <v>289857.00539999997</v>
      </c>
      <c r="AD9792" s="13" t="s">
        <v>2243</v>
      </c>
      <c r="AE9792" s="13" t="s">
        <v>2243</v>
      </c>
      <c r="AF9792" s="13" t="s">
        <v>2243</v>
      </c>
      <c r="AG9792" s="7" t="s">
        <v>111</v>
      </c>
      <c r="AH9792" s="7"/>
      <c r="AI9792" s="7"/>
      <c r="AJ9792" s="7" t="s">
        <v>5873</v>
      </c>
      <c r="AK9792" s="7" t="s">
        <v>15895</v>
      </c>
      <c r="AL9792" s="7" t="s">
        <v>15896</v>
      </c>
      <c r="AM9792" s="7"/>
      <c r="AN9792" s="7"/>
      <c r="AO9792" s="7"/>
      <c r="AP9792" s="7"/>
      <c r="AQ9792" s="7"/>
      <c r="AR9792" s="7"/>
      <c r="AS9792" s="7" t="s">
        <v>804</v>
      </c>
      <c r="AT9792" s="7" t="s">
        <v>2104</v>
      </c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/>
      <c r="CY9792" s="1"/>
      <c r="CZ9792" s="1"/>
      <c r="DA9792" s="1"/>
      <c r="DB9792" s="1"/>
      <c r="DC9792" s="1"/>
      <c r="DD9792" s="1"/>
      <c r="DE9792" s="1"/>
      <c r="DF9792" s="1"/>
      <c r="DG9792" s="1"/>
      <c r="DH9792" s="1"/>
      <c r="DI9792" s="1"/>
      <c r="DJ9792" s="1"/>
      <c r="DK9792" s="1"/>
      <c r="DL9792" s="1"/>
      <c r="DM9792" s="1"/>
      <c r="DN9792" s="1"/>
      <c r="DO9792" s="1"/>
      <c r="DP9792" s="1"/>
      <c r="DQ9792" s="1"/>
      <c r="DR9792" s="1"/>
      <c r="DS9792" s="1"/>
      <c r="DT9792" s="1"/>
      <c r="DU9792" s="1"/>
      <c r="DV9792" s="1"/>
      <c r="DW9792" s="1"/>
      <c r="DX9792" s="1"/>
      <c r="DY9792" s="1"/>
      <c r="DZ9792" s="1"/>
      <c r="EA9792" s="1"/>
      <c r="EB9792" s="1"/>
      <c r="EC9792" s="1"/>
      <c r="ED9792" s="1"/>
      <c r="EE9792" s="1"/>
      <c r="EF9792" s="1"/>
      <c r="EG9792" s="1"/>
      <c r="EH9792" s="1"/>
      <c r="EI9792" s="1"/>
      <c r="EJ9792" s="1"/>
      <c r="EK9792" s="1"/>
      <c r="EL9792" s="1"/>
      <c r="EM9792" s="1"/>
      <c r="EN9792" s="1"/>
      <c r="EO9792" s="1"/>
      <c r="EP9792" s="1"/>
      <c r="EQ9792" s="1"/>
      <c r="ER9792" s="1"/>
      <c r="ES9792" s="1"/>
      <c r="ET9792" s="1"/>
      <c r="EU9792" s="1"/>
      <c r="EV9792" s="1"/>
      <c r="EW9792" s="1"/>
      <c r="EX9792" s="1"/>
      <c r="EY9792" s="1"/>
      <c r="EZ9792" s="1"/>
      <c r="FA9792" s="1"/>
      <c r="FB9792" s="1"/>
      <c r="FC9792" s="1"/>
      <c r="FD9792" s="1"/>
      <c r="FE9792" s="1"/>
      <c r="FF9792" s="1"/>
      <c r="FG9792" s="1"/>
      <c r="FH9792" s="1"/>
      <c r="FI9792" s="1"/>
      <c r="FJ9792" s="1"/>
      <c r="FK9792" s="1"/>
      <c r="FL9792" s="1"/>
      <c r="FM9792" s="1"/>
      <c r="FN9792" s="1"/>
      <c r="FO9792" s="1"/>
      <c r="FP9792" s="1"/>
      <c r="FQ9792" s="1"/>
      <c r="FR9792" s="1"/>
      <c r="FS9792" s="1"/>
      <c r="FT9792" s="1"/>
      <c r="FU9792" s="1"/>
      <c r="FV9792" s="1"/>
      <c r="FW9792" s="1"/>
      <c r="FX9792" s="1"/>
      <c r="FY9792" s="1"/>
      <c r="FZ9792" s="1"/>
      <c r="GA9792" s="1"/>
      <c r="GB9792" s="1"/>
      <c r="GC9792" s="1"/>
      <c r="GD9792" s="1"/>
      <c r="GE9792" s="1"/>
      <c r="GF9792" s="1"/>
      <c r="GG9792" s="1"/>
      <c r="GH9792" s="1"/>
      <c r="GI9792" s="1"/>
      <c r="GJ9792" s="1"/>
      <c r="GK9792" s="1"/>
      <c r="GL9792" s="1"/>
      <c r="GM9792" s="1"/>
      <c r="GN9792" s="1"/>
      <c r="GO9792" s="1"/>
      <c r="GP9792" s="1"/>
      <c r="GQ9792" s="1"/>
      <c r="GR9792" s="1"/>
      <c r="GS9792" s="1"/>
      <c r="GT9792" s="1"/>
      <c r="GU9792" s="1"/>
      <c r="GV9792" s="1"/>
      <c r="GW9792" s="1"/>
      <c r="GX9792" s="1"/>
      <c r="GY9792" s="1"/>
      <c r="GZ9792" s="1"/>
      <c r="HA9792" s="1"/>
      <c r="HB9792" s="1"/>
      <c r="HC9792" s="1"/>
      <c r="HD9792" s="1"/>
      <c r="HE9792" s="1"/>
    </row>
    <row r="9793" spans="1:213" s="4" customFormat="1" ht="20.100000000000001" customHeight="1" x14ac:dyDescent="0.25">
      <c r="A9793" s="7" t="s">
        <v>15897</v>
      </c>
      <c r="B9793" s="7" t="s">
        <v>15898</v>
      </c>
      <c r="C9793" s="7" t="s">
        <v>15899</v>
      </c>
      <c r="D9793" s="7" t="s">
        <v>4415</v>
      </c>
      <c r="E9793" s="7" t="s">
        <v>139</v>
      </c>
      <c r="F9793" s="7"/>
      <c r="G9793" s="7"/>
      <c r="H9793" s="7">
        <v>0</v>
      </c>
      <c r="I9793" s="7" t="s">
        <v>1688</v>
      </c>
      <c r="J9793" s="7" t="s">
        <v>1636</v>
      </c>
      <c r="K9793" s="7" t="s">
        <v>174</v>
      </c>
      <c r="L9793" s="7" t="s">
        <v>1637</v>
      </c>
      <c r="M9793" s="7" t="s">
        <v>1688</v>
      </c>
      <c r="N9793" s="7" t="s">
        <v>11508</v>
      </c>
      <c r="O9793" s="7" t="s">
        <v>11509</v>
      </c>
      <c r="P9793" s="7"/>
      <c r="Q9793" s="7"/>
      <c r="R9793" s="7" t="s">
        <v>141</v>
      </c>
      <c r="S9793" s="7"/>
      <c r="T9793" s="7"/>
      <c r="U9793" s="7" t="s">
        <v>2243</v>
      </c>
      <c r="V9793" s="7" t="s">
        <v>2243</v>
      </c>
      <c r="W9793" s="7" t="s">
        <v>2576</v>
      </c>
      <c r="X9793" s="7" t="s">
        <v>263</v>
      </c>
      <c r="Y9793" s="7" t="s">
        <v>110</v>
      </c>
      <c r="Z9793" s="13">
        <v>5</v>
      </c>
      <c r="AA9793" s="13">
        <v>13878.81</v>
      </c>
      <c r="AB9793" s="13">
        <v>69394.05</v>
      </c>
      <c r="AC9793" s="13">
        <v>81884.978999999992</v>
      </c>
      <c r="AD9793" s="13" t="s">
        <v>2243</v>
      </c>
      <c r="AE9793" s="13" t="s">
        <v>2243</v>
      </c>
      <c r="AF9793" s="13" t="s">
        <v>2243</v>
      </c>
      <c r="AG9793" s="7" t="s">
        <v>111</v>
      </c>
      <c r="AH9793" s="7"/>
      <c r="AI9793" s="7"/>
      <c r="AJ9793" s="7" t="s">
        <v>5873</v>
      </c>
      <c r="AK9793" s="7" t="s">
        <v>15900</v>
      </c>
      <c r="AL9793" s="7" t="s">
        <v>15901</v>
      </c>
      <c r="AM9793" s="7"/>
      <c r="AN9793" s="7"/>
      <c r="AO9793" s="7"/>
      <c r="AP9793" s="7"/>
      <c r="AQ9793" s="7"/>
      <c r="AR9793" s="7"/>
      <c r="AS9793" s="7" t="s">
        <v>804</v>
      </c>
      <c r="AT9793" s="7" t="s">
        <v>2104</v>
      </c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/>
      <c r="CY9793" s="1"/>
      <c r="CZ9793" s="1"/>
      <c r="DA9793" s="1"/>
      <c r="DB9793" s="1"/>
      <c r="DC9793" s="1"/>
      <c r="DD9793" s="1"/>
      <c r="DE9793" s="1"/>
      <c r="DF9793" s="1"/>
      <c r="DG9793" s="1"/>
      <c r="DH9793" s="1"/>
      <c r="DI9793" s="1"/>
      <c r="DJ9793" s="1"/>
      <c r="DK9793" s="1"/>
      <c r="DL9793" s="1"/>
      <c r="DM9793" s="1"/>
      <c r="DN9793" s="1"/>
      <c r="DO9793" s="1"/>
      <c r="DP9793" s="1"/>
      <c r="DQ9793" s="1"/>
      <c r="DR9793" s="1"/>
      <c r="DS9793" s="1"/>
      <c r="DT9793" s="1"/>
      <c r="DU9793" s="1"/>
      <c r="DV9793" s="1"/>
      <c r="DW9793" s="1"/>
      <c r="DX9793" s="1"/>
      <c r="DY9793" s="1"/>
      <c r="DZ9793" s="1"/>
      <c r="EA9793" s="1"/>
      <c r="EB9793" s="1"/>
      <c r="EC9793" s="1"/>
      <c r="ED9793" s="1"/>
      <c r="EE9793" s="1"/>
      <c r="EF9793" s="1"/>
      <c r="EG9793" s="1"/>
      <c r="EH9793" s="1"/>
      <c r="EI9793" s="1"/>
      <c r="EJ9793" s="1"/>
      <c r="EK9793" s="1"/>
      <c r="EL9793" s="1"/>
      <c r="EM9793" s="1"/>
      <c r="EN9793" s="1"/>
      <c r="EO9793" s="1"/>
      <c r="EP9793" s="1"/>
      <c r="EQ9793" s="1"/>
      <c r="ER9793" s="1"/>
      <c r="ES9793" s="1"/>
      <c r="ET9793" s="1"/>
      <c r="EU9793" s="1"/>
      <c r="EV9793" s="1"/>
      <c r="EW9793" s="1"/>
      <c r="EX9793" s="1"/>
      <c r="EY9793" s="1"/>
      <c r="EZ9793" s="1"/>
      <c r="FA9793" s="1"/>
      <c r="FB9793" s="1"/>
      <c r="FC9793" s="1"/>
      <c r="FD9793" s="1"/>
      <c r="FE9793" s="1"/>
      <c r="FF9793" s="1"/>
      <c r="FG9793" s="1"/>
      <c r="FH9793" s="1"/>
      <c r="FI9793" s="1"/>
      <c r="FJ9793" s="1"/>
      <c r="FK9793" s="1"/>
      <c r="FL9793" s="1"/>
      <c r="FM9793" s="1"/>
      <c r="FN9793" s="1"/>
      <c r="FO9793" s="1"/>
      <c r="FP9793" s="1"/>
      <c r="FQ9793" s="1"/>
      <c r="FR9793" s="1"/>
      <c r="FS9793" s="1"/>
      <c r="FT9793" s="1"/>
      <c r="FU9793" s="1"/>
      <c r="FV9793" s="1"/>
      <c r="FW9793" s="1"/>
      <c r="FX9793" s="1"/>
      <c r="FY9793" s="1"/>
      <c r="FZ9793" s="1"/>
      <c r="GA9793" s="1"/>
      <c r="GB9793" s="1"/>
      <c r="GC9793" s="1"/>
      <c r="GD9793" s="1"/>
      <c r="GE9793" s="1"/>
      <c r="GF9793" s="1"/>
      <c r="GG9793" s="1"/>
      <c r="GH9793" s="1"/>
      <c r="GI9793" s="1"/>
      <c r="GJ9793" s="1"/>
      <c r="GK9793" s="1"/>
      <c r="GL9793" s="1"/>
      <c r="GM9793" s="1"/>
      <c r="GN9793" s="1"/>
      <c r="GO9793" s="1"/>
      <c r="GP9793" s="1"/>
      <c r="GQ9793" s="1"/>
      <c r="GR9793" s="1"/>
      <c r="GS9793" s="1"/>
      <c r="GT9793" s="1"/>
      <c r="GU9793" s="1"/>
      <c r="GV9793" s="1"/>
      <c r="GW9793" s="1"/>
      <c r="GX9793" s="1"/>
      <c r="GY9793" s="1"/>
      <c r="GZ9793" s="1"/>
      <c r="HA9793" s="1"/>
      <c r="HB9793" s="1"/>
      <c r="HC9793" s="1"/>
      <c r="HD9793" s="1"/>
      <c r="HE9793" s="1"/>
    </row>
    <row r="9794" spans="1:213" s="4" customFormat="1" ht="20.100000000000001" customHeight="1" x14ac:dyDescent="0.25">
      <c r="A9794" s="7" t="s">
        <v>15902</v>
      </c>
      <c r="B9794" s="7" t="s">
        <v>15903</v>
      </c>
      <c r="C9794" s="7" t="s">
        <v>15904</v>
      </c>
      <c r="D9794" s="7" t="s">
        <v>4415</v>
      </c>
      <c r="E9794" s="7" t="s">
        <v>139</v>
      </c>
      <c r="F9794" s="7"/>
      <c r="G9794" s="7"/>
      <c r="H9794" s="7">
        <v>0</v>
      </c>
      <c r="I9794" s="7" t="s">
        <v>1688</v>
      </c>
      <c r="J9794" s="7" t="s">
        <v>1636</v>
      </c>
      <c r="K9794" s="7" t="s">
        <v>174</v>
      </c>
      <c r="L9794" s="7" t="s">
        <v>1637</v>
      </c>
      <c r="M9794" s="7" t="s">
        <v>1688</v>
      </c>
      <c r="N9794" s="7" t="s">
        <v>11508</v>
      </c>
      <c r="O9794" s="7" t="s">
        <v>11509</v>
      </c>
      <c r="P9794" s="7"/>
      <c r="Q9794" s="7"/>
      <c r="R9794" s="7" t="s">
        <v>141</v>
      </c>
      <c r="S9794" s="7"/>
      <c r="T9794" s="7"/>
      <c r="U9794" s="7" t="s">
        <v>2243</v>
      </c>
      <c r="V9794" s="7" t="s">
        <v>2243</v>
      </c>
      <c r="W9794" s="7" t="s">
        <v>2576</v>
      </c>
      <c r="X9794" s="7" t="s">
        <v>263</v>
      </c>
      <c r="Y9794" s="7" t="s">
        <v>110</v>
      </c>
      <c r="Z9794" s="13">
        <v>1</v>
      </c>
      <c r="AA9794" s="13">
        <v>135554.23999999999</v>
      </c>
      <c r="AB9794" s="13">
        <v>135554.23999999999</v>
      </c>
      <c r="AC9794" s="13">
        <v>159954.00319999998</v>
      </c>
      <c r="AD9794" s="13" t="s">
        <v>2243</v>
      </c>
      <c r="AE9794" s="13" t="s">
        <v>2243</v>
      </c>
      <c r="AF9794" s="13" t="s">
        <v>2243</v>
      </c>
      <c r="AG9794" s="7" t="s">
        <v>111</v>
      </c>
      <c r="AH9794" s="7"/>
      <c r="AI9794" s="7"/>
      <c r="AJ9794" s="7" t="s">
        <v>5873</v>
      </c>
      <c r="AK9794" s="7" t="s">
        <v>15905</v>
      </c>
      <c r="AL9794" s="7" t="s">
        <v>15906</v>
      </c>
      <c r="AM9794" s="7"/>
      <c r="AN9794" s="7"/>
      <c r="AO9794" s="7"/>
      <c r="AP9794" s="7"/>
      <c r="AQ9794" s="7"/>
      <c r="AR9794" s="7"/>
      <c r="AS9794" s="7" t="s">
        <v>804</v>
      </c>
      <c r="AT9794" s="7" t="s">
        <v>2104</v>
      </c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/>
      <c r="CY9794" s="1"/>
      <c r="CZ9794" s="1"/>
      <c r="DA9794" s="1"/>
      <c r="DB9794" s="1"/>
      <c r="DC9794" s="1"/>
      <c r="DD9794" s="1"/>
      <c r="DE9794" s="1"/>
      <c r="DF9794" s="1"/>
      <c r="DG9794" s="1"/>
      <c r="DH9794" s="1"/>
      <c r="DI9794" s="1"/>
      <c r="DJ9794" s="1"/>
      <c r="DK9794" s="1"/>
      <c r="DL9794" s="1"/>
      <c r="DM9794" s="1"/>
      <c r="DN9794" s="1"/>
      <c r="DO9794" s="1"/>
      <c r="DP9794" s="1"/>
      <c r="DQ9794" s="1"/>
      <c r="DR9794" s="1"/>
      <c r="DS9794" s="1"/>
      <c r="DT9794" s="1"/>
      <c r="DU9794" s="1"/>
      <c r="DV9794" s="1"/>
      <c r="DW9794" s="1"/>
      <c r="DX9794" s="1"/>
      <c r="DY9794" s="1"/>
      <c r="DZ9794" s="1"/>
      <c r="EA9794" s="1"/>
      <c r="EB9794" s="1"/>
      <c r="EC9794" s="1"/>
      <c r="ED9794" s="1"/>
      <c r="EE9794" s="1"/>
      <c r="EF9794" s="1"/>
      <c r="EG9794" s="1"/>
      <c r="EH9794" s="1"/>
      <c r="EI9794" s="1"/>
      <c r="EJ9794" s="1"/>
      <c r="EK9794" s="1"/>
      <c r="EL9794" s="1"/>
      <c r="EM9794" s="1"/>
      <c r="EN9794" s="1"/>
      <c r="EO9794" s="1"/>
      <c r="EP9794" s="1"/>
      <c r="EQ9794" s="1"/>
      <c r="ER9794" s="1"/>
      <c r="ES9794" s="1"/>
      <c r="ET9794" s="1"/>
      <c r="EU9794" s="1"/>
      <c r="EV9794" s="1"/>
      <c r="EW9794" s="1"/>
      <c r="EX9794" s="1"/>
      <c r="EY9794" s="1"/>
      <c r="EZ9794" s="1"/>
      <c r="FA9794" s="1"/>
      <c r="FB9794" s="1"/>
      <c r="FC9794" s="1"/>
      <c r="FD9794" s="1"/>
      <c r="FE9794" s="1"/>
      <c r="FF9794" s="1"/>
      <c r="FG9794" s="1"/>
      <c r="FH9794" s="1"/>
      <c r="FI9794" s="1"/>
      <c r="FJ9794" s="1"/>
      <c r="FK9794" s="1"/>
      <c r="FL9794" s="1"/>
      <c r="FM9794" s="1"/>
      <c r="FN9794" s="1"/>
      <c r="FO9794" s="1"/>
      <c r="FP9794" s="1"/>
      <c r="FQ9794" s="1"/>
      <c r="FR9794" s="1"/>
      <c r="FS9794" s="1"/>
      <c r="FT9794" s="1"/>
      <c r="FU9794" s="1"/>
      <c r="FV9794" s="1"/>
      <c r="FW9794" s="1"/>
      <c r="FX9794" s="1"/>
      <c r="FY9794" s="1"/>
      <c r="FZ9794" s="1"/>
      <c r="GA9794" s="1"/>
      <c r="GB9794" s="1"/>
      <c r="GC9794" s="1"/>
      <c r="GD9794" s="1"/>
      <c r="GE9794" s="1"/>
      <c r="GF9794" s="1"/>
      <c r="GG9794" s="1"/>
      <c r="GH9794" s="1"/>
      <c r="GI9794" s="1"/>
      <c r="GJ9794" s="1"/>
      <c r="GK9794" s="1"/>
      <c r="GL9794" s="1"/>
      <c r="GM9794" s="1"/>
      <c r="GN9794" s="1"/>
      <c r="GO9794" s="1"/>
      <c r="GP9794" s="1"/>
      <c r="GQ9794" s="1"/>
      <c r="GR9794" s="1"/>
      <c r="GS9794" s="1"/>
      <c r="GT9794" s="1"/>
      <c r="GU9794" s="1"/>
      <c r="GV9794" s="1"/>
      <c r="GW9794" s="1"/>
      <c r="GX9794" s="1"/>
      <c r="GY9794" s="1"/>
      <c r="GZ9794" s="1"/>
      <c r="HA9794" s="1"/>
      <c r="HB9794" s="1"/>
      <c r="HC9794" s="1"/>
      <c r="HD9794" s="1"/>
      <c r="HE9794" s="1"/>
    </row>
    <row r="9795" spans="1:213" s="4" customFormat="1" ht="20.100000000000001" customHeight="1" x14ac:dyDescent="0.25">
      <c r="A9795" s="7" t="s">
        <v>15907</v>
      </c>
      <c r="B9795" s="7" t="s">
        <v>15903</v>
      </c>
      <c r="C9795" s="7" t="s">
        <v>15904</v>
      </c>
      <c r="D9795" s="7" t="s">
        <v>4415</v>
      </c>
      <c r="E9795" s="7" t="s">
        <v>139</v>
      </c>
      <c r="F9795" s="7"/>
      <c r="G9795" s="7"/>
      <c r="H9795" s="7">
        <v>0</v>
      </c>
      <c r="I9795" s="7" t="s">
        <v>1688</v>
      </c>
      <c r="J9795" s="7" t="s">
        <v>1636</v>
      </c>
      <c r="K9795" s="7" t="s">
        <v>174</v>
      </c>
      <c r="L9795" s="7" t="s">
        <v>1637</v>
      </c>
      <c r="M9795" s="7" t="s">
        <v>1688</v>
      </c>
      <c r="N9795" s="7" t="s">
        <v>11508</v>
      </c>
      <c r="O9795" s="7" t="s">
        <v>11509</v>
      </c>
      <c r="P9795" s="7"/>
      <c r="Q9795" s="7"/>
      <c r="R9795" s="7" t="s">
        <v>141</v>
      </c>
      <c r="S9795" s="7"/>
      <c r="T9795" s="7"/>
      <c r="U9795" s="7" t="s">
        <v>2243</v>
      </c>
      <c r="V9795" s="7" t="s">
        <v>2243</v>
      </c>
      <c r="W9795" s="7" t="s">
        <v>2576</v>
      </c>
      <c r="X9795" s="7" t="s">
        <v>263</v>
      </c>
      <c r="Y9795" s="7" t="s">
        <v>110</v>
      </c>
      <c r="Z9795" s="13">
        <v>4</v>
      </c>
      <c r="AA9795" s="13">
        <v>37189.83</v>
      </c>
      <c r="AB9795" s="13">
        <v>148759.32</v>
      </c>
      <c r="AC9795" s="13">
        <v>175535.9976</v>
      </c>
      <c r="AD9795" s="13" t="s">
        <v>2243</v>
      </c>
      <c r="AE9795" s="13" t="s">
        <v>2243</v>
      </c>
      <c r="AF9795" s="13" t="s">
        <v>2243</v>
      </c>
      <c r="AG9795" s="7" t="s">
        <v>111</v>
      </c>
      <c r="AH9795" s="7"/>
      <c r="AI9795" s="7"/>
      <c r="AJ9795" s="7" t="s">
        <v>116</v>
      </c>
      <c r="AK9795" s="7" t="s">
        <v>15908</v>
      </c>
      <c r="AL9795" s="7" t="s">
        <v>15909</v>
      </c>
      <c r="AM9795" s="7"/>
      <c r="AN9795" s="7"/>
      <c r="AO9795" s="7"/>
      <c r="AP9795" s="7"/>
      <c r="AQ9795" s="7"/>
      <c r="AR9795" s="7"/>
      <c r="AS9795" s="7" t="s">
        <v>804</v>
      </c>
      <c r="AT9795" s="7" t="s">
        <v>2104</v>
      </c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/>
      <c r="BS9795" s="1"/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/>
      <c r="CY9795" s="1"/>
      <c r="CZ9795" s="1"/>
      <c r="DA9795" s="1"/>
      <c r="DB9795" s="1"/>
      <c r="DC9795" s="1"/>
      <c r="DD9795" s="1"/>
      <c r="DE9795" s="1"/>
      <c r="DF9795" s="1"/>
      <c r="DG9795" s="1"/>
      <c r="DH9795" s="1"/>
      <c r="DI9795" s="1"/>
      <c r="DJ9795" s="1"/>
      <c r="DK9795" s="1"/>
      <c r="DL9795" s="1"/>
      <c r="DM9795" s="1"/>
      <c r="DN9795" s="1"/>
      <c r="DO9795" s="1"/>
      <c r="DP9795" s="1"/>
      <c r="DQ9795" s="1"/>
      <c r="DR9795" s="1"/>
      <c r="DS9795" s="1"/>
      <c r="DT9795" s="1"/>
      <c r="DU9795" s="1"/>
      <c r="DV9795" s="1"/>
      <c r="DW9795" s="1"/>
      <c r="DX9795" s="1"/>
      <c r="DY9795" s="1"/>
      <c r="DZ9795" s="1"/>
      <c r="EA9795" s="1"/>
      <c r="EB9795" s="1"/>
      <c r="EC9795" s="1"/>
      <c r="ED9795" s="1"/>
      <c r="EE9795" s="1"/>
      <c r="EF9795" s="1"/>
      <c r="EG9795" s="1"/>
      <c r="EH9795" s="1"/>
      <c r="EI9795" s="1"/>
      <c r="EJ9795" s="1"/>
      <c r="EK9795" s="1"/>
      <c r="EL9795" s="1"/>
      <c r="EM9795" s="1"/>
      <c r="EN9795" s="1"/>
      <c r="EO9795" s="1"/>
      <c r="EP9795" s="1"/>
      <c r="EQ9795" s="1"/>
      <c r="ER9795" s="1"/>
      <c r="ES9795" s="1"/>
      <c r="ET9795" s="1"/>
      <c r="EU9795" s="1"/>
      <c r="EV9795" s="1"/>
      <c r="EW9795" s="1"/>
      <c r="EX9795" s="1"/>
      <c r="EY9795" s="1"/>
      <c r="EZ9795" s="1"/>
      <c r="FA9795" s="1"/>
      <c r="FB9795" s="1"/>
      <c r="FC9795" s="1"/>
      <c r="FD9795" s="1"/>
      <c r="FE9795" s="1"/>
      <c r="FF9795" s="1"/>
      <c r="FG9795" s="1"/>
      <c r="FH9795" s="1"/>
      <c r="FI9795" s="1"/>
      <c r="FJ9795" s="1"/>
      <c r="FK9795" s="1"/>
      <c r="FL9795" s="1"/>
      <c r="FM9795" s="1"/>
      <c r="FN9795" s="1"/>
      <c r="FO9795" s="1"/>
      <c r="FP9795" s="1"/>
      <c r="FQ9795" s="1"/>
      <c r="FR9795" s="1"/>
      <c r="FS9795" s="1"/>
      <c r="FT9795" s="1"/>
      <c r="FU9795" s="1"/>
      <c r="FV9795" s="1"/>
      <c r="FW9795" s="1"/>
      <c r="FX9795" s="1"/>
      <c r="FY9795" s="1"/>
      <c r="FZ9795" s="1"/>
      <c r="GA9795" s="1"/>
      <c r="GB9795" s="1"/>
      <c r="GC9795" s="1"/>
      <c r="GD9795" s="1"/>
      <c r="GE9795" s="1"/>
      <c r="GF9795" s="1"/>
      <c r="GG9795" s="1"/>
      <c r="GH9795" s="1"/>
      <c r="GI9795" s="1"/>
      <c r="GJ9795" s="1"/>
      <c r="GK9795" s="1"/>
      <c r="GL9795" s="1"/>
      <c r="GM9795" s="1"/>
      <c r="GN9795" s="1"/>
      <c r="GO9795" s="1"/>
      <c r="GP9795" s="1"/>
      <c r="GQ9795" s="1"/>
      <c r="GR9795" s="1"/>
      <c r="GS9795" s="1"/>
      <c r="GT9795" s="1"/>
      <c r="GU9795" s="1"/>
      <c r="GV9795" s="1"/>
      <c r="GW9795" s="1"/>
      <c r="GX9795" s="1"/>
      <c r="GY9795" s="1"/>
      <c r="GZ9795" s="1"/>
      <c r="HA9795" s="1"/>
      <c r="HB9795" s="1"/>
      <c r="HC9795" s="1"/>
      <c r="HD9795" s="1"/>
      <c r="HE9795" s="1"/>
    </row>
    <row r="9796" spans="1:213" s="4" customFormat="1" ht="20.100000000000001" customHeight="1" x14ac:dyDescent="0.25">
      <c r="A9796" s="7" t="s">
        <v>15910</v>
      </c>
      <c r="B9796" s="7" t="s">
        <v>15911</v>
      </c>
      <c r="C9796" s="7" t="s">
        <v>15912</v>
      </c>
      <c r="D9796" s="7" t="s">
        <v>4415</v>
      </c>
      <c r="E9796" s="7" t="s">
        <v>139</v>
      </c>
      <c r="F9796" s="7"/>
      <c r="G9796" s="7"/>
      <c r="H9796" s="7">
        <v>0</v>
      </c>
      <c r="I9796" s="7" t="s">
        <v>1688</v>
      </c>
      <c r="J9796" s="7" t="s">
        <v>1636</v>
      </c>
      <c r="K9796" s="7" t="s">
        <v>174</v>
      </c>
      <c r="L9796" s="7" t="s">
        <v>1637</v>
      </c>
      <c r="M9796" s="7" t="s">
        <v>1688</v>
      </c>
      <c r="N9796" s="7" t="s">
        <v>11508</v>
      </c>
      <c r="O9796" s="7" t="s">
        <v>11509</v>
      </c>
      <c r="P9796" s="7"/>
      <c r="Q9796" s="7"/>
      <c r="R9796" s="7" t="s">
        <v>141</v>
      </c>
      <c r="S9796" s="7"/>
      <c r="T9796" s="7"/>
      <c r="U9796" s="7" t="s">
        <v>2243</v>
      </c>
      <c r="V9796" s="7" t="s">
        <v>2243</v>
      </c>
      <c r="W9796" s="7" t="s">
        <v>2576</v>
      </c>
      <c r="X9796" s="7" t="s">
        <v>263</v>
      </c>
      <c r="Y9796" s="7" t="s">
        <v>110</v>
      </c>
      <c r="Z9796" s="13">
        <v>5</v>
      </c>
      <c r="AA9796" s="13">
        <v>64767.8</v>
      </c>
      <c r="AB9796" s="13">
        <v>323839</v>
      </c>
      <c r="AC9796" s="13">
        <v>382130.01999999996</v>
      </c>
      <c r="AD9796" s="13" t="s">
        <v>2243</v>
      </c>
      <c r="AE9796" s="13" t="s">
        <v>2243</v>
      </c>
      <c r="AF9796" s="13" t="s">
        <v>2243</v>
      </c>
      <c r="AG9796" s="7" t="s">
        <v>111</v>
      </c>
      <c r="AH9796" s="7"/>
      <c r="AI9796" s="7"/>
      <c r="AJ9796" s="7" t="s">
        <v>5873</v>
      </c>
      <c r="AK9796" s="7" t="s">
        <v>15913</v>
      </c>
      <c r="AL9796" s="7" t="s">
        <v>15914</v>
      </c>
      <c r="AM9796" s="7"/>
      <c r="AN9796" s="7"/>
      <c r="AO9796" s="7"/>
      <c r="AP9796" s="7"/>
      <c r="AQ9796" s="7"/>
      <c r="AR9796" s="7"/>
      <c r="AS9796" s="7" t="s">
        <v>804</v>
      </c>
      <c r="AT9796" s="7" t="s">
        <v>2104</v>
      </c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/>
      <c r="CY9796" s="1"/>
      <c r="CZ9796" s="1"/>
      <c r="DA9796" s="1"/>
      <c r="DB9796" s="1"/>
      <c r="DC9796" s="1"/>
      <c r="DD9796" s="1"/>
      <c r="DE9796" s="1"/>
      <c r="DF9796" s="1"/>
      <c r="DG9796" s="1"/>
      <c r="DH9796" s="1"/>
      <c r="DI9796" s="1"/>
      <c r="DJ9796" s="1"/>
      <c r="DK9796" s="1"/>
      <c r="DL9796" s="1"/>
      <c r="DM9796" s="1"/>
      <c r="DN9796" s="1"/>
      <c r="DO9796" s="1"/>
      <c r="DP9796" s="1"/>
      <c r="DQ9796" s="1"/>
      <c r="DR9796" s="1"/>
      <c r="DS9796" s="1"/>
      <c r="DT9796" s="1"/>
      <c r="DU9796" s="1"/>
      <c r="DV9796" s="1"/>
      <c r="DW9796" s="1"/>
      <c r="DX9796" s="1"/>
      <c r="DY9796" s="1"/>
      <c r="DZ9796" s="1"/>
      <c r="EA9796" s="1"/>
      <c r="EB9796" s="1"/>
      <c r="EC9796" s="1"/>
      <c r="ED9796" s="1"/>
      <c r="EE9796" s="1"/>
      <c r="EF9796" s="1"/>
      <c r="EG9796" s="1"/>
      <c r="EH9796" s="1"/>
      <c r="EI9796" s="1"/>
      <c r="EJ9796" s="1"/>
      <c r="EK9796" s="1"/>
      <c r="EL9796" s="1"/>
      <c r="EM9796" s="1"/>
      <c r="EN9796" s="1"/>
      <c r="EO9796" s="1"/>
      <c r="EP9796" s="1"/>
      <c r="EQ9796" s="1"/>
      <c r="ER9796" s="1"/>
      <c r="ES9796" s="1"/>
      <c r="ET9796" s="1"/>
      <c r="EU9796" s="1"/>
      <c r="EV9796" s="1"/>
      <c r="EW9796" s="1"/>
      <c r="EX9796" s="1"/>
      <c r="EY9796" s="1"/>
      <c r="EZ9796" s="1"/>
      <c r="FA9796" s="1"/>
      <c r="FB9796" s="1"/>
      <c r="FC9796" s="1"/>
      <c r="FD9796" s="1"/>
      <c r="FE9796" s="1"/>
      <c r="FF9796" s="1"/>
      <c r="FG9796" s="1"/>
      <c r="FH9796" s="1"/>
      <c r="FI9796" s="1"/>
      <c r="FJ9796" s="1"/>
      <c r="FK9796" s="1"/>
      <c r="FL9796" s="1"/>
      <c r="FM9796" s="1"/>
      <c r="FN9796" s="1"/>
      <c r="FO9796" s="1"/>
      <c r="FP9796" s="1"/>
      <c r="FQ9796" s="1"/>
      <c r="FR9796" s="1"/>
      <c r="FS9796" s="1"/>
      <c r="FT9796" s="1"/>
      <c r="FU9796" s="1"/>
      <c r="FV9796" s="1"/>
      <c r="FW9796" s="1"/>
      <c r="FX9796" s="1"/>
      <c r="FY9796" s="1"/>
      <c r="FZ9796" s="1"/>
      <c r="GA9796" s="1"/>
      <c r="GB9796" s="1"/>
      <c r="GC9796" s="1"/>
      <c r="GD9796" s="1"/>
      <c r="GE9796" s="1"/>
      <c r="GF9796" s="1"/>
      <c r="GG9796" s="1"/>
      <c r="GH9796" s="1"/>
      <c r="GI9796" s="1"/>
      <c r="GJ9796" s="1"/>
      <c r="GK9796" s="1"/>
      <c r="GL9796" s="1"/>
      <c r="GM9796" s="1"/>
      <c r="GN9796" s="1"/>
      <c r="GO9796" s="1"/>
      <c r="GP9796" s="1"/>
      <c r="GQ9796" s="1"/>
      <c r="GR9796" s="1"/>
      <c r="GS9796" s="1"/>
      <c r="GT9796" s="1"/>
      <c r="GU9796" s="1"/>
      <c r="GV9796" s="1"/>
      <c r="GW9796" s="1"/>
      <c r="GX9796" s="1"/>
      <c r="GY9796" s="1"/>
      <c r="GZ9796" s="1"/>
      <c r="HA9796" s="1"/>
      <c r="HB9796" s="1"/>
      <c r="HC9796" s="1"/>
      <c r="HD9796" s="1"/>
      <c r="HE9796" s="1"/>
    </row>
    <row r="9797" spans="1:213" s="4" customFormat="1" ht="20.100000000000001" customHeight="1" x14ac:dyDescent="0.25">
      <c r="A9797" s="7" t="s">
        <v>15915</v>
      </c>
      <c r="B9797" s="7" t="s">
        <v>15911</v>
      </c>
      <c r="C9797" s="7" t="s">
        <v>15912</v>
      </c>
      <c r="D9797" s="7" t="s">
        <v>4415</v>
      </c>
      <c r="E9797" s="7" t="s">
        <v>139</v>
      </c>
      <c r="F9797" s="7"/>
      <c r="G9797" s="7"/>
      <c r="H9797" s="7">
        <v>0</v>
      </c>
      <c r="I9797" s="7" t="s">
        <v>1688</v>
      </c>
      <c r="J9797" s="7" t="s">
        <v>1636</v>
      </c>
      <c r="K9797" s="7" t="s">
        <v>174</v>
      </c>
      <c r="L9797" s="7" t="s">
        <v>1637</v>
      </c>
      <c r="M9797" s="7" t="s">
        <v>1688</v>
      </c>
      <c r="N9797" s="7" t="s">
        <v>11508</v>
      </c>
      <c r="O9797" s="7" t="s">
        <v>11509</v>
      </c>
      <c r="P9797" s="7"/>
      <c r="Q9797" s="7"/>
      <c r="R9797" s="7" t="s">
        <v>141</v>
      </c>
      <c r="S9797" s="7"/>
      <c r="T9797" s="7"/>
      <c r="U9797" s="7" t="s">
        <v>2243</v>
      </c>
      <c r="V9797" s="7" t="s">
        <v>2243</v>
      </c>
      <c r="W9797" s="7" t="s">
        <v>2576</v>
      </c>
      <c r="X9797" s="7" t="s">
        <v>263</v>
      </c>
      <c r="Y9797" s="7" t="s">
        <v>110</v>
      </c>
      <c r="Z9797" s="13">
        <v>2</v>
      </c>
      <c r="AA9797" s="13">
        <v>76939.83</v>
      </c>
      <c r="AB9797" s="13">
        <v>153879.66</v>
      </c>
      <c r="AC9797" s="13">
        <v>181577.9988</v>
      </c>
      <c r="AD9797" s="13" t="s">
        <v>2243</v>
      </c>
      <c r="AE9797" s="13" t="s">
        <v>2243</v>
      </c>
      <c r="AF9797" s="13" t="s">
        <v>2243</v>
      </c>
      <c r="AG9797" s="7" t="s">
        <v>111</v>
      </c>
      <c r="AH9797" s="7"/>
      <c r="AI9797" s="7"/>
      <c r="AJ9797" s="7" t="s">
        <v>5873</v>
      </c>
      <c r="AK9797" s="7" t="s">
        <v>15916</v>
      </c>
      <c r="AL9797" s="7" t="s">
        <v>15917</v>
      </c>
      <c r="AM9797" s="7"/>
      <c r="AN9797" s="7"/>
      <c r="AO9797" s="7"/>
      <c r="AP9797" s="7"/>
      <c r="AQ9797" s="7"/>
      <c r="AR9797" s="7"/>
      <c r="AS9797" s="7" t="s">
        <v>804</v>
      </c>
      <c r="AT9797" s="7" t="s">
        <v>2104</v>
      </c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/>
      <c r="CY9797" s="1"/>
      <c r="CZ9797" s="1"/>
      <c r="DA9797" s="1"/>
      <c r="DB9797" s="1"/>
      <c r="DC9797" s="1"/>
      <c r="DD9797" s="1"/>
      <c r="DE9797" s="1"/>
      <c r="DF9797" s="1"/>
      <c r="DG9797" s="1"/>
      <c r="DH9797" s="1"/>
      <c r="DI9797" s="1"/>
      <c r="DJ9797" s="1"/>
      <c r="DK9797" s="1"/>
      <c r="DL9797" s="1"/>
      <c r="DM9797" s="1"/>
      <c r="DN9797" s="1"/>
      <c r="DO9797" s="1"/>
      <c r="DP9797" s="1"/>
      <c r="DQ9797" s="1"/>
      <c r="DR9797" s="1"/>
      <c r="DS9797" s="1"/>
      <c r="DT9797" s="1"/>
      <c r="DU9797" s="1"/>
      <c r="DV9797" s="1"/>
      <c r="DW9797" s="1"/>
      <c r="DX9797" s="1"/>
      <c r="DY9797" s="1"/>
      <c r="DZ9797" s="1"/>
      <c r="EA9797" s="1"/>
      <c r="EB9797" s="1"/>
      <c r="EC9797" s="1"/>
      <c r="ED9797" s="1"/>
      <c r="EE9797" s="1"/>
      <c r="EF9797" s="1"/>
      <c r="EG9797" s="1"/>
      <c r="EH9797" s="1"/>
      <c r="EI9797" s="1"/>
      <c r="EJ9797" s="1"/>
      <c r="EK9797" s="1"/>
      <c r="EL9797" s="1"/>
      <c r="EM9797" s="1"/>
      <c r="EN9797" s="1"/>
      <c r="EO9797" s="1"/>
      <c r="EP9797" s="1"/>
      <c r="EQ9797" s="1"/>
      <c r="ER9797" s="1"/>
      <c r="ES9797" s="1"/>
      <c r="ET9797" s="1"/>
      <c r="EU9797" s="1"/>
      <c r="EV9797" s="1"/>
      <c r="EW9797" s="1"/>
      <c r="EX9797" s="1"/>
      <c r="EY9797" s="1"/>
      <c r="EZ9797" s="1"/>
      <c r="FA9797" s="1"/>
      <c r="FB9797" s="1"/>
      <c r="FC9797" s="1"/>
      <c r="FD9797" s="1"/>
      <c r="FE9797" s="1"/>
      <c r="FF9797" s="1"/>
      <c r="FG9797" s="1"/>
      <c r="FH9797" s="1"/>
      <c r="FI9797" s="1"/>
      <c r="FJ9797" s="1"/>
      <c r="FK9797" s="1"/>
      <c r="FL9797" s="1"/>
      <c r="FM9797" s="1"/>
      <c r="FN9797" s="1"/>
      <c r="FO9797" s="1"/>
      <c r="FP9797" s="1"/>
      <c r="FQ9797" s="1"/>
      <c r="FR9797" s="1"/>
      <c r="FS9797" s="1"/>
      <c r="FT9797" s="1"/>
      <c r="FU9797" s="1"/>
      <c r="FV9797" s="1"/>
      <c r="FW9797" s="1"/>
      <c r="FX9797" s="1"/>
      <c r="FY9797" s="1"/>
      <c r="FZ9797" s="1"/>
      <c r="GA9797" s="1"/>
      <c r="GB9797" s="1"/>
      <c r="GC9797" s="1"/>
      <c r="GD9797" s="1"/>
      <c r="GE9797" s="1"/>
      <c r="GF9797" s="1"/>
      <c r="GG9797" s="1"/>
      <c r="GH9797" s="1"/>
      <c r="GI9797" s="1"/>
      <c r="GJ9797" s="1"/>
      <c r="GK9797" s="1"/>
      <c r="GL9797" s="1"/>
      <c r="GM9797" s="1"/>
      <c r="GN9797" s="1"/>
      <c r="GO9797" s="1"/>
      <c r="GP9797" s="1"/>
      <c r="GQ9797" s="1"/>
      <c r="GR9797" s="1"/>
      <c r="GS9797" s="1"/>
      <c r="GT9797" s="1"/>
      <c r="GU9797" s="1"/>
      <c r="GV9797" s="1"/>
      <c r="GW9797" s="1"/>
      <c r="GX9797" s="1"/>
      <c r="GY9797" s="1"/>
      <c r="GZ9797" s="1"/>
      <c r="HA9797" s="1"/>
      <c r="HB9797" s="1"/>
      <c r="HC9797" s="1"/>
      <c r="HD9797" s="1"/>
      <c r="HE9797" s="1"/>
    </row>
    <row r="9798" spans="1:213" s="4" customFormat="1" ht="20.100000000000001" customHeight="1" x14ac:dyDescent="0.25">
      <c r="A9798" s="7" t="s">
        <v>15918</v>
      </c>
      <c r="B9798" s="7" t="s">
        <v>15919</v>
      </c>
      <c r="C9798" s="7" t="s">
        <v>15920</v>
      </c>
      <c r="D9798" s="7" t="s">
        <v>4415</v>
      </c>
      <c r="E9798" s="7" t="s">
        <v>139</v>
      </c>
      <c r="F9798" s="7"/>
      <c r="G9798" s="7"/>
      <c r="H9798" s="7">
        <v>0</v>
      </c>
      <c r="I9798" s="7" t="s">
        <v>1688</v>
      </c>
      <c r="J9798" s="7" t="s">
        <v>1636</v>
      </c>
      <c r="K9798" s="7" t="s">
        <v>174</v>
      </c>
      <c r="L9798" s="7" t="s">
        <v>1637</v>
      </c>
      <c r="M9798" s="7" t="s">
        <v>1688</v>
      </c>
      <c r="N9798" s="7" t="s">
        <v>11508</v>
      </c>
      <c r="O9798" s="7" t="s">
        <v>11509</v>
      </c>
      <c r="P9798" s="7"/>
      <c r="Q9798" s="7"/>
      <c r="R9798" s="7" t="s">
        <v>141</v>
      </c>
      <c r="S9798" s="7"/>
      <c r="T9798" s="7"/>
      <c r="U9798" s="7" t="s">
        <v>2243</v>
      </c>
      <c r="V9798" s="7" t="s">
        <v>2243</v>
      </c>
      <c r="W9798" s="7" t="s">
        <v>2576</v>
      </c>
      <c r="X9798" s="7" t="s">
        <v>263</v>
      </c>
      <c r="Y9798" s="7" t="s">
        <v>110</v>
      </c>
      <c r="Z9798" s="13">
        <v>4</v>
      </c>
      <c r="AA9798" s="13">
        <v>24523.73</v>
      </c>
      <c r="AB9798" s="13">
        <v>98094.92</v>
      </c>
      <c r="AC9798" s="13">
        <v>115752.00559999999</v>
      </c>
      <c r="AD9798" s="13" t="s">
        <v>2243</v>
      </c>
      <c r="AE9798" s="13" t="s">
        <v>2243</v>
      </c>
      <c r="AF9798" s="13" t="s">
        <v>2243</v>
      </c>
      <c r="AG9798" s="7" t="s">
        <v>111</v>
      </c>
      <c r="AH9798" s="7"/>
      <c r="AI9798" s="7"/>
      <c r="AJ9798" s="7" t="s">
        <v>5873</v>
      </c>
      <c r="AK9798" s="7" t="s">
        <v>15921</v>
      </c>
      <c r="AL9798" s="7" t="s">
        <v>15922</v>
      </c>
      <c r="AM9798" s="7"/>
      <c r="AN9798" s="7"/>
      <c r="AO9798" s="7"/>
      <c r="AP9798" s="7"/>
      <c r="AQ9798" s="7"/>
      <c r="AR9798" s="7"/>
      <c r="AS9798" s="7" t="s">
        <v>804</v>
      </c>
      <c r="AT9798" s="7" t="s">
        <v>2104</v>
      </c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/>
      <c r="CY9798" s="1"/>
      <c r="CZ9798" s="1"/>
      <c r="DA9798" s="1"/>
      <c r="DB9798" s="1"/>
      <c r="DC9798" s="1"/>
      <c r="DD9798" s="1"/>
      <c r="DE9798" s="1"/>
      <c r="DF9798" s="1"/>
      <c r="DG9798" s="1"/>
      <c r="DH9798" s="1"/>
      <c r="DI9798" s="1"/>
      <c r="DJ9798" s="1"/>
      <c r="DK9798" s="1"/>
      <c r="DL9798" s="1"/>
      <c r="DM9798" s="1"/>
      <c r="DN9798" s="1"/>
      <c r="DO9798" s="1"/>
      <c r="DP9798" s="1"/>
      <c r="DQ9798" s="1"/>
      <c r="DR9798" s="1"/>
      <c r="DS9798" s="1"/>
      <c r="DT9798" s="1"/>
      <c r="DU9798" s="1"/>
      <c r="DV9798" s="1"/>
      <c r="DW9798" s="1"/>
      <c r="DX9798" s="1"/>
      <c r="DY9798" s="1"/>
      <c r="DZ9798" s="1"/>
      <c r="EA9798" s="1"/>
      <c r="EB9798" s="1"/>
      <c r="EC9798" s="1"/>
      <c r="ED9798" s="1"/>
      <c r="EE9798" s="1"/>
      <c r="EF9798" s="1"/>
      <c r="EG9798" s="1"/>
      <c r="EH9798" s="1"/>
      <c r="EI9798" s="1"/>
      <c r="EJ9798" s="1"/>
      <c r="EK9798" s="1"/>
      <c r="EL9798" s="1"/>
      <c r="EM9798" s="1"/>
      <c r="EN9798" s="1"/>
      <c r="EO9798" s="1"/>
      <c r="EP9798" s="1"/>
      <c r="EQ9798" s="1"/>
      <c r="ER9798" s="1"/>
      <c r="ES9798" s="1"/>
      <c r="ET9798" s="1"/>
      <c r="EU9798" s="1"/>
      <c r="EV9798" s="1"/>
      <c r="EW9798" s="1"/>
      <c r="EX9798" s="1"/>
      <c r="EY9798" s="1"/>
      <c r="EZ9798" s="1"/>
      <c r="FA9798" s="1"/>
      <c r="FB9798" s="1"/>
      <c r="FC9798" s="1"/>
      <c r="FD9798" s="1"/>
      <c r="FE9798" s="1"/>
      <c r="FF9798" s="1"/>
      <c r="FG9798" s="1"/>
      <c r="FH9798" s="1"/>
      <c r="FI9798" s="1"/>
      <c r="FJ9798" s="1"/>
      <c r="FK9798" s="1"/>
      <c r="FL9798" s="1"/>
      <c r="FM9798" s="1"/>
      <c r="FN9798" s="1"/>
      <c r="FO9798" s="1"/>
      <c r="FP9798" s="1"/>
      <c r="FQ9798" s="1"/>
      <c r="FR9798" s="1"/>
      <c r="FS9798" s="1"/>
      <c r="FT9798" s="1"/>
      <c r="FU9798" s="1"/>
      <c r="FV9798" s="1"/>
      <c r="FW9798" s="1"/>
      <c r="FX9798" s="1"/>
      <c r="FY9798" s="1"/>
      <c r="FZ9798" s="1"/>
      <c r="GA9798" s="1"/>
      <c r="GB9798" s="1"/>
      <c r="GC9798" s="1"/>
      <c r="GD9798" s="1"/>
      <c r="GE9798" s="1"/>
      <c r="GF9798" s="1"/>
      <c r="GG9798" s="1"/>
      <c r="GH9798" s="1"/>
      <c r="GI9798" s="1"/>
      <c r="GJ9798" s="1"/>
      <c r="GK9798" s="1"/>
      <c r="GL9798" s="1"/>
      <c r="GM9798" s="1"/>
      <c r="GN9798" s="1"/>
      <c r="GO9798" s="1"/>
      <c r="GP9798" s="1"/>
      <c r="GQ9798" s="1"/>
      <c r="GR9798" s="1"/>
      <c r="GS9798" s="1"/>
      <c r="GT9798" s="1"/>
      <c r="GU9798" s="1"/>
      <c r="GV9798" s="1"/>
      <c r="GW9798" s="1"/>
      <c r="GX9798" s="1"/>
      <c r="GY9798" s="1"/>
      <c r="GZ9798" s="1"/>
      <c r="HA9798" s="1"/>
      <c r="HB9798" s="1"/>
      <c r="HC9798" s="1"/>
      <c r="HD9798" s="1"/>
      <c r="HE9798" s="1"/>
    </row>
    <row r="9799" spans="1:213" s="4" customFormat="1" ht="20.100000000000001" customHeight="1" x14ac:dyDescent="0.25">
      <c r="A9799" s="7" t="s">
        <v>15923</v>
      </c>
      <c r="B9799" s="7" t="s">
        <v>15919</v>
      </c>
      <c r="C9799" s="7" t="s">
        <v>15920</v>
      </c>
      <c r="D9799" s="7" t="s">
        <v>4415</v>
      </c>
      <c r="E9799" s="7" t="s">
        <v>139</v>
      </c>
      <c r="F9799" s="7"/>
      <c r="G9799" s="7"/>
      <c r="H9799" s="7">
        <v>0</v>
      </c>
      <c r="I9799" s="7" t="s">
        <v>1688</v>
      </c>
      <c r="J9799" s="7" t="s">
        <v>1636</v>
      </c>
      <c r="K9799" s="7" t="s">
        <v>174</v>
      </c>
      <c r="L9799" s="7" t="s">
        <v>1637</v>
      </c>
      <c r="M9799" s="7" t="s">
        <v>1688</v>
      </c>
      <c r="N9799" s="7" t="s">
        <v>11508</v>
      </c>
      <c r="O9799" s="7" t="s">
        <v>11509</v>
      </c>
      <c r="P9799" s="7"/>
      <c r="Q9799" s="7"/>
      <c r="R9799" s="7" t="s">
        <v>141</v>
      </c>
      <c r="S9799" s="7"/>
      <c r="T9799" s="7"/>
      <c r="U9799" s="7" t="s">
        <v>2243</v>
      </c>
      <c r="V9799" s="7" t="s">
        <v>2243</v>
      </c>
      <c r="W9799" s="7" t="s">
        <v>2576</v>
      </c>
      <c r="X9799" s="7" t="s">
        <v>263</v>
      </c>
      <c r="Y9799" s="7" t="s">
        <v>110</v>
      </c>
      <c r="Z9799" s="13">
        <v>1</v>
      </c>
      <c r="AA9799" s="13">
        <v>135554.23999999999</v>
      </c>
      <c r="AB9799" s="13">
        <v>135554.23999999999</v>
      </c>
      <c r="AC9799" s="13">
        <v>159954.00319999998</v>
      </c>
      <c r="AD9799" s="13" t="s">
        <v>2243</v>
      </c>
      <c r="AE9799" s="13" t="s">
        <v>2243</v>
      </c>
      <c r="AF9799" s="13" t="s">
        <v>2243</v>
      </c>
      <c r="AG9799" s="7" t="s">
        <v>111</v>
      </c>
      <c r="AH9799" s="7"/>
      <c r="AI9799" s="7"/>
      <c r="AJ9799" s="7" t="s">
        <v>5873</v>
      </c>
      <c r="AK9799" s="7" t="s">
        <v>15924</v>
      </c>
      <c r="AL9799" s="7" t="s">
        <v>15925</v>
      </c>
      <c r="AM9799" s="7"/>
      <c r="AN9799" s="7"/>
      <c r="AO9799" s="7"/>
      <c r="AP9799" s="7"/>
      <c r="AQ9799" s="7"/>
      <c r="AR9799" s="7"/>
      <c r="AS9799" s="7" t="s">
        <v>804</v>
      </c>
      <c r="AT9799" s="7" t="s">
        <v>2104</v>
      </c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/>
      <c r="CY9799" s="1"/>
      <c r="CZ9799" s="1"/>
      <c r="DA9799" s="1"/>
      <c r="DB9799" s="1"/>
      <c r="DC9799" s="1"/>
      <c r="DD9799" s="1"/>
      <c r="DE9799" s="1"/>
      <c r="DF9799" s="1"/>
      <c r="DG9799" s="1"/>
      <c r="DH9799" s="1"/>
      <c r="DI9799" s="1"/>
      <c r="DJ9799" s="1"/>
      <c r="DK9799" s="1"/>
      <c r="DL9799" s="1"/>
      <c r="DM9799" s="1"/>
      <c r="DN9799" s="1"/>
      <c r="DO9799" s="1"/>
      <c r="DP9799" s="1"/>
      <c r="DQ9799" s="1"/>
      <c r="DR9799" s="1"/>
      <c r="DS9799" s="1"/>
      <c r="DT9799" s="1"/>
      <c r="DU9799" s="1"/>
      <c r="DV9799" s="1"/>
      <c r="DW9799" s="1"/>
      <c r="DX9799" s="1"/>
      <c r="DY9799" s="1"/>
      <c r="DZ9799" s="1"/>
      <c r="EA9799" s="1"/>
      <c r="EB9799" s="1"/>
      <c r="EC9799" s="1"/>
      <c r="ED9799" s="1"/>
      <c r="EE9799" s="1"/>
      <c r="EF9799" s="1"/>
      <c r="EG9799" s="1"/>
      <c r="EH9799" s="1"/>
      <c r="EI9799" s="1"/>
      <c r="EJ9799" s="1"/>
      <c r="EK9799" s="1"/>
      <c r="EL9799" s="1"/>
      <c r="EM9799" s="1"/>
      <c r="EN9799" s="1"/>
      <c r="EO9799" s="1"/>
      <c r="EP9799" s="1"/>
      <c r="EQ9799" s="1"/>
      <c r="ER9799" s="1"/>
      <c r="ES9799" s="1"/>
      <c r="ET9799" s="1"/>
      <c r="EU9799" s="1"/>
      <c r="EV9799" s="1"/>
      <c r="EW9799" s="1"/>
      <c r="EX9799" s="1"/>
      <c r="EY9799" s="1"/>
      <c r="EZ9799" s="1"/>
      <c r="FA9799" s="1"/>
      <c r="FB9799" s="1"/>
      <c r="FC9799" s="1"/>
      <c r="FD9799" s="1"/>
      <c r="FE9799" s="1"/>
      <c r="FF9799" s="1"/>
      <c r="FG9799" s="1"/>
      <c r="FH9799" s="1"/>
      <c r="FI9799" s="1"/>
      <c r="FJ9799" s="1"/>
      <c r="FK9799" s="1"/>
      <c r="FL9799" s="1"/>
      <c r="FM9799" s="1"/>
      <c r="FN9799" s="1"/>
      <c r="FO9799" s="1"/>
      <c r="FP9799" s="1"/>
      <c r="FQ9799" s="1"/>
      <c r="FR9799" s="1"/>
      <c r="FS9799" s="1"/>
      <c r="FT9799" s="1"/>
      <c r="FU9799" s="1"/>
      <c r="FV9799" s="1"/>
      <c r="FW9799" s="1"/>
      <c r="FX9799" s="1"/>
      <c r="FY9799" s="1"/>
      <c r="FZ9799" s="1"/>
      <c r="GA9799" s="1"/>
      <c r="GB9799" s="1"/>
      <c r="GC9799" s="1"/>
      <c r="GD9799" s="1"/>
      <c r="GE9799" s="1"/>
      <c r="GF9799" s="1"/>
      <c r="GG9799" s="1"/>
      <c r="GH9799" s="1"/>
      <c r="GI9799" s="1"/>
      <c r="GJ9799" s="1"/>
      <c r="GK9799" s="1"/>
      <c r="GL9799" s="1"/>
      <c r="GM9799" s="1"/>
      <c r="GN9799" s="1"/>
      <c r="GO9799" s="1"/>
      <c r="GP9799" s="1"/>
      <c r="GQ9799" s="1"/>
      <c r="GR9799" s="1"/>
      <c r="GS9799" s="1"/>
      <c r="GT9799" s="1"/>
      <c r="GU9799" s="1"/>
      <c r="GV9799" s="1"/>
      <c r="GW9799" s="1"/>
      <c r="GX9799" s="1"/>
      <c r="GY9799" s="1"/>
      <c r="GZ9799" s="1"/>
      <c r="HA9799" s="1"/>
      <c r="HB9799" s="1"/>
      <c r="HC9799" s="1"/>
      <c r="HD9799" s="1"/>
      <c r="HE9799" s="1"/>
    </row>
    <row r="9800" spans="1:213" s="4" customFormat="1" ht="20.100000000000001" customHeight="1" x14ac:dyDescent="0.25">
      <c r="A9800" s="7" t="s">
        <v>15926</v>
      </c>
      <c r="B9800" s="7" t="s">
        <v>15927</v>
      </c>
      <c r="C9800" s="7" t="s">
        <v>15928</v>
      </c>
      <c r="D9800" s="7" t="s">
        <v>4415</v>
      </c>
      <c r="E9800" s="7" t="s">
        <v>139</v>
      </c>
      <c r="F9800" s="7"/>
      <c r="G9800" s="7"/>
      <c r="H9800" s="7">
        <v>0</v>
      </c>
      <c r="I9800" s="7" t="s">
        <v>1688</v>
      </c>
      <c r="J9800" s="7" t="s">
        <v>1636</v>
      </c>
      <c r="K9800" s="7" t="s">
        <v>174</v>
      </c>
      <c r="L9800" s="7" t="s">
        <v>1637</v>
      </c>
      <c r="M9800" s="7" t="s">
        <v>1688</v>
      </c>
      <c r="N9800" s="7" t="s">
        <v>11508</v>
      </c>
      <c r="O9800" s="7" t="s">
        <v>11509</v>
      </c>
      <c r="P9800" s="7"/>
      <c r="Q9800" s="7"/>
      <c r="R9800" s="7" t="s">
        <v>141</v>
      </c>
      <c r="S9800" s="7"/>
      <c r="T9800" s="7"/>
      <c r="U9800" s="7" t="s">
        <v>2243</v>
      </c>
      <c r="V9800" s="7" t="s">
        <v>2243</v>
      </c>
      <c r="W9800" s="7" t="s">
        <v>2576</v>
      </c>
      <c r="X9800" s="7" t="s">
        <v>263</v>
      </c>
      <c r="Y9800" s="7" t="s">
        <v>110</v>
      </c>
      <c r="Z9800" s="13">
        <v>3</v>
      </c>
      <c r="AA9800" s="13">
        <v>24074.58</v>
      </c>
      <c r="AB9800" s="13">
        <v>72223.740000000005</v>
      </c>
      <c r="AC9800" s="13">
        <v>85224.013200000001</v>
      </c>
      <c r="AD9800" s="13" t="s">
        <v>2243</v>
      </c>
      <c r="AE9800" s="13" t="s">
        <v>2243</v>
      </c>
      <c r="AF9800" s="13" t="s">
        <v>2243</v>
      </c>
      <c r="AG9800" s="7" t="s">
        <v>111</v>
      </c>
      <c r="AH9800" s="7"/>
      <c r="AI9800" s="7"/>
      <c r="AJ9800" s="7" t="s">
        <v>5873</v>
      </c>
      <c r="AK9800" s="7" t="s">
        <v>15929</v>
      </c>
      <c r="AL9800" s="7" t="s">
        <v>15930</v>
      </c>
      <c r="AM9800" s="7"/>
      <c r="AN9800" s="7"/>
      <c r="AO9800" s="7"/>
      <c r="AP9800" s="7"/>
      <c r="AQ9800" s="7"/>
      <c r="AR9800" s="7"/>
      <c r="AS9800" s="7" t="s">
        <v>804</v>
      </c>
      <c r="AT9800" s="7" t="s">
        <v>2104</v>
      </c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/>
      <c r="CY9800" s="1"/>
      <c r="CZ9800" s="1"/>
      <c r="DA9800" s="1"/>
      <c r="DB9800" s="1"/>
      <c r="DC9800" s="1"/>
      <c r="DD9800" s="1"/>
      <c r="DE9800" s="1"/>
      <c r="DF9800" s="1"/>
      <c r="DG9800" s="1"/>
      <c r="DH9800" s="1"/>
      <c r="DI9800" s="1"/>
      <c r="DJ9800" s="1"/>
      <c r="DK9800" s="1"/>
      <c r="DL9800" s="1"/>
      <c r="DM9800" s="1"/>
      <c r="DN9800" s="1"/>
      <c r="DO9800" s="1"/>
      <c r="DP9800" s="1"/>
      <c r="DQ9800" s="1"/>
      <c r="DR9800" s="1"/>
      <c r="DS9800" s="1"/>
      <c r="DT9800" s="1"/>
      <c r="DU9800" s="1"/>
      <c r="DV9800" s="1"/>
      <c r="DW9800" s="1"/>
      <c r="DX9800" s="1"/>
      <c r="DY9800" s="1"/>
      <c r="DZ9800" s="1"/>
      <c r="EA9800" s="1"/>
      <c r="EB9800" s="1"/>
      <c r="EC9800" s="1"/>
      <c r="ED9800" s="1"/>
      <c r="EE9800" s="1"/>
      <c r="EF9800" s="1"/>
      <c r="EG9800" s="1"/>
      <c r="EH9800" s="1"/>
      <c r="EI9800" s="1"/>
      <c r="EJ9800" s="1"/>
      <c r="EK9800" s="1"/>
      <c r="EL9800" s="1"/>
      <c r="EM9800" s="1"/>
      <c r="EN9800" s="1"/>
      <c r="EO9800" s="1"/>
      <c r="EP9800" s="1"/>
      <c r="EQ9800" s="1"/>
      <c r="ER9800" s="1"/>
      <c r="ES9800" s="1"/>
      <c r="ET9800" s="1"/>
      <c r="EU9800" s="1"/>
      <c r="EV9800" s="1"/>
      <c r="EW9800" s="1"/>
      <c r="EX9800" s="1"/>
      <c r="EY9800" s="1"/>
      <c r="EZ9800" s="1"/>
      <c r="FA9800" s="1"/>
      <c r="FB9800" s="1"/>
      <c r="FC9800" s="1"/>
      <c r="FD9800" s="1"/>
      <c r="FE9800" s="1"/>
      <c r="FF9800" s="1"/>
      <c r="FG9800" s="1"/>
      <c r="FH9800" s="1"/>
      <c r="FI9800" s="1"/>
      <c r="FJ9800" s="1"/>
      <c r="FK9800" s="1"/>
      <c r="FL9800" s="1"/>
      <c r="FM9800" s="1"/>
      <c r="FN9800" s="1"/>
      <c r="FO9800" s="1"/>
      <c r="FP9800" s="1"/>
      <c r="FQ9800" s="1"/>
      <c r="FR9800" s="1"/>
      <c r="FS9800" s="1"/>
      <c r="FT9800" s="1"/>
      <c r="FU9800" s="1"/>
      <c r="FV9800" s="1"/>
      <c r="FW9800" s="1"/>
      <c r="FX9800" s="1"/>
      <c r="FY9800" s="1"/>
      <c r="FZ9800" s="1"/>
      <c r="GA9800" s="1"/>
      <c r="GB9800" s="1"/>
      <c r="GC9800" s="1"/>
      <c r="GD9800" s="1"/>
      <c r="GE9800" s="1"/>
      <c r="GF9800" s="1"/>
      <c r="GG9800" s="1"/>
      <c r="GH9800" s="1"/>
      <c r="GI9800" s="1"/>
      <c r="GJ9800" s="1"/>
      <c r="GK9800" s="1"/>
      <c r="GL9800" s="1"/>
      <c r="GM9800" s="1"/>
      <c r="GN9800" s="1"/>
      <c r="GO9800" s="1"/>
      <c r="GP9800" s="1"/>
      <c r="GQ9800" s="1"/>
      <c r="GR9800" s="1"/>
      <c r="GS9800" s="1"/>
      <c r="GT9800" s="1"/>
      <c r="GU9800" s="1"/>
      <c r="GV9800" s="1"/>
      <c r="GW9800" s="1"/>
      <c r="GX9800" s="1"/>
      <c r="GY9800" s="1"/>
      <c r="GZ9800" s="1"/>
      <c r="HA9800" s="1"/>
      <c r="HB9800" s="1"/>
      <c r="HC9800" s="1"/>
      <c r="HD9800" s="1"/>
      <c r="HE9800" s="1"/>
    </row>
    <row r="9801" spans="1:213" s="4" customFormat="1" ht="20.100000000000001" customHeight="1" x14ac:dyDescent="0.25">
      <c r="A9801" s="7" t="s">
        <v>15931</v>
      </c>
      <c r="B9801" s="7" t="s">
        <v>15932</v>
      </c>
      <c r="C9801" s="7" t="s">
        <v>15933</v>
      </c>
      <c r="D9801" s="7" t="s">
        <v>4415</v>
      </c>
      <c r="E9801" s="7" t="s">
        <v>139</v>
      </c>
      <c r="F9801" s="7"/>
      <c r="G9801" s="7"/>
      <c r="H9801" s="7">
        <v>0</v>
      </c>
      <c r="I9801" s="7" t="s">
        <v>1688</v>
      </c>
      <c r="J9801" s="7" t="s">
        <v>1636</v>
      </c>
      <c r="K9801" s="7" t="s">
        <v>174</v>
      </c>
      <c r="L9801" s="7" t="s">
        <v>1637</v>
      </c>
      <c r="M9801" s="7" t="s">
        <v>1688</v>
      </c>
      <c r="N9801" s="7" t="s">
        <v>11508</v>
      </c>
      <c r="O9801" s="7" t="s">
        <v>11509</v>
      </c>
      <c r="P9801" s="7"/>
      <c r="Q9801" s="7"/>
      <c r="R9801" s="7" t="s">
        <v>141</v>
      </c>
      <c r="S9801" s="7"/>
      <c r="T9801" s="7"/>
      <c r="U9801" s="7" t="s">
        <v>2243</v>
      </c>
      <c r="V9801" s="7" t="s">
        <v>2243</v>
      </c>
      <c r="W9801" s="7" t="s">
        <v>2576</v>
      </c>
      <c r="X9801" s="7" t="s">
        <v>263</v>
      </c>
      <c r="Y9801" s="7" t="s">
        <v>110</v>
      </c>
      <c r="Z9801" s="13">
        <v>1</v>
      </c>
      <c r="AA9801" s="13">
        <v>16933.05</v>
      </c>
      <c r="AB9801" s="13">
        <v>16933.05</v>
      </c>
      <c r="AC9801" s="13">
        <v>19980.999</v>
      </c>
      <c r="AD9801" s="13" t="s">
        <v>2243</v>
      </c>
      <c r="AE9801" s="13" t="s">
        <v>2243</v>
      </c>
      <c r="AF9801" s="13" t="s">
        <v>2243</v>
      </c>
      <c r="AG9801" s="7" t="s">
        <v>111</v>
      </c>
      <c r="AH9801" s="7"/>
      <c r="AI9801" s="7"/>
      <c r="AJ9801" s="7" t="s">
        <v>116</v>
      </c>
      <c r="AK9801" s="7" t="s">
        <v>15934</v>
      </c>
      <c r="AL9801" s="7" t="s">
        <v>15934</v>
      </c>
      <c r="AM9801" s="7"/>
      <c r="AN9801" s="7"/>
      <c r="AO9801" s="7"/>
      <c r="AP9801" s="7"/>
      <c r="AQ9801" s="7"/>
      <c r="AR9801" s="7"/>
      <c r="AS9801" s="7" t="s">
        <v>804</v>
      </c>
      <c r="AT9801" s="7" t="s">
        <v>2104</v>
      </c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/>
      <c r="CR9801" s="1"/>
      <c r="CS9801" s="1"/>
      <c r="CT9801" s="1"/>
      <c r="CU9801" s="1"/>
      <c r="CV9801" s="1"/>
      <c r="CW9801" s="1"/>
      <c r="CX9801" s="1"/>
      <c r="CY9801" s="1"/>
      <c r="CZ9801" s="1"/>
      <c r="DA9801" s="1"/>
      <c r="DB9801" s="1"/>
      <c r="DC9801" s="1"/>
      <c r="DD9801" s="1"/>
      <c r="DE9801" s="1"/>
      <c r="DF9801" s="1"/>
      <c r="DG9801" s="1"/>
      <c r="DH9801" s="1"/>
      <c r="DI9801" s="1"/>
      <c r="DJ9801" s="1"/>
      <c r="DK9801" s="1"/>
      <c r="DL9801" s="1"/>
      <c r="DM9801" s="1"/>
      <c r="DN9801" s="1"/>
      <c r="DO9801" s="1"/>
      <c r="DP9801" s="1"/>
      <c r="DQ9801" s="1"/>
      <c r="DR9801" s="1"/>
      <c r="DS9801" s="1"/>
      <c r="DT9801" s="1"/>
      <c r="DU9801" s="1"/>
      <c r="DV9801" s="1"/>
      <c r="DW9801" s="1"/>
      <c r="DX9801" s="1"/>
      <c r="DY9801" s="1"/>
      <c r="DZ9801" s="1"/>
      <c r="EA9801" s="1"/>
      <c r="EB9801" s="1"/>
      <c r="EC9801" s="1"/>
      <c r="ED9801" s="1"/>
      <c r="EE9801" s="1"/>
      <c r="EF9801" s="1"/>
      <c r="EG9801" s="1"/>
      <c r="EH9801" s="1"/>
      <c r="EI9801" s="1"/>
      <c r="EJ9801" s="1"/>
      <c r="EK9801" s="1"/>
      <c r="EL9801" s="1"/>
      <c r="EM9801" s="1"/>
      <c r="EN9801" s="1"/>
      <c r="EO9801" s="1"/>
      <c r="EP9801" s="1"/>
      <c r="EQ9801" s="1"/>
      <c r="ER9801" s="1"/>
      <c r="ES9801" s="1"/>
      <c r="ET9801" s="1"/>
      <c r="EU9801" s="1"/>
      <c r="EV9801" s="1"/>
      <c r="EW9801" s="1"/>
      <c r="EX9801" s="1"/>
      <c r="EY9801" s="1"/>
      <c r="EZ9801" s="1"/>
      <c r="FA9801" s="1"/>
      <c r="FB9801" s="1"/>
      <c r="FC9801" s="1"/>
      <c r="FD9801" s="1"/>
      <c r="FE9801" s="1"/>
      <c r="FF9801" s="1"/>
      <c r="FG9801" s="1"/>
      <c r="FH9801" s="1"/>
      <c r="FI9801" s="1"/>
      <c r="FJ9801" s="1"/>
      <c r="FK9801" s="1"/>
      <c r="FL9801" s="1"/>
      <c r="FM9801" s="1"/>
      <c r="FN9801" s="1"/>
      <c r="FO9801" s="1"/>
      <c r="FP9801" s="1"/>
      <c r="FQ9801" s="1"/>
      <c r="FR9801" s="1"/>
      <c r="FS9801" s="1"/>
      <c r="FT9801" s="1"/>
      <c r="FU9801" s="1"/>
      <c r="FV9801" s="1"/>
      <c r="FW9801" s="1"/>
      <c r="FX9801" s="1"/>
      <c r="FY9801" s="1"/>
      <c r="FZ9801" s="1"/>
      <c r="GA9801" s="1"/>
      <c r="GB9801" s="1"/>
      <c r="GC9801" s="1"/>
      <c r="GD9801" s="1"/>
      <c r="GE9801" s="1"/>
      <c r="GF9801" s="1"/>
      <c r="GG9801" s="1"/>
      <c r="GH9801" s="1"/>
      <c r="GI9801" s="1"/>
      <c r="GJ9801" s="1"/>
      <c r="GK9801" s="1"/>
      <c r="GL9801" s="1"/>
      <c r="GM9801" s="1"/>
      <c r="GN9801" s="1"/>
      <c r="GO9801" s="1"/>
      <c r="GP9801" s="1"/>
      <c r="GQ9801" s="1"/>
      <c r="GR9801" s="1"/>
      <c r="GS9801" s="1"/>
      <c r="GT9801" s="1"/>
      <c r="GU9801" s="1"/>
      <c r="GV9801" s="1"/>
      <c r="GW9801" s="1"/>
      <c r="GX9801" s="1"/>
      <c r="GY9801" s="1"/>
      <c r="GZ9801" s="1"/>
      <c r="HA9801" s="1"/>
      <c r="HB9801" s="1"/>
      <c r="HC9801" s="1"/>
      <c r="HD9801" s="1"/>
      <c r="HE9801" s="1"/>
    </row>
    <row r="9802" spans="1:213" s="4" customFormat="1" ht="20.100000000000001" customHeight="1" x14ac:dyDescent="0.25">
      <c r="A9802" s="7" t="s">
        <v>15935</v>
      </c>
      <c r="B9802" s="7" t="s">
        <v>15936</v>
      </c>
      <c r="C9802" s="7" t="s">
        <v>15937</v>
      </c>
      <c r="D9802" s="7" t="s">
        <v>4415</v>
      </c>
      <c r="E9802" s="7" t="s">
        <v>139</v>
      </c>
      <c r="F9802" s="7"/>
      <c r="G9802" s="7"/>
      <c r="H9802" s="7">
        <v>0</v>
      </c>
      <c r="I9802" s="7" t="s">
        <v>1688</v>
      </c>
      <c r="J9802" s="7" t="s">
        <v>1636</v>
      </c>
      <c r="K9802" s="7" t="s">
        <v>174</v>
      </c>
      <c r="L9802" s="7" t="s">
        <v>1637</v>
      </c>
      <c r="M9802" s="7" t="s">
        <v>1688</v>
      </c>
      <c r="N9802" s="7" t="s">
        <v>11508</v>
      </c>
      <c r="O9802" s="7" t="s">
        <v>11509</v>
      </c>
      <c r="P9802" s="7"/>
      <c r="Q9802" s="7"/>
      <c r="R9802" s="7" t="s">
        <v>141</v>
      </c>
      <c r="S9802" s="7"/>
      <c r="T9802" s="7"/>
      <c r="U9802" s="7" t="s">
        <v>2243</v>
      </c>
      <c r="V9802" s="7" t="s">
        <v>2243</v>
      </c>
      <c r="W9802" s="7" t="s">
        <v>2576</v>
      </c>
      <c r="X9802" s="7" t="s">
        <v>263</v>
      </c>
      <c r="Y9802" s="7" t="s">
        <v>110</v>
      </c>
      <c r="Z9802" s="13">
        <v>900</v>
      </c>
      <c r="AA9802" s="13">
        <v>314.41000000000003</v>
      </c>
      <c r="AB9802" s="13">
        <v>282969</v>
      </c>
      <c r="AC9802" s="13">
        <v>333903.42</v>
      </c>
      <c r="AD9802" s="13" t="s">
        <v>2243</v>
      </c>
      <c r="AE9802" s="13" t="s">
        <v>2243</v>
      </c>
      <c r="AF9802" s="13" t="s">
        <v>2243</v>
      </c>
      <c r="AG9802" s="7" t="s">
        <v>111</v>
      </c>
      <c r="AH9802" s="7"/>
      <c r="AI9802" s="7"/>
      <c r="AJ9802" s="7" t="s">
        <v>11869</v>
      </c>
      <c r="AK9802" s="7" t="s">
        <v>15938</v>
      </c>
      <c r="AL9802" s="7" t="s">
        <v>15939</v>
      </c>
      <c r="AM9802" s="7"/>
      <c r="AN9802" s="7"/>
      <c r="AO9802" s="7"/>
      <c r="AP9802" s="7"/>
      <c r="AQ9802" s="7"/>
      <c r="AR9802" s="7"/>
      <c r="AS9802" s="7" t="s">
        <v>804</v>
      </c>
      <c r="AT9802" s="7" t="s">
        <v>2104</v>
      </c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/>
      <c r="CQ9802" s="1"/>
      <c r="CR9802" s="1"/>
      <c r="CS9802" s="1"/>
      <c r="CT9802" s="1"/>
      <c r="CU9802" s="1"/>
      <c r="CV9802" s="1"/>
      <c r="CW9802" s="1"/>
      <c r="CX9802" s="1"/>
      <c r="CY9802" s="1"/>
      <c r="CZ9802" s="1"/>
      <c r="DA9802" s="1"/>
      <c r="DB9802" s="1"/>
      <c r="DC9802" s="1"/>
      <c r="DD9802" s="1"/>
      <c r="DE9802" s="1"/>
      <c r="DF9802" s="1"/>
      <c r="DG9802" s="1"/>
      <c r="DH9802" s="1"/>
      <c r="DI9802" s="1"/>
      <c r="DJ9802" s="1"/>
      <c r="DK9802" s="1"/>
      <c r="DL9802" s="1"/>
      <c r="DM9802" s="1"/>
      <c r="DN9802" s="1"/>
      <c r="DO9802" s="1"/>
      <c r="DP9802" s="1"/>
      <c r="DQ9802" s="1"/>
      <c r="DR9802" s="1"/>
      <c r="DS9802" s="1"/>
      <c r="DT9802" s="1"/>
      <c r="DU9802" s="1"/>
      <c r="DV9802" s="1"/>
      <c r="DW9802" s="1"/>
      <c r="DX9802" s="1"/>
      <c r="DY9802" s="1"/>
      <c r="DZ9802" s="1"/>
      <c r="EA9802" s="1"/>
      <c r="EB9802" s="1"/>
      <c r="EC9802" s="1"/>
      <c r="ED9802" s="1"/>
      <c r="EE9802" s="1"/>
      <c r="EF9802" s="1"/>
      <c r="EG9802" s="1"/>
      <c r="EH9802" s="1"/>
      <c r="EI9802" s="1"/>
      <c r="EJ9802" s="1"/>
      <c r="EK9802" s="1"/>
      <c r="EL9802" s="1"/>
      <c r="EM9802" s="1"/>
      <c r="EN9802" s="1"/>
      <c r="EO9802" s="1"/>
      <c r="EP9802" s="1"/>
      <c r="EQ9802" s="1"/>
      <c r="ER9802" s="1"/>
      <c r="ES9802" s="1"/>
      <c r="ET9802" s="1"/>
      <c r="EU9802" s="1"/>
      <c r="EV9802" s="1"/>
      <c r="EW9802" s="1"/>
      <c r="EX9802" s="1"/>
      <c r="EY9802" s="1"/>
      <c r="EZ9802" s="1"/>
      <c r="FA9802" s="1"/>
      <c r="FB9802" s="1"/>
      <c r="FC9802" s="1"/>
      <c r="FD9802" s="1"/>
      <c r="FE9802" s="1"/>
      <c r="FF9802" s="1"/>
      <c r="FG9802" s="1"/>
      <c r="FH9802" s="1"/>
      <c r="FI9802" s="1"/>
      <c r="FJ9802" s="1"/>
      <c r="FK9802" s="1"/>
      <c r="FL9802" s="1"/>
      <c r="FM9802" s="1"/>
      <c r="FN9802" s="1"/>
      <c r="FO9802" s="1"/>
      <c r="FP9802" s="1"/>
      <c r="FQ9802" s="1"/>
      <c r="FR9802" s="1"/>
      <c r="FS9802" s="1"/>
      <c r="FT9802" s="1"/>
      <c r="FU9802" s="1"/>
      <c r="FV9802" s="1"/>
      <c r="FW9802" s="1"/>
      <c r="FX9802" s="1"/>
      <c r="FY9802" s="1"/>
      <c r="FZ9802" s="1"/>
      <c r="GA9802" s="1"/>
      <c r="GB9802" s="1"/>
      <c r="GC9802" s="1"/>
      <c r="GD9802" s="1"/>
      <c r="GE9802" s="1"/>
      <c r="GF9802" s="1"/>
      <c r="GG9802" s="1"/>
      <c r="GH9802" s="1"/>
      <c r="GI9802" s="1"/>
      <c r="GJ9802" s="1"/>
      <c r="GK9802" s="1"/>
      <c r="GL9802" s="1"/>
      <c r="GM9802" s="1"/>
      <c r="GN9802" s="1"/>
      <c r="GO9802" s="1"/>
      <c r="GP9802" s="1"/>
      <c r="GQ9802" s="1"/>
      <c r="GR9802" s="1"/>
      <c r="GS9802" s="1"/>
      <c r="GT9802" s="1"/>
      <c r="GU9802" s="1"/>
      <c r="GV9802" s="1"/>
      <c r="GW9802" s="1"/>
      <c r="GX9802" s="1"/>
      <c r="GY9802" s="1"/>
      <c r="GZ9802" s="1"/>
      <c r="HA9802" s="1"/>
      <c r="HB9802" s="1"/>
      <c r="HC9802" s="1"/>
      <c r="HD9802" s="1"/>
      <c r="HE9802" s="1"/>
    </row>
    <row r="9803" spans="1:213" s="4" customFormat="1" ht="20.100000000000001" customHeight="1" x14ac:dyDescent="0.25">
      <c r="A9803" s="7" t="s">
        <v>15940</v>
      </c>
      <c r="B9803" s="7" t="s">
        <v>15941</v>
      </c>
      <c r="C9803" s="7" t="s">
        <v>15942</v>
      </c>
      <c r="D9803" s="7" t="s">
        <v>4415</v>
      </c>
      <c r="E9803" s="7" t="s">
        <v>139</v>
      </c>
      <c r="F9803" s="7"/>
      <c r="G9803" s="7"/>
      <c r="H9803" s="7">
        <v>0</v>
      </c>
      <c r="I9803" s="7" t="s">
        <v>1688</v>
      </c>
      <c r="J9803" s="7" t="s">
        <v>1636</v>
      </c>
      <c r="K9803" s="7" t="s">
        <v>174</v>
      </c>
      <c r="L9803" s="7" t="s">
        <v>1637</v>
      </c>
      <c r="M9803" s="7" t="s">
        <v>1688</v>
      </c>
      <c r="N9803" s="7" t="s">
        <v>11508</v>
      </c>
      <c r="O9803" s="7" t="s">
        <v>11509</v>
      </c>
      <c r="P9803" s="7"/>
      <c r="Q9803" s="7"/>
      <c r="R9803" s="7" t="s">
        <v>141</v>
      </c>
      <c r="S9803" s="7"/>
      <c r="T9803" s="7"/>
      <c r="U9803" s="7" t="s">
        <v>2243</v>
      </c>
      <c r="V9803" s="7" t="s">
        <v>2243</v>
      </c>
      <c r="W9803" s="7" t="s">
        <v>2576</v>
      </c>
      <c r="X9803" s="7" t="s">
        <v>263</v>
      </c>
      <c r="Y9803" s="7" t="s">
        <v>110</v>
      </c>
      <c r="Z9803" s="13">
        <v>10</v>
      </c>
      <c r="AA9803" s="13">
        <v>2784.75</v>
      </c>
      <c r="AB9803" s="13">
        <v>27847.5</v>
      </c>
      <c r="AC9803" s="13">
        <v>32860.049999999996</v>
      </c>
      <c r="AD9803" s="13" t="s">
        <v>2243</v>
      </c>
      <c r="AE9803" s="13" t="s">
        <v>2243</v>
      </c>
      <c r="AF9803" s="13" t="s">
        <v>2243</v>
      </c>
      <c r="AG9803" s="7" t="s">
        <v>111</v>
      </c>
      <c r="AH9803" s="7"/>
      <c r="AI9803" s="7"/>
      <c r="AJ9803" s="7" t="s">
        <v>5873</v>
      </c>
      <c r="AK9803" s="7" t="s">
        <v>15943</v>
      </c>
      <c r="AL9803" s="7" t="s">
        <v>15944</v>
      </c>
      <c r="AM9803" s="7"/>
      <c r="AN9803" s="7"/>
      <c r="AO9803" s="7"/>
      <c r="AP9803" s="7"/>
      <c r="AQ9803" s="7"/>
      <c r="AR9803" s="7"/>
      <c r="AS9803" s="7" t="s">
        <v>804</v>
      </c>
      <c r="AT9803" s="7" t="s">
        <v>2104</v>
      </c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/>
      <c r="CY9803" s="1"/>
      <c r="CZ9803" s="1"/>
      <c r="DA9803" s="1"/>
      <c r="DB9803" s="1"/>
      <c r="DC9803" s="1"/>
      <c r="DD9803" s="1"/>
      <c r="DE9803" s="1"/>
      <c r="DF9803" s="1"/>
      <c r="DG9803" s="1"/>
      <c r="DH9803" s="1"/>
      <c r="DI9803" s="1"/>
      <c r="DJ9803" s="1"/>
      <c r="DK9803" s="1"/>
      <c r="DL9803" s="1"/>
      <c r="DM9803" s="1"/>
      <c r="DN9803" s="1"/>
      <c r="DO9803" s="1"/>
      <c r="DP9803" s="1"/>
      <c r="DQ9803" s="1"/>
      <c r="DR9803" s="1"/>
      <c r="DS9803" s="1"/>
      <c r="DT9803" s="1"/>
      <c r="DU9803" s="1"/>
      <c r="DV9803" s="1"/>
      <c r="DW9803" s="1"/>
      <c r="DX9803" s="1"/>
      <c r="DY9803" s="1"/>
      <c r="DZ9803" s="1"/>
      <c r="EA9803" s="1"/>
      <c r="EB9803" s="1"/>
      <c r="EC9803" s="1"/>
      <c r="ED9803" s="1"/>
      <c r="EE9803" s="1"/>
      <c r="EF9803" s="1"/>
      <c r="EG9803" s="1"/>
      <c r="EH9803" s="1"/>
      <c r="EI9803" s="1"/>
      <c r="EJ9803" s="1"/>
      <c r="EK9803" s="1"/>
      <c r="EL9803" s="1"/>
      <c r="EM9803" s="1"/>
      <c r="EN9803" s="1"/>
      <c r="EO9803" s="1"/>
      <c r="EP9803" s="1"/>
      <c r="EQ9803" s="1"/>
      <c r="ER9803" s="1"/>
      <c r="ES9803" s="1"/>
      <c r="ET9803" s="1"/>
      <c r="EU9803" s="1"/>
      <c r="EV9803" s="1"/>
      <c r="EW9803" s="1"/>
      <c r="EX9803" s="1"/>
      <c r="EY9803" s="1"/>
      <c r="EZ9803" s="1"/>
      <c r="FA9803" s="1"/>
      <c r="FB9803" s="1"/>
      <c r="FC9803" s="1"/>
      <c r="FD9803" s="1"/>
      <c r="FE9803" s="1"/>
      <c r="FF9803" s="1"/>
      <c r="FG9803" s="1"/>
      <c r="FH9803" s="1"/>
      <c r="FI9803" s="1"/>
      <c r="FJ9803" s="1"/>
      <c r="FK9803" s="1"/>
      <c r="FL9803" s="1"/>
      <c r="FM9803" s="1"/>
      <c r="FN9803" s="1"/>
      <c r="FO9803" s="1"/>
      <c r="FP9803" s="1"/>
      <c r="FQ9803" s="1"/>
      <c r="FR9803" s="1"/>
      <c r="FS9803" s="1"/>
      <c r="FT9803" s="1"/>
      <c r="FU9803" s="1"/>
      <c r="FV9803" s="1"/>
      <c r="FW9803" s="1"/>
      <c r="FX9803" s="1"/>
      <c r="FY9803" s="1"/>
      <c r="FZ9803" s="1"/>
      <c r="GA9803" s="1"/>
      <c r="GB9803" s="1"/>
      <c r="GC9803" s="1"/>
      <c r="GD9803" s="1"/>
      <c r="GE9803" s="1"/>
      <c r="GF9803" s="1"/>
      <c r="GG9803" s="1"/>
      <c r="GH9803" s="1"/>
      <c r="GI9803" s="1"/>
      <c r="GJ9803" s="1"/>
      <c r="GK9803" s="1"/>
      <c r="GL9803" s="1"/>
      <c r="GM9803" s="1"/>
      <c r="GN9803" s="1"/>
      <c r="GO9803" s="1"/>
      <c r="GP9803" s="1"/>
      <c r="GQ9803" s="1"/>
      <c r="GR9803" s="1"/>
      <c r="GS9803" s="1"/>
      <c r="GT9803" s="1"/>
      <c r="GU9803" s="1"/>
      <c r="GV9803" s="1"/>
      <c r="GW9803" s="1"/>
      <c r="GX9803" s="1"/>
      <c r="GY9803" s="1"/>
      <c r="GZ9803" s="1"/>
      <c r="HA9803" s="1"/>
      <c r="HB9803" s="1"/>
      <c r="HC9803" s="1"/>
      <c r="HD9803" s="1"/>
      <c r="HE9803" s="1"/>
    </row>
    <row r="9804" spans="1:213" s="4" customFormat="1" ht="20.100000000000001" customHeight="1" x14ac:dyDescent="0.25">
      <c r="A9804" s="7" t="s">
        <v>15945</v>
      </c>
      <c r="B9804" s="7" t="s">
        <v>15941</v>
      </c>
      <c r="C9804" s="7" t="s">
        <v>15942</v>
      </c>
      <c r="D9804" s="7" t="s">
        <v>4415</v>
      </c>
      <c r="E9804" s="7" t="s">
        <v>139</v>
      </c>
      <c r="F9804" s="7"/>
      <c r="G9804" s="7"/>
      <c r="H9804" s="7">
        <v>0</v>
      </c>
      <c r="I9804" s="7" t="s">
        <v>1688</v>
      </c>
      <c r="J9804" s="7" t="s">
        <v>1636</v>
      </c>
      <c r="K9804" s="7" t="s">
        <v>174</v>
      </c>
      <c r="L9804" s="7" t="s">
        <v>1637</v>
      </c>
      <c r="M9804" s="7" t="s">
        <v>1688</v>
      </c>
      <c r="N9804" s="7" t="s">
        <v>11508</v>
      </c>
      <c r="O9804" s="7" t="s">
        <v>11509</v>
      </c>
      <c r="P9804" s="7"/>
      <c r="Q9804" s="7"/>
      <c r="R9804" s="7" t="s">
        <v>141</v>
      </c>
      <c r="S9804" s="7"/>
      <c r="T9804" s="7"/>
      <c r="U9804" s="7" t="s">
        <v>2243</v>
      </c>
      <c r="V9804" s="7" t="s">
        <v>2243</v>
      </c>
      <c r="W9804" s="7" t="s">
        <v>2576</v>
      </c>
      <c r="X9804" s="7" t="s">
        <v>263</v>
      </c>
      <c r="Y9804" s="7" t="s">
        <v>110</v>
      </c>
      <c r="Z9804" s="13">
        <v>17</v>
      </c>
      <c r="AA9804" s="13">
        <v>2560.17</v>
      </c>
      <c r="AB9804" s="13">
        <v>43522.89</v>
      </c>
      <c r="AC9804" s="13">
        <v>51357.010199999997</v>
      </c>
      <c r="AD9804" s="13" t="s">
        <v>2243</v>
      </c>
      <c r="AE9804" s="13" t="s">
        <v>2243</v>
      </c>
      <c r="AF9804" s="13" t="s">
        <v>2243</v>
      </c>
      <c r="AG9804" s="7" t="s">
        <v>111</v>
      </c>
      <c r="AH9804" s="7"/>
      <c r="AI9804" s="7"/>
      <c r="AJ9804" s="7" t="s">
        <v>5873</v>
      </c>
      <c r="AK9804" s="7" t="s">
        <v>15946</v>
      </c>
      <c r="AL9804" s="7" t="s">
        <v>15947</v>
      </c>
      <c r="AM9804" s="7"/>
      <c r="AN9804" s="7"/>
      <c r="AO9804" s="7"/>
      <c r="AP9804" s="7"/>
      <c r="AQ9804" s="7"/>
      <c r="AR9804" s="7"/>
      <c r="AS9804" s="7" t="s">
        <v>804</v>
      </c>
      <c r="AT9804" s="7" t="s">
        <v>2104</v>
      </c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/>
      <c r="CY9804" s="1"/>
      <c r="CZ9804" s="1"/>
      <c r="DA9804" s="1"/>
      <c r="DB9804" s="1"/>
      <c r="DC9804" s="1"/>
      <c r="DD9804" s="1"/>
      <c r="DE9804" s="1"/>
      <c r="DF9804" s="1"/>
      <c r="DG9804" s="1"/>
      <c r="DH9804" s="1"/>
      <c r="DI9804" s="1"/>
      <c r="DJ9804" s="1"/>
      <c r="DK9804" s="1"/>
      <c r="DL9804" s="1"/>
      <c r="DM9804" s="1"/>
      <c r="DN9804" s="1"/>
      <c r="DO9804" s="1"/>
      <c r="DP9804" s="1"/>
      <c r="DQ9804" s="1"/>
      <c r="DR9804" s="1"/>
      <c r="DS9804" s="1"/>
      <c r="DT9804" s="1"/>
      <c r="DU9804" s="1"/>
      <c r="DV9804" s="1"/>
      <c r="DW9804" s="1"/>
      <c r="DX9804" s="1"/>
      <c r="DY9804" s="1"/>
      <c r="DZ9804" s="1"/>
      <c r="EA9804" s="1"/>
      <c r="EB9804" s="1"/>
      <c r="EC9804" s="1"/>
      <c r="ED9804" s="1"/>
      <c r="EE9804" s="1"/>
      <c r="EF9804" s="1"/>
      <c r="EG9804" s="1"/>
      <c r="EH9804" s="1"/>
      <c r="EI9804" s="1"/>
      <c r="EJ9804" s="1"/>
      <c r="EK9804" s="1"/>
      <c r="EL9804" s="1"/>
      <c r="EM9804" s="1"/>
      <c r="EN9804" s="1"/>
      <c r="EO9804" s="1"/>
      <c r="EP9804" s="1"/>
      <c r="EQ9804" s="1"/>
      <c r="ER9804" s="1"/>
      <c r="ES9804" s="1"/>
      <c r="ET9804" s="1"/>
      <c r="EU9804" s="1"/>
      <c r="EV9804" s="1"/>
      <c r="EW9804" s="1"/>
      <c r="EX9804" s="1"/>
      <c r="EY9804" s="1"/>
      <c r="EZ9804" s="1"/>
      <c r="FA9804" s="1"/>
      <c r="FB9804" s="1"/>
      <c r="FC9804" s="1"/>
      <c r="FD9804" s="1"/>
      <c r="FE9804" s="1"/>
      <c r="FF9804" s="1"/>
      <c r="FG9804" s="1"/>
      <c r="FH9804" s="1"/>
      <c r="FI9804" s="1"/>
      <c r="FJ9804" s="1"/>
      <c r="FK9804" s="1"/>
      <c r="FL9804" s="1"/>
      <c r="FM9804" s="1"/>
      <c r="FN9804" s="1"/>
      <c r="FO9804" s="1"/>
      <c r="FP9804" s="1"/>
      <c r="FQ9804" s="1"/>
      <c r="FR9804" s="1"/>
      <c r="FS9804" s="1"/>
      <c r="FT9804" s="1"/>
      <c r="FU9804" s="1"/>
      <c r="FV9804" s="1"/>
      <c r="FW9804" s="1"/>
      <c r="FX9804" s="1"/>
      <c r="FY9804" s="1"/>
      <c r="FZ9804" s="1"/>
      <c r="GA9804" s="1"/>
      <c r="GB9804" s="1"/>
      <c r="GC9804" s="1"/>
      <c r="GD9804" s="1"/>
      <c r="GE9804" s="1"/>
      <c r="GF9804" s="1"/>
      <c r="GG9804" s="1"/>
      <c r="GH9804" s="1"/>
      <c r="GI9804" s="1"/>
      <c r="GJ9804" s="1"/>
      <c r="GK9804" s="1"/>
      <c r="GL9804" s="1"/>
      <c r="GM9804" s="1"/>
      <c r="GN9804" s="1"/>
      <c r="GO9804" s="1"/>
      <c r="GP9804" s="1"/>
      <c r="GQ9804" s="1"/>
      <c r="GR9804" s="1"/>
      <c r="GS9804" s="1"/>
      <c r="GT9804" s="1"/>
      <c r="GU9804" s="1"/>
      <c r="GV9804" s="1"/>
      <c r="GW9804" s="1"/>
      <c r="GX9804" s="1"/>
      <c r="GY9804" s="1"/>
      <c r="GZ9804" s="1"/>
      <c r="HA9804" s="1"/>
      <c r="HB9804" s="1"/>
      <c r="HC9804" s="1"/>
      <c r="HD9804" s="1"/>
      <c r="HE9804" s="1"/>
    </row>
    <row r="9805" spans="1:213" s="4" customFormat="1" ht="20.100000000000001" customHeight="1" x14ac:dyDescent="0.25">
      <c r="A9805" s="7" t="s">
        <v>15948</v>
      </c>
      <c r="B9805" s="7" t="s">
        <v>15941</v>
      </c>
      <c r="C9805" s="7" t="s">
        <v>15942</v>
      </c>
      <c r="D9805" s="7" t="s">
        <v>4415</v>
      </c>
      <c r="E9805" s="7" t="s">
        <v>139</v>
      </c>
      <c r="F9805" s="7"/>
      <c r="G9805" s="7"/>
      <c r="H9805" s="7">
        <v>0</v>
      </c>
      <c r="I9805" s="7" t="s">
        <v>1688</v>
      </c>
      <c r="J9805" s="7" t="s">
        <v>1636</v>
      </c>
      <c r="K9805" s="7" t="s">
        <v>174</v>
      </c>
      <c r="L9805" s="7" t="s">
        <v>1637</v>
      </c>
      <c r="M9805" s="7" t="s">
        <v>1688</v>
      </c>
      <c r="N9805" s="7" t="s">
        <v>11508</v>
      </c>
      <c r="O9805" s="7" t="s">
        <v>11509</v>
      </c>
      <c r="P9805" s="7"/>
      <c r="Q9805" s="7"/>
      <c r="R9805" s="7" t="s">
        <v>141</v>
      </c>
      <c r="S9805" s="7"/>
      <c r="T9805" s="7"/>
      <c r="U9805" s="7" t="s">
        <v>2243</v>
      </c>
      <c r="V9805" s="7" t="s">
        <v>2243</v>
      </c>
      <c r="W9805" s="7" t="s">
        <v>2576</v>
      </c>
      <c r="X9805" s="7" t="s">
        <v>263</v>
      </c>
      <c r="Y9805" s="7" t="s">
        <v>110</v>
      </c>
      <c r="Z9805" s="13">
        <v>2</v>
      </c>
      <c r="AA9805" s="13">
        <v>45364.41</v>
      </c>
      <c r="AB9805" s="13">
        <v>90728.82</v>
      </c>
      <c r="AC9805" s="13">
        <v>107060.0076</v>
      </c>
      <c r="AD9805" s="13" t="s">
        <v>2243</v>
      </c>
      <c r="AE9805" s="13" t="s">
        <v>2243</v>
      </c>
      <c r="AF9805" s="13" t="s">
        <v>2243</v>
      </c>
      <c r="AG9805" s="7" t="s">
        <v>111</v>
      </c>
      <c r="AH9805" s="7"/>
      <c r="AI9805" s="7"/>
      <c r="AJ9805" s="7" t="s">
        <v>116</v>
      </c>
      <c r="AK9805" s="7" t="s">
        <v>15949</v>
      </c>
      <c r="AL9805" s="7" t="s">
        <v>15950</v>
      </c>
      <c r="AM9805" s="7"/>
      <c r="AN9805" s="7"/>
      <c r="AO9805" s="7"/>
      <c r="AP9805" s="7"/>
      <c r="AQ9805" s="7"/>
      <c r="AR9805" s="7"/>
      <c r="AS9805" s="7" t="s">
        <v>804</v>
      </c>
      <c r="AT9805" s="7" t="s">
        <v>2104</v>
      </c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/>
      <c r="CY9805" s="1"/>
      <c r="CZ9805" s="1"/>
      <c r="DA9805" s="1"/>
      <c r="DB9805" s="1"/>
      <c r="DC9805" s="1"/>
      <c r="DD9805" s="1"/>
      <c r="DE9805" s="1"/>
      <c r="DF9805" s="1"/>
      <c r="DG9805" s="1"/>
      <c r="DH9805" s="1"/>
      <c r="DI9805" s="1"/>
      <c r="DJ9805" s="1"/>
      <c r="DK9805" s="1"/>
      <c r="DL9805" s="1"/>
      <c r="DM9805" s="1"/>
      <c r="DN9805" s="1"/>
      <c r="DO9805" s="1"/>
      <c r="DP9805" s="1"/>
      <c r="DQ9805" s="1"/>
      <c r="DR9805" s="1"/>
      <c r="DS9805" s="1"/>
      <c r="DT9805" s="1"/>
      <c r="DU9805" s="1"/>
      <c r="DV9805" s="1"/>
      <c r="DW9805" s="1"/>
      <c r="DX9805" s="1"/>
      <c r="DY9805" s="1"/>
      <c r="DZ9805" s="1"/>
      <c r="EA9805" s="1"/>
      <c r="EB9805" s="1"/>
      <c r="EC9805" s="1"/>
      <c r="ED9805" s="1"/>
      <c r="EE9805" s="1"/>
      <c r="EF9805" s="1"/>
      <c r="EG9805" s="1"/>
      <c r="EH9805" s="1"/>
      <c r="EI9805" s="1"/>
      <c r="EJ9805" s="1"/>
      <c r="EK9805" s="1"/>
      <c r="EL9805" s="1"/>
      <c r="EM9805" s="1"/>
      <c r="EN9805" s="1"/>
      <c r="EO9805" s="1"/>
      <c r="EP9805" s="1"/>
      <c r="EQ9805" s="1"/>
      <c r="ER9805" s="1"/>
      <c r="ES9805" s="1"/>
      <c r="ET9805" s="1"/>
      <c r="EU9805" s="1"/>
      <c r="EV9805" s="1"/>
      <c r="EW9805" s="1"/>
      <c r="EX9805" s="1"/>
      <c r="EY9805" s="1"/>
      <c r="EZ9805" s="1"/>
      <c r="FA9805" s="1"/>
      <c r="FB9805" s="1"/>
      <c r="FC9805" s="1"/>
      <c r="FD9805" s="1"/>
      <c r="FE9805" s="1"/>
      <c r="FF9805" s="1"/>
      <c r="FG9805" s="1"/>
      <c r="FH9805" s="1"/>
      <c r="FI9805" s="1"/>
      <c r="FJ9805" s="1"/>
      <c r="FK9805" s="1"/>
      <c r="FL9805" s="1"/>
      <c r="FM9805" s="1"/>
      <c r="FN9805" s="1"/>
      <c r="FO9805" s="1"/>
      <c r="FP9805" s="1"/>
      <c r="FQ9805" s="1"/>
      <c r="FR9805" s="1"/>
      <c r="FS9805" s="1"/>
      <c r="FT9805" s="1"/>
      <c r="FU9805" s="1"/>
      <c r="FV9805" s="1"/>
      <c r="FW9805" s="1"/>
      <c r="FX9805" s="1"/>
      <c r="FY9805" s="1"/>
      <c r="FZ9805" s="1"/>
      <c r="GA9805" s="1"/>
      <c r="GB9805" s="1"/>
      <c r="GC9805" s="1"/>
      <c r="GD9805" s="1"/>
      <c r="GE9805" s="1"/>
      <c r="GF9805" s="1"/>
      <c r="GG9805" s="1"/>
      <c r="GH9805" s="1"/>
      <c r="GI9805" s="1"/>
      <c r="GJ9805" s="1"/>
      <c r="GK9805" s="1"/>
      <c r="GL9805" s="1"/>
      <c r="GM9805" s="1"/>
      <c r="GN9805" s="1"/>
      <c r="GO9805" s="1"/>
      <c r="GP9805" s="1"/>
      <c r="GQ9805" s="1"/>
      <c r="GR9805" s="1"/>
      <c r="GS9805" s="1"/>
      <c r="GT9805" s="1"/>
      <c r="GU9805" s="1"/>
      <c r="GV9805" s="1"/>
      <c r="GW9805" s="1"/>
      <c r="GX9805" s="1"/>
      <c r="GY9805" s="1"/>
      <c r="GZ9805" s="1"/>
      <c r="HA9805" s="1"/>
      <c r="HB9805" s="1"/>
      <c r="HC9805" s="1"/>
      <c r="HD9805" s="1"/>
      <c r="HE9805" s="1"/>
    </row>
    <row r="9806" spans="1:213" s="4" customFormat="1" ht="20.100000000000001" customHeight="1" x14ac:dyDescent="0.25">
      <c r="A9806" s="7" t="s">
        <v>15951</v>
      </c>
      <c r="B9806" s="7" t="s">
        <v>15941</v>
      </c>
      <c r="C9806" s="7" t="s">
        <v>15942</v>
      </c>
      <c r="D9806" s="7" t="s">
        <v>4415</v>
      </c>
      <c r="E9806" s="7" t="s">
        <v>139</v>
      </c>
      <c r="F9806" s="7"/>
      <c r="G9806" s="7"/>
      <c r="H9806" s="7">
        <v>0</v>
      </c>
      <c r="I9806" s="7" t="s">
        <v>1688</v>
      </c>
      <c r="J9806" s="7" t="s">
        <v>1636</v>
      </c>
      <c r="K9806" s="7" t="s">
        <v>174</v>
      </c>
      <c r="L9806" s="7" t="s">
        <v>1637</v>
      </c>
      <c r="M9806" s="7" t="s">
        <v>1688</v>
      </c>
      <c r="N9806" s="7" t="s">
        <v>11508</v>
      </c>
      <c r="O9806" s="7" t="s">
        <v>11509</v>
      </c>
      <c r="P9806" s="7"/>
      <c r="Q9806" s="7"/>
      <c r="R9806" s="7" t="s">
        <v>141</v>
      </c>
      <c r="S9806" s="7"/>
      <c r="T9806" s="7"/>
      <c r="U9806" s="7" t="s">
        <v>2243</v>
      </c>
      <c r="V9806" s="7" t="s">
        <v>2243</v>
      </c>
      <c r="W9806" s="7" t="s">
        <v>2576</v>
      </c>
      <c r="X9806" s="7" t="s">
        <v>263</v>
      </c>
      <c r="Y9806" s="7" t="s">
        <v>110</v>
      </c>
      <c r="Z9806" s="13">
        <v>5</v>
      </c>
      <c r="AA9806" s="13">
        <v>3054.24</v>
      </c>
      <c r="AB9806" s="13">
        <v>15271.199999999999</v>
      </c>
      <c r="AC9806" s="13">
        <v>18020.015999999996</v>
      </c>
      <c r="AD9806" s="13" t="s">
        <v>2243</v>
      </c>
      <c r="AE9806" s="13" t="s">
        <v>2243</v>
      </c>
      <c r="AF9806" s="13" t="s">
        <v>2243</v>
      </c>
      <c r="AG9806" s="7" t="s">
        <v>111</v>
      </c>
      <c r="AH9806" s="7"/>
      <c r="AI9806" s="7"/>
      <c r="AJ9806" s="7" t="s">
        <v>116</v>
      </c>
      <c r="AK9806" s="7" t="s">
        <v>15952</v>
      </c>
      <c r="AL9806" s="7" t="s">
        <v>15953</v>
      </c>
      <c r="AM9806" s="7"/>
      <c r="AN9806" s="7"/>
      <c r="AO9806" s="7"/>
      <c r="AP9806" s="7"/>
      <c r="AQ9806" s="7"/>
      <c r="AR9806" s="7"/>
      <c r="AS9806" s="7" t="s">
        <v>804</v>
      </c>
      <c r="AT9806" s="7" t="s">
        <v>2104</v>
      </c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/>
      <c r="CY9806" s="1"/>
      <c r="CZ9806" s="1"/>
      <c r="DA9806" s="1"/>
      <c r="DB9806" s="1"/>
      <c r="DC9806" s="1"/>
      <c r="DD9806" s="1"/>
      <c r="DE9806" s="1"/>
      <c r="DF9806" s="1"/>
      <c r="DG9806" s="1"/>
      <c r="DH9806" s="1"/>
      <c r="DI9806" s="1"/>
      <c r="DJ9806" s="1"/>
      <c r="DK9806" s="1"/>
      <c r="DL9806" s="1"/>
      <c r="DM9806" s="1"/>
      <c r="DN9806" s="1"/>
      <c r="DO9806" s="1"/>
      <c r="DP9806" s="1"/>
      <c r="DQ9806" s="1"/>
      <c r="DR9806" s="1"/>
      <c r="DS9806" s="1"/>
      <c r="DT9806" s="1"/>
      <c r="DU9806" s="1"/>
      <c r="DV9806" s="1"/>
      <c r="DW9806" s="1"/>
      <c r="DX9806" s="1"/>
      <c r="DY9806" s="1"/>
      <c r="DZ9806" s="1"/>
      <c r="EA9806" s="1"/>
      <c r="EB9806" s="1"/>
      <c r="EC9806" s="1"/>
      <c r="ED9806" s="1"/>
      <c r="EE9806" s="1"/>
      <c r="EF9806" s="1"/>
      <c r="EG9806" s="1"/>
      <c r="EH9806" s="1"/>
      <c r="EI9806" s="1"/>
      <c r="EJ9806" s="1"/>
      <c r="EK9806" s="1"/>
      <c r="EL9806" s="1"/>
      <c r="EM9806" s="1"/>
      <c r="EN9806" s="1"/>
      <c r="EO9806" s="1"/>
      <c r="EP9806" s="1"/>
      <c r="EQ9806" s="1"/>
      <c r="ER9806" s="1"/>
      <c r="ES9806" s="1"/>
      <c r="ET9806" s="1"/>
      <c r="EU9806" s="1"/>
      <c r="EV9806" s="1"/>
      <c r="EW9806" s="1"/>
      <c r="EX9806" s="1"/>
      <c r="EY9806" s="1"/>
      <c r="EZ9806" s="1"/>
      <c r="FA9806" s="1"/>
      <c r="FB9806" s="1"/>
      <c r="FC9806" s="1"/>
      <c r="FD9806" s="1"/>
      <c r="FE9806" s="1"/>
      <c r="FF9806" s="1"/>
      <c r="FG9806" s="1"/>
      <c r="FH9806" s="1"/>
      <c r="FI9806" s="1"/>
      <c r="FJ9806" s="1"/>
      <c r="FK9806" s="1"/>
      <c r="FL9806" s="1"/>
      <c r="FM9806" s="1"/>
      <c r="FN9806" s="1"/>
      <c r="FO9806" s="1"/>
      <c r="FP9806" s="1"/>
      <c r="FQ9806" s="1"/>
      <c r="FR9806" s="1"/>
      <c r="FS9806" s="1"/>
      <c r="FT9806" s="1"/>
      <c r="FU9806" s="1"/>
      <c r="FV9806" s="1"/>
      <c r="FW9806" s="1"/>
      <c r="FX9806" s="1"/>
      <c r="FY9806" s="1"/>
      <c r="FZ9806" s="1"/>
      <c r="GA9806" s="1"/>
      <c r="GB9806" s="1"/>
      <c r="GC9806" s="1"/>
      <c r="GD9806" s="1"/>
      <c r="GE9806" s="1"/>
      <c r="GF9806" s="1"/>
      <c r="GG9806" s="1"/>
      <c r="GH9806" s="1"/>
      <c r="GI9806" s="1"/>
      <c r="GJ9806" s="1"/>
      <c r="GK9806" s="1"/>
      <c r="GL9806" s="1"/>
      <c r="GM9806" s="1"/>
      <c r="GN9806" s="1"/>
      <c r="GO9806" s="1"/>
      <c r="GP9806" s="1"/>
      <c r="GQ9806" s="1"/>
      <c r="GR9806" s="1"/>
      <c r="GS9806" s="1"/>
      <c r="GT9806" s="1"/>
      <c r="GU9806" s="1"/>
      <c r="GV9806" s="1"/>
      <c r="GW9806" s="1"/>
      <c r="GX9806" s="1"/>
      <c r="GY9806" s="1"/>
      <c r="GZ9806" s="1"/>
      <c r="HA9806" s="1"/>
      <c r="HB9806" s="1"/>
      <c r="HC9806" s="1"/>
      <c r="HD9806" s="1"/>
      <c r="HE9806" s="1"/>
    </row>
    <row r="9807" spans="1:213" s="4" customFormat="1" ht="20.100000000000001" customHeight="1" x14ac:dyDescent="0.25">
      <c r="A9807" s="7" t="s">
        <v>15954</v>
      </c>
      <c r="B9807" s="7" t="s">
        <v>15955</v>
      </c>
      <c r="C9807" s="7" t="s">
        <v>15956</v>
      </c>
      <c r="D9807" s="7" t="s">
        <v>4415</v>
      </c>
      <c r="E9807" s="7" t="s">
        <v>139</v>
      </c>
      <c r="F9807" s="7"/>
      <c r="G9807" s="7"/>
      <c r="H9807" s="7">
        <v>0</v>
      </c>
      <c r="I9807" s="7" t="s">
        <v>1688</v>
      </c>
      <c r="J9807" s="7" t="s">
        <v>1636</v>
      </c>
      <c r="K9807" s="7" t="s">
        <v>174</v>
      </c>
      <c r="L9807" s="7" t="s">
        <v>1637</v>
      </c>
      <c r="M9807" s="7" t="s">
        <v>1688</v>
      </c>
      <c r="N9807" s="7" t="s">
        <v>11508</v>
      </c>
      <c r="O9807" s="7" t="s">
        <v>11509</v>
      </c>
      <c r="P9807" s="7"/>
      <c r="Q9807" s="7"/>
      <c r="R9807" s="7" t="s">
        <v>141</v>
      </c>
      <c r="S9807" s="7"/>
      <c r="T9807" s="7"/>
      <c r="U9807" s="7" t="s">
        <v>2243</v>
      </c>
      <c r="V9807" s="7" t="s">
        <v>2243</v>
      </c>
      <c r="W9807" s="7" t="s">
        <v>2576</v>
      </c>
      <c r="X9807" s="7" t="s">
        <v>263</v>
      </c>
      <c r="Y9807" s="7" t="s">
        <v>110</v>
      </c>
      <c r="Z9807" s="13">
        <v>4</v>
      </c>
      <c r="AA9807" s="13">
        <v>26949.15</v>
      </c>
      <c r="AB9807" s="13">
        <v>107796.6</v>
      </c>
      <c r="AC9807" s="13">
        <v>127199.988</v>
      </c>
      <c r="AD9807" s="13" t="s">
        <v>2243</v>
      </c>
      <c r="AE9807" s="13" t="s">
        <v>2243</v>
      </c>
      <c r="AF9807" s="13" t="s">
        <v>2243</v>
      </c>
      <c r="AG9807" s="7" t="s">
        <v>111</v>
      </c>
      <c r="AH9807" s="7"/>
      <c r="AI9807" s="7"/>
      <c r="AJ9807" s="7" t="s">
        <v>5873</v>
      </c>
      <c r="AK9807" s="7" t="s">
        <v>15957</v>
      </c>
      <c r="AL9807" s="7" t="s">
        <v>15958</v>
      </c>
      <c r="AM9807" s="7"/>
      <c r="AN9807" s="7"/>
      <c r="AO9807" s="7"/>
      <c r="AP9807" s="7"/>
      <c r="AQ9807" s="7"/>
      <c r="AR9807" s="7"/>
      <c r="AS9807" s="7" t="s">
        <v>804</v>
      </c>
      <c r="AT9807" s="7" t="s">
        <v>2104</v>
      </c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/>
      <c r="CY9807" s="1"/>
      <c r="CZ9807" s="1"/>
      <c r="DA9807" s="1"/>
      <c r="DB9807" s="1"/>
      <c r="DC9807" s="1"/>
      <c r="DD9807" s="1"/>
      <c r="DE9807" s="1"/>
      <c r="DF9807" s="1"/>
      <c r="DG9807" s="1"/>
      <c r="DH9807" s="1"/>
      <c r="DI9807" s="1"/>
      <c r="DJ9807" s="1"/>
      <c r="DK9807" s="1"/>
      <c r="DL9807" s="1"/>
      <c r="DM9807" s="1"/>
      <c r="DN9807" s="1"/>
      <c r="DO9807" s="1"/>
      <c r="DP9807" s="1"/>
      <c r="DQ9807" s="1"/>
      <c r="DR9807" s="1"/>
      <c r="DS9807" s="1"/>
      <c r="DT9807" s="1"/>
      <c r="DU9807" s="1"/>
      <c r="DV9807" s="1"/>
      <c r="DW9807" s="1"/>
      <c r="DX9807" s="1"/>
      <c r="DY9807" s="1"/>
      <c r="DZ9807" s="1"/>
      <c r="EA9807" s="1"/>
      <c r="EB9807" s="1"/>
      <c r="EC9807" s="1"/>
      <c r="ED9807" s="1"/>
      <c r="EE9807" s="1"/>
      <c r="EF9807" s="1"/>
      <c r="EG9807" s="1"/>
      <c r="EH9807" s="1"/>
      <c r="EI9807" s="1"/>
      <c r="EJ9807" s="1"/>
      <c r="EK9807" s="1"/>
      <c r="EL9807" s="1"/>
      <c r="EM9807" s="1"/>
      <c r="EN9807" s="1"/>
      <c r="EO9807" s="1"/>
      <c r="EP9807" s="1"/>
      <c r="EQ9807" s="1"/>
      <c r="ER9807" s="1"/>
      <c r="ES9807" s="1"/>
      <c r="ET9807" s="1"/>
      <c r="EU9807" s="1"/>
      <c r="EV9807" s="1"/>
      <c r="EW9807" s="1"/>
      <c r="EX9807" s="1"/>
      <c r="EY9807" s="1"/>
      <c r="EZ9807" s="1"/>
      <c r="FA9807" s="1"/>
      <c r="FB9807" s="1"/>
      <c r="FC9807" s="1"/>
      <c r="FD9807" s="1"/>
      <c r="FE9807" s="1"/>
      <c r="FF9807" s="1"/>
      <c r="FG9807" s="1"/>
      <c r="FH9807" s="1"/>
      <c r="FI9807" s="1"/>
      <c r="FJ9807" s="1"/>
      <c r="FK9807" s="1"/>
      <c r="FL9807" s="1"/>
      <c r="FM9807" s="1"/>
      <c r="FN9807" s="1"/>
      <c r="FO9807" s="1"/>
      <c r="FP9807" s="1"/>
      <c r="FQ9807" s="1"/>
      <c r="FR9807" s="1"/>
      <c r="FS9807" s="1"/>
      <c r="FT9807" s="1"/>
      <c r="FU9807" s="1"/>
      <c r="FV9807" s="1"/>
      <c r="FW9807" s="1"/>
      <c r="FX9807" s="1"/>
      <c r="FY9807" s="1"/>
      <c r="FZ9807" s="1"/>
      <c r="GA9807" s="1"/>
      <c r="GB9807" s="1"/>
      <c r="GC9807" s="1"/>
      <c r="GD9807" s="1"/>
      <c r="GE9807" s="1"/>
      <c r="GF9807" s="1"/>
      <c r="GG9807" s="1"/>
      <c r="GH9807" s="1"/>
      <c r="GI9807" s="1"/>
      <c r="GJ9807" s="1"/>
      <c r="GK9807" s="1"/>
      <c r="GL9807" s="1"/>
      <c r="GM9807" s="1"/>
      <c r="GN9807" s="1"/>
      <c r="GO9807" s="1"/>
      <c r="GP9807" s="1"/>
      <c r="GQ9807" s="1"/>
      <c r="GR9807" s="1"/>
      <c r="GS9807" s="1"/>
      <c r="GT9807" s="1"/>
      <c r="GU9807" s="1"/>
      <c r="GV9807" s="1"/>
      <c r="GW9807" s="1"/>
      <c r="GX9807" s="1"/>
      <c r="GY9807" s="1"/>
      <c r="GZ9807" s="1"/>
      <c r="HA9807" s="1"/>
      <c r="HB9807" s="1"/>
      <c r="HC9807" s="1"/>
      <c r="HD9807" s="1"/>
      <c r="HE9807" s="1"/>
    </row>
    <row r="9808" spans="1:213" s="4" customFormat="1" ht="20.100000000000001" customHeight="1" x14ac:dyDescent="0.25">
      <c r="A9808" s="7" t="s">
        <v>15959</v>
      </c>
      <c r="B9808" s="7" t="s">
        <v>15955</v>
      </c>
      <c r="C9808" s="7" t="s">
        <v>15956</v>
      </c>
      <c r="D9808" s="7" t="s">
        <v>4415</v>
      </c>
      <c r="E9808" s="7" t="s">
        <v>139</v>
      </c>
      <c r="F9808" s="7"/>
      <c r="G9808" s="7"/>
      <c r="H9808" s="7">
        <v>0</v>
      </c>
      <c r="I9808" s="7" t="s">
        <v>1688</v>
      </c>
      <c r="J9808" s="7" t="s">
        <v>1636</v>
      </c>
      <c r="K9808" s="7" t="s">
        <v>174</v>
      </c>
      <c r="L9808" s="7" t="s">
        <v>1637</v>
      </c>
      <c r="M9808" s="7" t="s">
        <v>1688</v>
      </c>
      <c r="N9808" s="7" t="s">
        <v>11508</v>
      </c>
      <c r="O9808" s="7" t="s">
        <v>11509</v>
      </c>
      <c r="P9808" s="7"/>
      <c r="Q9808" s="7"/>
      <c r="R9808" s="7" t="s">
        <v>141</v>
      </c>
      <c r="S9808" s="7"/>
      <c r="T9808" s="7"/>
      <c r="U9808" s="7" t="s">
        <v>2243</v>
      </c>
      <c r="V9808" s="7" t="s">
        <v>2243</v>
      </c>
      <c r="W9808" s="7" t="s">
        <v>2576</v>
      </c>
      <c r="X9808" s="7" t="s">
        <v>263</v>
      </c>
      <c r="Y9808" s="7" t="s">
        <v>110</v>
      </c>
      <c r="Z9808" s="13">
        <v>4</v>
      </c>
      <c r="AA9808" s="13">
        <v>37863.56</v>
      </c>
      <c r="AB9808" s="13">
        <v>151454.24</v>
      </c>
      <c r="AC9808" s="13">
        <v>178716.00319999998</v>
      </c>
      <c r="AD9808" s="13" t="s">
        <v>2243</v>
      </c>
      <c r="AE9808" s="13" t="s">
        <v>2243</v>
      </c>
      <c r="AF9808" s="13" t="s">
        <v>2243</v>
      </c>
      <c r="AG9808" s="7" t="s">
        <v>111</v>
      </c>
      <c r="AH9808" s="7"/>
      <c r="AI9808" s="7"/>
      <c r="AJ9808" s="7" t="s">
        <v>5873</v>
      </c>
      <c r="AK9808" s="7" t="s">
        <v>15960</v>
      </c>
      <c r="AL9808" s="7" t="s">
        <v>15961</v>
      </c>
      <c r="AM9808" s="7"/>
      <c r="AN9808" s="7"/>
      <c r="AO9808" s="7"/>
      <c r="AP9808" s="7"/>
      <c r="AQ9808" s="7"/>
      <c r="AR9808" s="7"/>
      <c r="AS9808" s="7" t="s">
        <v>804</v>
      </c>
      <c r="AT9808" s="7" t="s">
        <v>2104</v>
      </c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/>
      <c r="CY9808" s="1"/>
      <c r="CZ9808" s="1"/>
      <c r="DA9808" s="1"/>
      <c r="DB9808" s="1"/>
      <c r="DC9808" s="1"/>
      <c r="DD9808" s="1"/>
      <c r="DE9808" s="1"/>
      <c r="DF9808" s="1"/>
      <c r="DG9808" s="1"/>
      <c r="DH9808" s="1"/>
      <c r="DI9808" s="1"/>
      <c r="DJ9808" s="1"/>
      <c r="DK9808" s="1"/>
      <c r="DL9808" s="1"/>
      <c r="DM9808" s="1"/>
      <c r="DN9808" s="1"/>
      <c r="DO9808" s="1"/>
      <c r="DP9808" s="1"/>
      <c r="DQ9808" s="1"/>
      <c r="DR9808" s="1"/>
      <c r="DS9808" s="1"/>
      <c r="DT9808" s="1"/>
      <c r="DU9808" s="1"/>
      <c r="DV9808" s="1"/>
      <c r="DW9808" s="1"/>
      <c r="DX9808" s="1"/>
      <c r="DY9808" s="1"/>
      <c r="DZ9808" s="1"/>
      <c r="EA9808" s="1"/>
      <c r="EB9808" s="1"/>
      <c r="EC9808" s="1"/>
      <c r="ED9808" s="1"/>
      <c r="EE9808" s="1"/>
      <c r="EF9808" s="1"/>
      <c r="EG9808" s="1"/>
      <c r="EH9808" s="1"/>
      <c r="EI9808" s="1"/>
      <c r="EJ9808" s="1"/>
      <c r="EK9808" s="1"/>
      <c r="EL9808" s="1"/>
      <c r="EM9808" s="1"/>
      <c r="EN9808" s="1"/>
      <c r="EO9808" s="1"/>
      <c r="EP9808" s="1"/>
      <c r="EQ9808" s="1"/>
      <c r="ER9808" s="1"/>
      <c r="ES9808" s="1"/>
      <c r="ET9808" s="1"/>
      <c r="EU9808" s="1"/>
      <c r="EV9808" s="1"/>
      <c r="EW9808" s="1"/>
      <c r="EX9808" s="1"/>
      <c r="EY9808" s="1"/>
      <c r="EZ9808" s="1"/>
      <c r="FA9808" s="1"/>
      <c r="FB9808" s="1"/>
      <c r="FC9808" s="1"/>
      <c r="FD9808" s="1"/>
      <c r="FE9808" s="1"/>
      <c r="FF9808" s="1"/>
      <c r="FG9808" s="1"/>
      <c r="FH9808" s="1"/>
      <c r="FI9808" s="1"/>
      <c r="FJ9808" s="1"/>
      <c r="FK9808" s="1"/>
      <c r="FL9808" s="1"/>
      <c r="FM9808" s="1"/>
      <c r="FN9808" s="1"/>
      <c r="FO9808" s="1"/>
      <c r="FP9808" s="1"/>
      <c r="FQ9808" s="1"/>
      <c r="FR9808" s="1"/>
      <c r="FS9808" s="1"/>
      <c r="FT9808" s="1"/>
      <c r="FU9808" s="1"/>
      <c r="FV9808" s="1"/>
      <c r="FW9808" s="1"/>
      <c r="FX9808" s="1"/>
      <c r="FY9808" s="1"/>
      <c r="FZ9808" s="1"/>
      <c r="GA9808" s="1"/>
      <c r="GB9808" s="1"/>
      <c r="GC9808" s="1"/>
      <c r="GD9808" s="1"/>
      <c r="GE9808" s="1"/>
      <c r="GF9808" s="1"/>
      <c r="GG9808" s="1"/>
      <c r="GH9808" s="1"/>
      <c r="GI9808" s="1"/>
      <c r="GJ9808" s="1"/>
      <c r="GK9808" s="1"/>
      <c r="GL9808" s="1"/>
      <c r="GM9808" s="1"/>
      <c r="GN9808" s="1"/>
      <c r="GO9808" s="1"/>
      <c r="GP9808" s="1"/>
      <c r="GQ9808" s="1"/>
      <c r="GR9808" s="1"/>
      <c r="GS9808" s="1"/>
      <c r="GT9808" s="1"/>
      <c r="GU9808" s="1"/>
      <c r="GV9808" s="1"/>
      <c r="GW9808" s="1"/>
      <c r="GX9808" s="1"/>
      <c r="GY9808" s="1"/>
      <c r="GZ9808" s="1"/>
      <c r="HA9808" s="1"/>
      <c r="HB9808" s="1"/>
      <c r="HC9808" s="1"/>
      <c r="HD9808" s="1"/>
      <c r="HE9808" s="1"/>
    </row>
    <row r="9809" spans="1:213" s="4" customFormat="1" ht="20.100000000000001" customHeight="1" x14ac:dyDescent="0.25">
      <c r="A9809" s="7" t="s">
        <v>15962</v>
      </c>
      <c r="B9809" s="7" t="s">
        <v>15955</v>
      </c>
      <c r="C9809" s="7" t="s">
        <v>15956</v>
      </c>
      <c r="D9809" s="7" t="s">
        <v>4415</v>
      </c>
      <c r="E9809" s="7" t="s">
        <v>139</v>
      </c>
      <c r="F9809" s="7"/>
      <c r="G9809" s="7"/>
      <c r="H9809" s="7">
        <v>0</v>
      </c>
      <c r="I9809" s="7" t="s">
        <v>1688</v>
      </c>
      <c r="J9809" s="7" t="s">
        <v>1636</v>
      </c>
      <c r="K9809" s="7" t="s">
        <v>174</v>
      </c>
      <c r="L9809" s="7" t="s">
        <v>1637</v>
      </c>
      <c r="M9809" s="7" t="s">
        <v>1688</v>
      </c>
      <c r="N9809" s="7" t="s">
        <v>11508</v>
      </c>
      <c r="O9809" s="7" t="s">
        <v>11509</v>
      </c>
      <c r="P9809" s="7"/>
      <c r="Q9809" s="7"/>
      <c r="R9809" s="7" t="s">
        <v>141</v>
      </c>
      <c r="S9809" s="7"/>
      <c r="T9809" s="7"/>
      <c r="U9809" s="7" t="s">
        <v>2243</v>
      </c>
      <c r="V9809" s="7" t="s">
        <v>2243</v>
      </c>
      <c r="W9809" s="7" t="s">
        <v>2576</v>
      </c>
      <c r="X9809" s="7" t="s">
        <v>263</v>
      </c>
      <c r="Y9809" s="7" t="s">
        <v>110</v>
      </c>
      <c r="Z9809" s="13">
        <v>1</v>
      </c>
      <c r="AA9809" s="13">
        <v>68630.509999999995</v>
      </c>
      <c r="AB9809" s="13">
        <v>68630.509999999995</v>
      </c>
      <c r="AC9809" s="13">
        <v>80984.001799999984</v>
      </c>
      <c r="AD9809" s="13" t="s">
        <v>2243</v>
      </c>
      <c r="AE9809" s="13" t="s">
        <v>2243</v>
      </c>
      <c r="AF9809" s="13" t="s">
        <v>2243</v>
      </c>
      <c r="AG9809" s="7" t="s">
        <v>111</v>
      </c>
      <c r="AH9809" s="7"/>
      <c r="AI9809" s="7"/>
      <c r="AJ9809" s="7" t="s">
        <v>116</v>
      </c>
      <c r="AK9809" s="7" t="s">
        <v>15963</v>
      </c>
      <c r="AL9809" s="7" t="s">
        <v>15963</v>
      </c>
      <c r="AM9809" s="7"/>
      <c r="AN9809" s="7"/>
      <c r="AO9809" s="7"/>
      <c r="AP9809" s="7"/>
      <c r="AQ9809" s="7"/>
      <c r="AR9809" s="7"/>
      <c r="AS9809" s="7" t="s">
        <v>804</v>
      </c>
      <c r="AT9809" s="7" t="s">
        <v>2104</v>
      </c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/>
      <c r="CY9809" s="1"/>
      <c r="CZ9809" s="1"/>
      <c r="DA9809" s="1"/>
      <c r="DB9809" s="1"/>
      <c r="DC9809" s="1"/>
      <c r="DD9809" s="1"/>
      <c r="DE9809" s="1"/>
      <c r="DF9809" s="1"/>
      <c r="DG9809" s="1"/>
      <c r="DH9809" s="1"/>
      <c r="DI9809" s="1"/>
      <c r="DJ9809" s="1"/>
      <c r="DK9809" s="1"/>
      <c r="DL9809" s="1"/>
      <c r="DM9809" s="1"/>
      <c r="DN9809" s="1"/>
      <c r="DO9809" s="1"/>
      <c r="DP9809" s="1"/>
      <c r="DQ9809" s="1"/>
      <c r="DR9809" s="1"/>
      <c r="DS9809" s="1"/>
      <c r="DT9809" s="1"/>
      <c r="DU9809" s="1"/>
      <c r="DV9809" s="1"/>
      <c r="DW9809" s="1"/>
      <c r="DX9809" s="1"/>
      <c r="DY9809" s="1"/>
      <c r="DZ9809" s="1"/>
      <c r="EA9809" s="1"/>
      <c r="EB9809" s="1"/>
      <c r="EC9809" s="1"/>
      <c r="ED9809" s="1"/>
      <c r="EE9809" s="1"/>
      <c r="EF9809" s="1"/>
      <c r="EG9809" s="1"/>
      <c r="EH9809" s="1"/>
      <c r="EI9809" s="1"/>
      <c r="EJ9809" s="1"/>
      <c r="EK9809" s="1"/>
      <c r="EL9809" s="1"/>
      <c r="EM9809" s="1"/>
      <c r="EN9809" s="1"/>
      <c r="EO9809" s="1"/>
      <c r="EP9809" s="1"/>
      <c r="EQ9809" s="1"/>
      <c r="ER9809" s="1"/>
      <c r="ES9809" s="1"/>
      <c r="ET9809" s="1"/>
      <c r="EU9809" s="1"/>
      <c r="EV9809" s="1"/>
      <c r="EW9809" s="1"/>
      <c r="EX9809" s="1"/>
      <c r="EY9809" s="1"/>
      <c r="EZ9809" s="1"/>
      <c r="FA9809" s="1"/>
      <c r="FB9809" s="1"/>
      <c r="FC9809" s="1"/>
      <c r="FD9809" s="1"/>
      <c r="FE9809" s="1"/>
      <c r="FF9809" s="1"/>
      <c r="FG9809" s="1"/>
      <c r="FH9809" s="1"/>
      <c r="FI9809" s="1"/>
      <c r="FJ9809" s="1"/>
      <c r="FK9809" s="1"/>
      <c r="FL9809" s="1"/>
      <c r="FM9809" s="1"/>
      <c r="FN9809" s="1"/>
      <c r="FO9809" s="1"/>
      <c r="FP9809" s="1"/>
      <c r="FQ9809" s="1"/>
      <c r="FR9809" s="1"/>
      <c r="FS9809" s="1"/>
      <c r="FT9809" s="1"/>
      <c r="FU9809" s="1"/>
      <c r="FV9809" s="1"/>
      <c r="FW9809" s="1"/>
      <c r="FX9809" s="1"/>
      <c r="FY9809" s="1"/>
      <c r="FZ9809" s="1"/>
      <c r="GA9809" s="1"/>
      <c r="GB9809" s="1"/>
      <c r="GC9809" s="1"/>
      <c r="GD9809" s="1"/>
      <c r="GE9809" s="1"/>
      <c r="GF9809" s="1"/>
      <c r="GG9809" s="1"/>
      <c r="GH9809" s="1"/>
      <c r="GI9809" s="1"/>
      <c r="GJ9809" s="1"/>
      <c r="GK9809" s="1"/>
      <c r="GL9809" s="1"/>
      <c r="GM9809" s="1"/>
      <c r="GN9809" s="1"/>
      <c r="GO9809" s="1"/>
      <c r="GP9809" s="1"/>
      <c r="GQ9809" s="1"/>
      <c r="GR9809" s="1"/>
      <c r="GS9809" s="1"/>
      <c r="GT9809" s="1"/>
      <c r="GU9809" s="1"/>
      <c r="GV9809" s="1"/>
      <c r="GW9809" s="1"/>
      <c r="GX9809" s="1"/>
      <c r="GY9809" s="1"/>
      <c r="GZ9809" s="1"/>
      <c r="HA9809" s="1"/>
      <c r="HB9809" s="1"/>
      <c r="HC9809" s="1"/>
      <c r="HD9809" s="1"/>
      <c r="HE9809" s="1"/>
    </row>
    <row r="9810" spans="1:213" s="4" customFormat="1" ht="20.100000000000001" customHeight="1" x14ac:dyDescent="0.25">
      <c r="A9810" s="7" t="s">
        <v>15964</v>
      </c>
      <c r="B9810" s="7" t="s">
        <v>15955</v>
      </c>
      <c r="C9810" s="7" t="s">
        <v>15956</v>
      </c>
      <c r="D9810" s="7" t="s">
        <v>4415</v>
      </c>
      <c r="E9810" s="7" t="s">
        <v>139</v>
      </c>
      <c r="F9810" s="7"/>
      <c r="G9810" s="7"/>
      <c r="H9810" s="7">
        <v>0</v>
      </c>
      <c r="I9810" s="7" t="s">
        <v>1688</v>
      </c>
      <c r="J9810" s="7" t="s">
        <v>1636</v>
      </c>
      <c r="K9810" s="7" t="s">
        <v>174</v>
      </c>
      <c r="L9810" s="7" t="s">
        <v>1637</v>
      </c>
      <c r="M9810" s="7" t="s">
        <v>1688</v>
      </c>
      <c r="N9810" s="7" t="s">
        <v>11508</v>
      </c>
      <c r="O9810" s="7" t="s">
        <v>11509</v>
      </c>
      <c r="P9810" s="7"/>
      <c r="Q9810" s="7"/>
      <c r="R9810" s="7" t="s">
        <v>141</v>
      </c>
      <c r="S9810" s="7"/>
      <c r="T9810" s="7"/>
      <c r="U9810" s="7" t="s">
        <v>2243</v>
      </c>
      <c r="V9810" s="7" t="s">
        <v>2243</v>
      </c>
      <c r="W9810" s="7" t="s">
        <v>2576</v>
      </c>
      <c r="X9810" s="7" t="s">
        <v>263</v>
      </c>
      <c r="Y9810" s="7" t="s">
        <v>110</v>
      </c>
      <c r="Z9810" s="13">
        <v>1</v>
      </c>
      <c r="AA9810" s="13">
        <v>3233.9</v>
      </c>
      <c r="AB9810" s="13">
        <v>3233.9</v>
      </c>
      <c r="AC9810" s="13">
        <v>3816.002</v>
      </c>
      <c r="AD9810" s="13" t="s">
        <v>2243</v>
      </c>
      <c r="AE9810" s="13" t="s">
        <v>2243</v>
      </c>
      <c r="AF9810" s="13" t="s">
        <v>2243</v>
      </c>
      <c r="AG9810" s="7" t="s">
        <v>111</v>
      </c>
      <c r="AH9810" s="7"/>
      <c r="AI9810" s="7"/>
      <c r="AJ9810" s="7" t="s">
        <v>116</v>
      </c>
      <c r="AK9810" s="7" t="s">
        <v>15965</v>
      </c>
      <c r="AL9810" s="7" t="s">
        <v>15965</v>
      </c>
      <c r="AM9810" s="7"/>
      <c r="AN9810" s="7"/>
      <c r="AO9810" s="7"/>
      <c r="AP9810" s="7"/>
      <c r="AQ9810" s="7"/>
      <c r="AR9810" s="7"/>
      <c r="AS9810" s="7" t="s">
        <v>804</v>
      </c>
      <c r="AT9810" s="7" t="s">
        <v>2104</v>
      </c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/>
      <c r="CY9810" s="1"/>
      <c r="CZ9810" s="1"/>
      <c r="DA9810" s="1"/>
      <c r="DB9810" s="1"/>
      <c r="DC9810" s="1"/>
      <c r="DD9810" s="1"/>
      <c r="DE9810" s="1"/>
      <c r="DF9810" s="1"/>
      <c r="DG9810" s="1"/>
      <c r="DH9810" s="1"/>
      <c r="DI9810" s="1"/>
      <c r="DJ9810" s="1"/>
      <c r="DK9810" s="1"/>
      <c r="DL9810" s="1"/>
      <c r="DM9810" s="1"/>
      <c r="DN9810" s="1"/>
      <c r="DO9810" s="1"/>
      <c r="DP9810" s="1"/>
      <c r="DQ9810" s="1"/>
      <c r="DR9810" s="1"/>
      <c r="DS9810" s="1"/>
      <c r="DT9810" s="1"/>
      <c r="DU9810" s="1"/>
      <c r="DV9810" s="1"/>
      <c r="DW9810" s="1"/>
      <c r="DX9810" s="1"/>
      <c r="DY9810" s="1"/>
      <c r="DZ9810" s="1"/>
      <c r="EA9810" s="1"/>
      <c r="EB9810" s="1"/>
      <c r="EC9810" s="1"/>
      <c r="ED9810" s="1"/>
      <c r="EE9810" s="1"/>
      <c r="EF9810" s="1"/>
      <c r="EG9810" s="1"/>
      <c r="EH9810" s="1"/>
      <c r="EI9810" s="1"/>
      <c r="EJ9810" s="1"/>
      <c r="EK9810" s="1"/>
      <c r="EL9810" s="1"/>
      <c r="EM9810" s="1"/>
      <c r="EN9810" s="1"/>
      <c r="EO9810" s="1"/>
      <c r="EP9810" s="1"/>
      <c r="EQ9810" s="1"/>
      <c r="ER9810" s="1"/>
      <c r="ES9810" s="1"/>
      <c r="ET9810" s="1"/>
      <c r="EU9810" s="1"/>
      <c r="EV9810" s="1"/>
      <c r="EW9810" s="1"/>
      <c r="EX9810" s="1"/>
      <c r="EY9810" s="1"/>
      <c r="EZ9810" s="1"/>
      <c r="FA9810" s="1"/>
      <c r="FB9810" s="1"/>
      <c r="FC9810" s="1"/>
      <c r="FD9810" s="1"/>
      <c r="FE9810" s="1"/>
      <c r="FF9810" s="1"/>
      <c r="FG9810" s="1"/>
      <c r="FH9810" s="1"/>
      <c r="FI9810" s="1"/>
      <c r="FJ9810" s="1"/>
      <c r="FK9810" s="1"/>
      <c r="FL9810" s="1"/>
      <c r="FM9810" s="1"/>
      <c r="FN9810" s="1"/>
      <c r="FO9810" s="1"/>
      <c r="FP9810" s="1"/>
      <c r="FQ9810" s="1"/>
      <c r="FR9810" s="1"/>
      <c r="FS9810" s="1"/>
      <c r="FT9810" s="1"/>
      <c r="FU9810" s="1"/>
      <c r="FV9810" s="1"/>
      <c r="FW9810" s="1"/>
      <c r="FX9810" s="1"/>
      <c r="FY9810" s="1"/>
      <c r="FZ9810" s="1"/>
      <c r="GA9810" s="1"/>
      <c r="GB9810" s="1"/>
      <c r="GC9810" s="1"/>
      <c r="GD9810" s="1"/>
      <c r="GE9810" s="1"/>
      <c r="GF9810" s="1"/>
      <c r="GG9810" s="1"/>
      <c r="GH9810" s="1"/>
      <c r="GI9810" s="1"/>
      <c r="GJ9810" s="1"/>
      <c r="GK9810" s="1"/>
      <c r="GL9810" s="1"/>
      <c r="GM9810" s="1"/>
      <c r="GN9810" s="1"/>
      <c r="GO9810" s="1"/>
      <c r="GP9810" s="1"/>
      <c r="GQ9810" s="1"/>
      <c r="GR9810" s="1"/>
      <c r="GS9810" s="1"/>
      <c r="GT9810" s="1"/>
      <c r="GU9810" s="1"/>
      <c r="GV9810" s="1"/>
      <c r="GW9810" s="1"/>
      <c r="GX9810" s="1"/>
      <c r="GY9810" s="1"/>
      <c r="GZ9810" s="1"/>
      <c r="HA9810" s="1"/>
      <c r="HB9810" s="1"/>
      <c r="HC9810" s="1"/>
      <c r="HD9810" s="1"/>
      <c r="HE9810" s="1"/>
    </row>
    <row r="9811" spans="1:213" s="4" customFormat="1" ht="20.100000000000001" customHeight="1" x14ac:dyDescent="0.25">
      <c r="A9811" s="7" t="s">
        <v>15966</v>
      </c>
      <c r="B9811" s="7" t="s">
        <v>15967</v>
      </c>
      <c r="C9811" s="7" t="s">
        <v>15968</v>
      </c>
      <c r="D9811" s="7" t="s">
        <v>4415</v>
      </c>
      <c r="E9811" s="7" t="s">
        <v>139</v>
      </c>
      <c r="F9811" s="7"/>
      <c r="G9811" s="7"/>
      <c r="H9811" s="7">
        <v>0</v>
      </c>
      <c r="I9811" s="7" t="s">
        <v>1688</v>
      </c>
      <c r="J9811" s="7" t="s">
        <v>1636</v>
      </c>
      <c r="K9811" s="7" t="s">
        <v>174</v>
      </c>
      <c r="L9811" s="7" t="s">
        <v>1637</v>
      </c>
      <c r="M9811" s="7" t="s">
        <v>1688</v>
      </c>
      <c r="N9811" s="7" t="s">
        <v>11508</v>
      </c>
      <c r="O9811" s="7" t="s">
        <v>11509</v>
      </c>
      <c r="P9811" s="7"/>
      <c r="Q9811" s="7"/>
      <c r="R9811" s="7" t="s">
        <v>141</v>
      </c>
      <c r="S9811" s="7"/>
      <c r="T9811" s="7"/>
      <c r="U9811" s="7" t="s">
        <v>2243</v>
      </c>
      <c r="V9811" s="7" t="s">
        <v>2243</v>
      </c>
      <c r="W9811" s="7" t="s">
        <v>2576</v>
      </c>
      <c r="X9811" s="7" t="s">
        <v>263</v>
      </c>
      <c r="Y9811" s="7" t="s">
        <v>110</v>
      </c>
      <c r="Z9811" s="13">
        <v>4</v>
      </c>
      <c r="AA9811" s="13">
        <v>15271.19</v>
      </c>
      <c r="AB9811" s="13">
        <v>61084.76</v>
      </c>
      <c r="AC9811" s="13">
        <v>72080.016799999998</v>
      </c>
      <c r="AD9811" s="13" t="s">
        <v>2243</v>
      </c>
      <c r="AE9811" s="13" t="s">
        <v>2243</v>
      </c>
      <c r="AF9811" s="13" t="s">
        <v>2243</v>
      </c>
      <c r="AG9811" s="7" t="s">
        <v>111</v>
      </c>
      <c r="AH9811" s="7"/>
      <c r="AI9811" s="7"/>
      <c r="AJ9811" s="7" t="s">
        <v>116</v>
      </c>
      <c r="AK9811" s="7" t="s">
        <v>15969</v>
      </c>
      <c r="AL9811" s="7" t="s">
        <v>15969</v>
      </c>
      <c r="AM9811" s="7"/>
      <c r="AN9811" s="7"/>
      <c r="AO9811" s="7"/>
      <c r="AP9811" s="7"/>
      <c r="AQ9811" s="7"/>
      <c r="AR9811" s="7"/>
      <c r="AS9811" s="7" t="s">
        <v>804</v>
      </c>
      <c r="AT9811" s="7" t="s">
        <v>2104</v>
      </c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/>
      <c r="CY9811" s="1"/>
      <c r="CZ9811" s="1"/>
      <c r="DA9811" s="1"/>
      <c r="DB9811" s="1"/>
      <c r="DC9811" s="1"/>
      <c r="DD9811" s="1"/>
      <c r="DE9811" s="1"/>
      <c r="DF9811" s="1"/>
      <c r="DG9811" s="1"/>
      <c r="DH9811" s="1"/>
      <c r="DI9811" s="1"/>
      <c r="DJ9811" s="1"/>
      <c r="DK9811" s="1"/>
      <c r="DL9811" s="1"/>
      <c r="DM9811" s="1"/>
      <c r="DN9811" s="1"/>
      <c r="DO9811" s="1"/>
      <c r="DP9811" s="1"/>
      <c r="DQ9811" s="1"/>
      <c r="DR9811" s="1"/>
      <c r="DS9811" s="1"/>
      <c r="DT9811" s="1"/>
      <c r="DU9811" s="1"/>
      <c r="DV9811" s="1"/>
      <c r="DW9811" s="1"/>
      <c r="DX9811" s="1"/>
      <c r="DY9811" s="1"/>
      <c r="DZ9811" s="1"/>
      <c r="EA9811" s="1"/>
      <c r="EB9811" s="1"/>
      <c r="EC9811" s="1"/>
      <c r="ED9811" s="1"/>
      <c r="EE9811" s="1"/>
      <c r="EF9811" s="1"/>
      <c r="EG9811" s="1"/>
      <c r="EH9811" s="1"/>
      <c r="EI9811" s="1"/>
      <c r="EJ9811" s="1"/>
      <c r="EK9811" s="1"/>
      <c r="EL9811" s="1"/>
      <c r="EM9811" s="1"/>
      <c r="EN9811" s="1"/>
      <c r="EO9811" s="1"/>
      <c r="EP9811" s="1"/>
      <c r="EQ9811" s="1"/>
      <c r="ER9811" s="1"/>
      <c r="ES9811" s="1"/>
      <c r="ET9811" s="1"/>
      <c r="EU9811" s="1"/>
      <c r="EV9811" s="1"/>
      <c r="EW9811" s="1"/>
      <c r="EX9811" s="1"/>
      <c r="EY9811" s="1"/>
      <c r="EZ9811" s="1"/>
      <c r="FA9811" s="1"/>
      <c r="FB9811" s="1"/>
      <c r="FC9811" s="1"/>
      <c r="FD9811" s="1"/>
      <c r="FE9811" s="1"/>
      <c r="FF9811" s="1"/>
      <c r="FG9811" s="1"/>
      <c r="FH9811" s="1"/>
      <c r="FI9811" s="1"/>
      <c r="FJ9811" s="1"/>
      <c r="FK9811" s="1"/>
      <c r="FL9811" s="1"/>
      <c r="FM9811" s="1"/>
      <c r="FN9811" s="1"/>
      <c r="FO9811" s="1"/>
      <c r="FP9811" s="1"/>
      <c r="FQ9811" s="1"/>
      <c r="FR9811" s="1"/>
      <c r="FS9811" s="1"/>
      <c r="FT9811" s="1"/>
      <c r="FU9811" s="1"/>
      <c r="FV9811" s="1"/>
      <c r="FW9811" s="1"/>
      <c r="FX9811" s="1"/>
      <c r="FY9811" s="1"/>
      <c r="FZ9811" s="1"/>
      <c r="GA9811" s="1"/>
      <c r="GB9811" s="1"/>
      <c r="GC9811" s="1"/>
      <c r="GD9811" s="1"/>
      <c r="GE9811" s="1"/>
      <c r="GF9811" s="1"/>
      <c r="GG9811" s="1"/>
      <c r="GH9811" s="1"/>
      <c r="GI9811" s="1"/>
      <c r="GJ9811" s="1"/>
      <c r="GK9811" s="1"/>
      <c r="GL9811" s="1"/>
      <c r="GM9811" s="1"/>
      <c r="GN9811" s="1"/>
      <c r="GO9811" s="1"/>
      <c r="GP9811" s="1"/>
      <c r="GQ9811" s="1"/>
      <c r="GR9811" s="1"/>
      <c r="GS9811" s="1"/>
      <c r="GT9811" s="1"/>
      <c r="GU9811" s="1"/>
      <c r="GV9811" s="1"/>
      <c r="GW9811" s="1"/>
      <c r="GX9811" s="1"/>
      <c r="GY9811" s="1"/>
      <c r="GZ9811" s="1"/>
      <c r="HA9811" s="1"/>
      <c r="HB9811" s="1"/>
      <c r="HC9811" s="1"/>
      <c r="HD9811" s="1"/>
      <c r="HE9811" s="1"/>
    </row>
    <row r="9812" spans="1:213" s="4" customFormat="1" ht="20.100000000000001" customHeight="1" x14ac:dyDescent="0.25">
      <c r="A9812" s="7" t="s">
        <v>15970</v>
      </c>
      <c r="B9812" s="7" t="s">
        <v>15971</v>
      </c>
      <c r="C9812" s="7" t="s">
        <v>15972</v>
      </c>
      <c r="D9812" s="7" t="s">
        <v>4415</v>
      </c>
      <c r="E9812" s="7" t="s">
        <v>139</v>
      </c>
      <c r="F9812" s="7"/>
      <c r="G9812" s="7"/>
      <c r="H9812" s="7">
        <v>0</v>
      </c>
      <c r="I9812" s="7" t="s">
        <v>1688</v>
      </c>
      <c r="J9812" s="7" t="s">
        <v>1636</v>
      </c>
      <c r="K9812" s="7" t="s">
        <v>174</v>
      </c>
      <c r="L9812" s="7" t="s">
        <v>1637</v>
      </c>
      <c r="M9812" s="7" t="s">
        <v>1688</v>
      </c>
      <c r="N9812" s="7" t="s">
        <v>11508</v>
      </c>
      <c r="O9812" s="7" t="s">
        <v>11509</v>
      </c>
      <c r="P9812" s="7"/>
      <c r="Q9812" s="7"/>
      <c r="R9812" s="7" t="s">
        <v>141</v>
      </c>
      <c r="S9812" s="7"/>
      <c r="T9812" s="7"/>
      <c r="U9812" s="7" t="s">
        <v>2243</v>
      </c>
      <c r="V9812" s="7" t="s">
        <v>2243</v>
      </c>
      <c r="W9812" s="7" t="s">
        <v>2576</v>
      </c>
      <c r="X9812" s="7" t="s">
        <v>263</v>
      </c>
      <c r="Y9812" s="7" t="s">
        <v>110</v>
      </c>
      <c r="Z9812" s="13">
        <v>3</v>
      </c>
      <c r="AA9812" s="13">
        <v>200816.1</v>
      </c>
      <c r="AB9812" s="13">
        <v>602448.30000000005</v>
      </c>
      <c r="AC9812" s="13">
        <v>710888.99400000006</v>
      </c>
      <c r="AD9812" s="13" t="s">
        <v>2243</v>
      </c>
      <c r="AE9812" s="13" t="s">
        <v>2243</v>
      </c>
      <c r="AF9812" s="13" t="s">
        <v>2243</v>
      </c>
      <c r="AG9812" s="7" t="s">
        <v>111</v>
      </c>
      <c r="AH9812" s="7"/>
      <c r="AI9812" s="7"/>
      <c r="AJ9812" s="7" t="s">
        <v>5873</v>
      </c>
      <c r="AK9812" s="7" t="s">
        <v>15973</v>
      </c>
      <c r="AL9812" s="7" t="s">
        <v>15974</v>
      </c>
      <c r="AM9812" s="7"/>
      <c r="AN9812" s="7"/>
      <c r="AO9812" s="7"/>
      <c r="AP9812" s="7"/>
      <c r="AQ9812" s="7"/>
      <c r="AR9812" s="7"/>
      <c r="AS9812" s="7" t="s">
        <v>804</v>
      </c>
      <c r="AT9812" s="7" t="s">
        <v>2104</v>
      </c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/>
      <c r="CY9812" s="1"/>
      <c r="CZ9812" s="1"/>
      <c r="DA9812" s="1"/>
      <c r="DB9812" s="1"/>
      <c r="DC9812" s="1"/>
      <c r="DD9812" s="1"/>
      <c r="DE9812" s="1"/>
      <c r="DF9812" s="1"/>
      <c r="DG9812" s="1"/>
      <c r="DH9812" s="1"/>
      <c r="DI9812" s="1"/>
      <c r="DJ9812" s="1"/>
      <c r="DK9812" s="1"/>
      <c r="DL9812" s="1"/>
      <c r="DM9812" s="1"/>
      <c r="DN9812" s="1"/>
      <c r="DO9812" s="1"/>
      <c r="DP9812" s="1"/>
      <c r="DQ9812" s="1"/>
      <c r="DR9812" s="1"/>
      <c r="DS9812" s="1"/>
      <c r="DT9812" s="1"/>
      <c r="DU9812" s="1"/>
      <c r="DV9812" s="1"/>
      <c r="DW9812" s="1"/>
      <c r="DX9812" s="1"/>
      <c r="DY9812" s="1"/>
      <c r="DZ9812" s="1"/>
      <c r="EA9812" s="1"/>
      <c r="EB9812" s="1"/>
      <c r="EC9812" s="1"/>
      <c r="ED9812" s="1"/>
      <c r="EE9812" s="1"/>
      <c r="EF9812" s="1"/>
      <c r="EG9812" s="1"/>
      <c r="EH9812" s="1"/>
      <c r="EI9812" s="1"/>
      <c r="EJ9812" s="1"/>
      <c r="EK9812" s="1"/>
      <c r="EL9812" s="1"/>
      <c r="EM9812" s="1"/>
      <c r="EN9812" s="1"/>
      <c r="EO9812" s="1"/>
      <c r="EP9812" s="1"/>
      <c r="EQ9812" s="1"/>
      <c r="ER9812" s="1"/>
      <c r="ES9812" s="1"/>
      <c r="ET9812" s="1"/>
      <c r="EU9812" s="1"/>
      <c r="EV9812" s="1"/>
      <c r="EW9812" s="1"/>
      <c r="EX9812" s="1"/>
      <c r="EY9812" s="1"/>
      <c r="EZ9812" s="1"/>
      <c r="FA9812" s="1"/>
      <c r="FB9812" s="1"/>
      <c r="FC9812" s="1"/>
      <c r="FD9812" s="1"/>
      <c r="FE9812" s="1"/>
      <c r="FF9812" s="1"/>
      <c r="FG9812" s="1"/>
      <c r="FH9812" s="1"/>
      <c r="FI9812" s="1"/>
      <c r="FJ9812" s="1"/>
      <c r="FK9812" s="1"/>
      <c r="FL9812" s="1"/>
      <c r="FM9812" s="1"/>
      <c r="FN9812" s="1"/>
      <c r="FO9812" s="1"/>
      <c r="FP9812" s="1"/>
      <c r="FQ9812" s="1"/>
      <c r="FR9812" s="1"/>
      <c r="FS9812" s="1"/>
      <c r="FT9812" s="1"/>
      <c r="FU9812" s="1"/>
      <c r="FV9812" s="1"/>
      <c r="FW9812" s="1"/>
      <c r="FX9812" s="1"/>
      <c r="FY9812" s="1"/>
      <c r="FZ9812" s="1"/>
      <c r="GA9812" s="1"/>
      <c r="GB9812" s="1"/>
      <c r="GC9812" s="1"/>
      <c r="GD9812" s="1"/>
      <c r="GE9812" s="1"/>
      <c r="GF9812" s="1"/>
      <c r="GG9812" s="1"/>
      <c r="GH9812" s="1"/>
      <c r="GI9812" s="1"/>
      <c r="GJ9812" s="1"/>
      <c r="GK9812" s="1"/>
      <c r="GL9812" s="1"/>
      <c r="GM9812" s="1"/>
      <c r="GN9812" s="1"/>
      <c r="GO9812" s="1"/>
      <c r="GP9812" s="1"/>
      <c r="GQ9812" s="1"/>
      <c r="GR9812" s="1"/>
      <c r="GS9812" s="1"/>
      <c r="GT9812" s="1"/>
      <c r="GU9812" s="1"/>
      <c r="GV9812" s="1"/>
      <c r="GW9812" s="1"/>
      <c r="GX9812" s="1"/>
      <c r="GY9812" s="1"/>
      <c r="GZ9812" s="1"/>
      <c r="HA9812" s="1"/>
      <c r="HB9812" s="1"/>
      <c r="HC9812" s="1"/>
      <c r="HD9812" s="1"/>
      <c r="HE9812" s="1"/>
    </row>
    <row r="9813" spans="1:213" s="4" customFormat="1" ht="20.100000000000001" customHeight="1" x14ac:dyDescent="0.25">
      <c r="A9813" s="7" t="s">
        <v>15975</v>
      </c>
      <c r="B9813" s="7" t="s">
        <v>4423</v>
      </c>
      <c r="C9813" s="7" t="s">
        <v>4424</v>
      </c>
      <c r="D9813" s="7" t="s">
        <v>4415</v>
      </c>
      <c r="E9813" s="7" t="s">
        <v>139</v>
      </c>
      <c r="F9813" s="7"/>
      <c r="G9813" s="7"/>
      <c r="H9813" s="7">
        <v>0</v>
      </c>
      <c r="I9813" s="7" t="s">
        <v>1688</v>
      </c>
      <c r="J9813" s="7" t="s">
        <v>1636</v>
      </c>
      <c r="K9813" s="7" t="s">
        <v>174</v>
      </c>
      <c r="L9813" s="7" t="s">
        <v>1637</v>
      </c>
      <c r="M9813" s="7" t="s">
        <v>1688</v>
      </c>
      <c r="N9813" s="7" t="s">
        <v>11508</v>
      </c>
      <c r="O9813" s="7" t="s">
        <v>11509</v>
      </c>
      <c r="P9813" s="7"/>
      <c r="Q9813" s="7"/>
      <c r="R9813" s="7" t="s">
        <v>141</v>
      </c>
      <c r="S9813" s="7"/>
      <c r="T9813" s="7"/>
      <c r="U9813" s="7" t="s">
        <v>2243</v>
      </c>
      <c r="V9813" s="7" t="s">
        <v>2243</v>
      </c>
      <c r="W9813" s="7" t="s">
        <v>2576</v>
      </c>
      <c r="X9813" s="7" t="s">
        <v>263</v>
      </c>
      <c r="Y9813" s="7" t="s">
        <v>110</v>
      </c>
      <c r="Z9813" s="13">
        <v>1400</v>
      </c>
      <c r="AA9813" s="13">
        <v>89.83</v>
      </c>
      <c r="AB9813" s="13">
        <v>125762</v>
      </c>
      <c r="AC9813" s="13">
        <v>148399.16</v>
      </c>
      <c r="AD9813" s="13" t="s">
        <v>2243</v>
      </c>
      <c r="AE9813" s="13" t="s">
        <v>2243</v>
      </c>
      <c r="AF9813" s="13" t="s">
        <v>2243</v>
      </c>
      <c r="AG9813" s="7" t="s">
        <v>111</v>
      </c>
      <c r="AH9813" s="7"/>
      <c r="AI9813" s="7"/>
      <c r="AJ9813" s="7" t="s">
        <v>11869</v>
      </c>
      <c r="AK9813" s="7" t="s">
        <v>15976</v>
      </c>
      <c r="AL9813" s="7" t="s">
        <v>15977</v>
      </c>
      <c r="AM9813" s="7"/>
      <c r="AN9813" s="7"/>
      <c r="AO9813" s="7"/>
      <c r="AP9813" s="7"/>
      <c r="AQ9813" s="7"/>
      <c r="AR9813" s="7"/>
      <c r="AS9813" s="7" t="s">
        <v>804</v>
      </c>
      <c r="AT9813" s="7" t="s">
        <v>2104</v>
      </c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/>
      <c r="CY9813" s="1"/>
      <c r="CZ9813" s="1"/>
      <c r="DA9813" s="1"/>
      <c r="DB9813" s="1"/>
      <c r="DC9813" s="1"/>
      <c r="DD9813" s="1"/>
      <c r="DE9813" s="1"/>
      <c r="DF9813" s="1"/>
      <c r="DG9813" s="1"/>
      <c r="DH9813" s="1"/>
      <c r="DI9813" s="1"/>
      <c r="DJ9813" s="1"/>
      <c r="DK9813" s="1"/>
      <c r="DL9813" s="1"/>
      <c r="DM9813" s="1"/>
      <c r="DN9813" s="1"/>
      <c r="DO9813" s="1"/>
      <c r="DP9813" s="1"/>
      <c r="DQ9813" s="1"/>
      <c r="DR9813" s="1"/>
      <c r="DS9813" s="1"/>
      <c r="DT9813" s="1"/>
      <c r="DU9813" s="1"/>
      <c r="DV9813" s="1"/>
      <c r="DW9813" s="1"/>
      <c r="DX9813" s="1"/>
      <c r="DY9813" s="1"/>
      <c r="DZ9813" s="1"/>
      <c r="EA9813" s="1"/>
      <c r="EB9813" s="1"/>
      <c r="EC9813" s="1"/>
      <c r="ED9813" s="1"/>
      <c r="EE9813" s="1"/>
      <c r="EF9813" s="1"/>
      <c r="EG9813" s="1"/>
      <c r="EH9813" s="1"/>
      <c r="EI9813" s="1"/>
      <c r="EJ9813" s="1"/>
      <c r="EK9813" s="1"/>
      <c r="EL9813" s="1"/>
      <c r="EM9813" s="1"/>
      <c r="EN9813" s="1"/>
      <c r="EO9813" s="1"/>
      <c r="EP9813" s="1"/>
      <c r="EQ9813" s="1"/>
      <c r="ER9813" s="1"/>
      <c r="ES9813" s="1"/>
      <c r="ET9813" s="1"/>
      <c r="EU9813" s="1"/>
      <c r="EV9813" s="1"/>
      <c r="EW9813" s="1"/>
      <c r="EX9813" s="1"/>
      <c r="EY9813" s="1"/>
      <c r="EZ9813" s="1"/>
      <c r="FA9813" s="1"/>
      <c r="FB9813" s="1"/>
      <c r="FC9813" s="1"/>
      <c r="FD9813" s="1"/>
      <c r="FE9813" s="1"/>
      <c r="FF9813" s="1"/>
      <c r="FG9813" s="1"/>
      <c r="FH9813" s="1"/>
      <c r="FI9813" s="1"/>
      <c r="FJ9813" s="1"/>
      <c r="FK9813" s="1"/>
      <c r="FL9813" s="1"/>
      <c r="FM9813" s="1"/>
      <c r="FN9813" s="1"/>
      <c r="FO9813" s="1"/>
      <c r="FP9813" s="1"/>
      <c r="FQ9813" s="1"/>
      <c r="FR9813" s="1"/>
      <c r="FS9813" s="1"/>
      <c r="FT9813" s="1"/>
      <c r="FU9813" s="1"/>
      <c r="FV9813" s="1"/>
      <c r="FW9813" s="1"/>
      <c r="FX9813" s="1"/>
      <c r="FY9813" s="1"/>
      <c r="FZ9813" s="1"/>
      <c r="GA9813" s="1"/>
      <c r="GB9813" s="1"/>
      <c r="GC9813" s="1"/>
      <c r="GD9813" s="1"/>
      <c r="GE9813" s="1"/>
      <c r="GF9813" s="1"/>
      <c r="GG9813" s="1"/>
      <c r="GH9813" s="1"/>
      <c r="GI9813" s="1"/>
      <c r="GJ9813" s="1"/>
      <c r="GK9813" s="1"/>
      <c r="GL9813" s="1"/>
      <c r="GM9813" s="1"/>
      <c r="GN9813" s="1"/>
      <c r="GO9813" s="1"/>
      <c r="GP9813" s="1"/>
      <c r="GQ9813" s="1"/>
      <c r="GR9813" s="1"/>
      <c r="GS9813" s="1"/>
      <c r="GT9813" s="1"/>
      <c r="GU9813" s="1"/>
      <c r="GV9813" s="1"/>
      <c r="GW9813" s="1"/>
      <c r="GX9813" s="1"/>
      <c r="GY9813" s="1"/>
      <c r="GZ9813" s="1"/>
      <c r="HA9813" s="1"/>
      <c r="HB9813" s="1"/>
      <c r="HC9813" s="1"/>
      <c r="HD9813" s="1"/>
      <c r="HE9813" s="1"/>
    </row>
    <row r="9814" spans="1:213" s="4" customFormat="1" ht="20.100000000000001" customHeight="1" x14ac:dyDescent="0.25">
      <c r="A9814" s="7" t="s">
        <v>15978</v>
      </c>
      <c r="B9814" s="7" t="s">
        <v>15979</v>
      </c>
      <c r="C9814" s="7" t="s">
        <v>15980</v>
      </c>
      <c r="D9814" s="7" t="s">
        <v>4415</v>
      </c>
      <c r="E9814" s="7" t="s">
        <v>139</v>
      </c>
      <c r="F9814" s="7"/>
      <c r="G9814" s="7"/>
      <c r="H9814" s="7">
        <v>0</v>
      </c>
      <c r="I9814" s="7" t="s">
        <v>1688</v>
      </c>
      <c r="J9814" s="7" t="s">
        <v>1636</v>
      </c>
      <c r="K9814" s="7" t="s">
        <v>174</v>
      </c>
      <c r="L9814" s="7" t="s">
        <v>1637</v>
      </c>
      <c r="M9814" s="7" t="s">
        <v>1688</v>
      </c>
      <c r="N9814" s="7" t="s">
        <v>11508</v>
      </c>
      <c r="O9814" s="7" t="s">
        <v>11509</v>
      </c>
      <c r="P9814" s="7"/>
      <c r="Q9814" s="7"/>
      <c r="R9814" s="7" t="s">
        <v>141</v>
      </c>
      <c r="S9814" s="7"/>
      <c r="T9814" s="7"/>
      <c r="U9814" s="7" t="s">
        <v>2243</v>
      </c>
      <c r="V9814" s="7" t="s">
        <v>2243</v>
      </c>
      <c r="W9814" s="7" t="s">
        <v>2576</v>
      </c>
      <c r="X9814" s="7" t="s">
        <v>263</v>
      </c>
      <c r="Y9814" s="7" t="s">
        <v>110</v>
      </c>
      <c r="Z9814" s="13">
        <v>1</v>
      </c>
      <c r="AA9814" s="13">
        <v>5300</v>
      </c>
      <c r="AB9814" s="13">
        <v>5300</v>
      </c>
      <c r="AC9814" s="13">
        <v>6254</v>
      </c>
      <c r="AD9814" s="13" t="s">
        <v>2243</v>
      </c>
      <c r="AE9814" s="13" t="s">
        <v>2243</v>
      </c>
      <c r="AF9814" s="13" t="s">
        <v>2243</v>
      </c>
      <c r="AG9814" s="7" t="s">
        <v>111</v>
      </c>
      <c r="AH9814" s="7"/>
      <c r="AI9814" s="7"/>
      <c r="AJ9814" s="7" t="s">
        <v>116</v>
      </c>
      <c r="AK9814" s="7" t="s">
        <v>15981</v>
      </c>
      <c r="AL9814" s="7" t="s">
        <v>15982</v>
      </c>
      <c r="AM9814" s="7"/>
      <c r="AN9814" s="7"/>
      <c r="AO9814" s="7"/>
      <c r="AP9814" s="7"/>
      <c r="AQ9814" s="7"/>
      <c r="AR9814" s="7"/>
      <c r="AS9814" s="7" t="s">
        <v>804</v>
      </c>
      <c r="AT9814" s="7" t="s">
        <v>2104</v>
      </c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/>
      <c r="CY9814" s="1"/>
      <c r="CZ9814" s="1"/>
      <c r="DA9814" s="1"/>
      <c r="DB9814" s="1"/>
      <c r="DC9814" s="1"/>
      <c r="DD9814" s="1"/>
      <c r="DE9814" s="1"/>
      <c r="DF9814" s="1"/>
      <c r="DG9814" s="1"/>
      <c r="DH9814" s="1"/>
      <c r="DI9814" s="1"/>
      <c r="DJ9814" s="1"/>
      <c r="DK9814" s="1"/>
      <c r="DL9814" s="1"/>
      <c r="DM9814" s="1"/>
      <c r="DN9814" s="1"/>
      <c r="DO9814" s="1"/>
      <c r="DP9814" s="1"/>
      <c r="DQ9814" s="1"/>
      <c r="DR9814" s="1"/>
      <c r="DS9814" s="1"/>
      <c r="DT9814" s="1"/>
      <c r="DU9814" s="1"/>
      <c r="DV9814" s="1"/>
      <c r="DW9814" s="1"/>
      <c r="DX9814" s="1"/>
      <c r="DY9814" s="1"/>
      <c r="DZ9814" s="1"/>
      <c r="EA9814" s="1"/>
      <c r="EB9814" s="1"/>
      <c r="EC9814" s="1"/>
      <c r="ED9814" s="1"/>
      <c r="EE9814" s="1"/>
      <c r="EF9814" s="1"/>
      <c r="EG9814" s="1"/>
      <c r="EH9814" s="1"/>
      <c r="EI9814" s="1"/>
      <c r="EJ9814" s="1"/>
      <c r="EK9814" s="1"/>
      <c r="EL9814" s="1"/>
      <c r="EM9814" s="1"/>
      <c r="EN9814" s="1"/>
      <c r="EO9814" s="1"/>
      <c r="EP9814" s="1"/>
      <c r="EQ9814" s="1"/>
      <c r="ER9814" s="1"/>
      <c r="ES9814" s="1"/>
      <c r="ET9814" s="1"/>
      <c r="EU9814" s="1"/>
      <c r="EV9814" s="1"/>
      <c r="EW9814" s="1"/>
      <c r="EX9814" s="1"/>
      <c r="EY9814" s="1"/>
      <c r="EZ9814" s="1"/>
      <c r="FA9814" s="1"/>
      <c r="FB9814" s="1"/>
      <c r="FC9814" s="1"/>
      <c r="FD9814" s="1"/>
      <c r="FE9814" s="1"/>
      <c r="FF9814" s="1"/>
      <c r="FG9814" s="1"/>
      <c r="FH9814" s="1"/>
      <c r="FI9814" s="1"/>
      <c r="FJ9814" s="1"/>
      <c r="FK9814" s="1"/>
      <c r="FL9814" s="1"/>
      <c r="FM9814" s="1"/>
      <c r="FN9814" s="1"/>
      <c r="FO9814" s="1"/>
      <c r="FP9814" s="1"/>
      <c r="FQ9814" s="1"/>
      <c r="FR9814" s="1"/>
      <c r="FS9814" s="1"/>
      <c r="FT9814" s="1"/>
      <c r="FU9814" s="1"/>
      <c r="FV9814" s="1"/>
      <c r="FW9814" s="1"/>
      <c r="FX9814" s="1"/>
      <c r="FY9814" s="1"/>
      <c r="FZ9814" s="1"/>
      <c r="GA9814" s="1"/>
      <c r="GB9814" s="1"/>
      <c r="GC9814" s="1"/>
      <c r="GD9814" s="1"/>
      <c r="GE9814" s="1"/>
      <c r="GF9814" s="1"/>
      <c r="GG9814" s="1"/>
      <c r="GH9814" s="1"/>
      <c r="GI9814" s="1"/>
      <c r="GJ9814" s="1"/>
      <c r="GK9814" s="1"/>
      <c r="GL9814" s="1"/>
      <c r="GM9814" s="1"/>
      <c r="GN9814" s="1"/>
      <c r="GO9814" s="1"/>
      <c r="GP9814" s="1"/>
      <c r="GQ9814" s="1"/>
      <c r="GR9814" s="1"/>
      <c r="GS9814" s="1"/>
      <c r="GT9814" s="1"/>
      <c r="GU9814" s="1"/>
      <c r="GV9814" s="1"/>
      <c r="GW9814" s="1"/>
      <c r="GX9814" s="1"/>
      <c r="GY9814" s="1"/>
      <c r="GZ9814" s="1"/>
      <c r="HA9814" s="1"/>
      <c r="HB9814" s="1"/>
      <c r="HC9814" s="1"/>
      <c r="HD9814" s="1"/>
      <c r="HE9814" s="1"/>
    </row>
    <row r="9815" spans="1:213" s="4" customFormat="1" ht="20.100000000000001" customHeight="1" x14ac:dyDescent="0.25">
      <c r="A9815" s="7" t="s">
        <v>15983</v>
      </c>
      <c r="B9815" s="7" t="s">
        <v>15984</v>
      </c>
      <c r="C9815" s="7" t="s">
        <v>15985</v>
      </c>
      <c r="D9815" s="7" t="s">
        <v>15986</v>
      </c>
      <c r="E9815" s="7" t="s">
        <v>139</v>
      </c>
      <c r="F9815" s="7"/>
      <c r="G9815" s="7"/>
      <c r="H9815" s="7">
        <v>0</v>
      </c>
      <c r="I9815" s="7" t="s">
        <v>1688</v>
      </c>
      <c r="J9815" s="7" t="s">
        <v>1636</v>
      </c>
      <c r="K9815" s="7" t="s">
        <v>174</v>
      </c>
      <c r="L9815" s="7" t="s">
        <v>1637</v>
      </c>
      <c r="M9815" s="7" t="s">
        <v>1688</v>
      </c>
      <c r="N9815" s="7" t="s">
        <v>11508</v>
      </c>
      <c r="O9815" s="7" t="s">
        <v>11509</v>
      </c>
      <c r="P9815" s="7"/>
      <c r="Q9815" s="7"/>
      <c r="R9815" s="7" t="s">
        <v>141</v>
      </c>
      <c r="S9815" s="7"/>
      <c r="T9815" s="7"/>
      <c r="U9815" s="7" t="s">
        <v>2243</v>
      </c>
      <c r="V9815" s="7" t="s">
        <v>2243</v>
      </c>
      <c r="W9815" s="7" t="s">
        <v>2576</v>
      </c>
      <c r="X9815" s="7" t="s">
        <v>263</v>
      </c>
      <c r="Y9815" s="7" t="s">
        <v>110</v>
      </c>
      <c r="Z9815" s="13">
        <v>2</v>
      </c>
      <c r="AA9815" s="13">
        <v>567818.64</v>
      </c>
      <c r="AB9815" s="13">
        <v>0</v>
      </c>
      <c r="AC9815" s="13">
        <v>0</v>
      </c>
      <c r="AD9815" s="13">
        <v>0</v>
      </c>
      <c r="AE9815" s="13">
        <v>0</v>
      </c>
      <c r="AF9815" s="13">
        <v>0</v>
      </c>
      <c r="AG9815" s="7" t="s">
        <v>111</v>
      </c>
      <c r="AH9815" s="7"/>
      <c r="AI9815" s="7"/>
      <c r="AJ9815" s="7" t="s">
        <v>11869</v>
      </c>
      <c r="AK9815" s="7" t="s">
        <v>15987</v>
      </c>
      <c r="AL9815" s="7" t="s">
        <v>15988</v>
      </c>
      <c r="AM9815" s="7"/>
      <c r="AN9815" s="7"/>
      <c r="AO9815" s="7"/>
      <c r="AP9815" s="7"/>
      <c r="AQ9815" s="7"/>
      <c r="AR9815" s="7"/>
      <c r="AS9815" s="7" t="s">
        <v>804</v>
      </c>
      <c r="AT9815" s="7" t="s">
        <v>2104</v>
      </c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/>
      <c r="CY9815" s="1"/>
      <c r="CZ9815" s="1"/>
      <c r="DA9815" s="1"/>
      <c r="DB9815" s="1"/>
      <c r="DC9815" s="1"/>
      <c r="DD9815" s="1"/>
      <c r="DE9815" s="1"/>
      <c r="DF9815" s="1"/>
      <c r="DG9815" s="1"/>
      <c r="DH9815" s="1"/>
      <c r="DI9815" s="1"/>
      <c r="DJ9815" s="1"/>
      <c r="DK9815" s="1"/>
      <c r="DL9815" s="1"/>
      <c r="DM9815" s="1"/>
      <c r="DN9815" s="1"/>
      <c r="DO9815" s="1"/>
      <c r="DP9815" s="1"/>
      <c r="DQ9815" s="1"/>
      <c r="DR9815" s="1"/>
      <c r="DS9815" s="1"/>
      <c r="DT9815" s="1"/>
      <c r="DU9815" s="1"/>
      <c r="DV9815" s="1"/>
      <c r="DW9815" s="1"/>
      <c r="DX9815" s="1"/>
      <c r="DY9815" s="1"/>
      <c r="DZ9815" s="1"/>
      <c r="EA9815" s="1"/>
      <c r="EB9815" s="1"/>
      <c r="EC9815" s="1"/>
      <c r="ED9815" s="1"/>
      <c r="EE9815" s="1"/>
      <c r="EF9815" s="1"/>
      <c r="EG9815" s="1"/>
      <c r="EH9815" s="1"/>
      <c r="EI9815" s="1"/>
      <c r="EJ9815" s="1"/>
      <c r="EK9815" s="1"/>
      <c r="EL9815" s="1"/>
      <c r="EM9815" s="1"/>
      <c r="EN9815" s="1"/>
      <c r="EO9815" s="1"/>
      <c r="EP9815" s="1"/>
      <c r="EQ9815" s="1"/>
      <c r="ER9815" s="1"/>
      <c r="ES9815" s="1"/>
      <c r="ET9815" s="1"/>
      <c r="EU9815" s="1"/>
      <c r="EV9815" s="1"/>
      <c r="EW9815" s="1"/>
      <c r="EX9815" s="1"/>
      <c r="EY9815" s="1"/>
      <c r="EZ9815" s="1"/>
      <c r="FA9815" s="1"/>
      <c r="FB9815" s="1"/>
      <c r="FC9815" s="1"/>
      <c r="FD9815" s="1"/>
      <c r="FE9815" s="1"/>
      <c r="FF9815" s="1"/>
      <c r="FG9815" s="1"/>
      <c r="FH9815" s="1"/>
      <c r="FI9815" s="1"/>
      <c r="FJ9815" s="1"/>
      <c r="FK9815" s="1"/>
      <c r="FL9815" s="1"/>
      <c r="FM9815" s="1"/>
      <c r="FN9815" s="1"/>
      <c r="FO9815" s="1"/>
      <c r="FP9815" s="1"/>
      <c r="FQ9815" s="1"/>
      <c r="FR9815" s="1"/>
      <c r="FS9815" s="1"/>
      <c r="FT9815" s="1"/>
      <c r="FU9815" s="1"/>
      <c r="FV9815" s="1"/>
      <c r="FW9815" s="1"/>
      <c r="FX9815" s="1"/>
      <c r="FY9815" s="1"/>
      <c r="FZ9815" s="1"/>
      <c r="GA9815" s="1"/>
      <c r="GB9815" s="1"/>
      <c r="GC9815" s="1"/>
      <c r="GD9815" s="1"/>
      <c r="GE9815" s="1"/>
      <c r="GF9815" s="1"/>
      <c r="GG9815" s="1"/>
      <c r="GH9815" s="1"/>
      <c r="GI9815" s="1"/>
      <c r="GJ9815" s="1"/>
      <c r="GK9815" s="1"/>
      <c r="GL9815" s="1"/>
      <c r="GM9815" s="1"/>
      <c r="GN9815" s="1"/>
      <c r="GO9815" s="1"/>
      <c r="GP9815" s="1"/>
      <c r="GQ9815" s="1"/>
      <c r="GR9815" s="1"/>
      <c r="GS9815" s="1"/>
      <c r="GT9815" s="1"/>
      <c r="GU9815" s="1"/>
      <c r="GV9815" s="1"/>
      <c r="GW9815" s="1"/>
      <c r="GX9815" s="1"/>
      <c r="GY9815" s="1"/>
      <c r="GZ9815" s="1"/>
      <c r="HA9815" s="1"/>
      <c r="HB9815" s="1"/>
      <c r="HC9815" s="1"/>
      <c r="HD9815" s="1"/>
      <c r="HE9815" s="1"/>
    </row>
    <row r="9816" spans="1:213" s="4" customFormat="1" ht="20.100000000000001" customHeight="1" x14ac:dyDescent="0.25">
      <c r="A9816" s="7" t="s">
        <v>15989</v>
      </c>
      <c r="B9816" s="7" t="s">
        <v>15990</v>
      </c>
      <c r="C9816" s="7" t="s">
        <v>15991</v>
      </c>
      <c r="D9816" s="7" t="s">
        <v>4415</v>
      </c>
      <c r="E9816" s="7" t="s">
        <v>139</v>
      </c>
      <c r="F9816" s="7"/>
      <c r="G9816" s="7"/>
      <c r="H9816" s="7">
        <v>0</v>
      </c>
      <c r="I9816" s="7" t="s">
        <v>1688</v>
      </c>
      <c r="J9816" s="7" t="s">
        <v>1636</v>
      </c>
      <c r="K9816" s="7" t="s">
        <v>174</v>
      </c>
      <c r="L9816" s="7" t="s">
        <v>1637</v>
      </c>
      <c r="M9816" s="7" t="s">
        <v>1688</v>
      </c>
      <c r="N9816" s="7" t="s">
        <v>11508</v>
      </c>
      <c r="O9816" s="7" t="s">
        <v>11509</v>
      </c>
      <c r="P9816" s="7"/>
      <c r="Q9816" s="7"/>
      <c r="R9816" s="7" t="s">
        <v>141</v>
      </c>
      <c r="S9816" s="7"/>
      <c r="T9816" s="7"/>
      <c r="U9816" s="7" t="s">
        <v>2243</v>
      </c>
      <c r="V9816" s="7" t="s">
        <v>2243</v>
      </c>
      <c r="W9816" s="7" t="s">
        <v>2576</v>
      </c>
      <c r="X9816" s="7" t="s">
        <v>263</v>
      </c>
      <c r="Y9816" s="7" t="s">
        <v>110</v>
      </c>
      <c r="Z9816" s="13">
        <v>1</v>
      </c>
      <c r="AA9816" s="13">
        <v>1167796.6100000001</v>
      </c>
      <c r="AB9816" s="13">
        <v>1167796.6100000001</v>
      </c>
      <c r="AC9816" s="13">
        <v>1377999.9998000001</v>
      </c>
      <c r="AD9816" s="13" t="s">
        <v>2243</v>
      </c>
      <c r="AE9816" s="13" t="s">
        <v>2243</v>
      </c>
      <c r="AF9816" s="13" t="s">
        <v>2243</v>
      </c>
      <c r="AG9816" s="7" t="s">
        <v>111</v>
      </c>
      <c r="AH9816" s="7"/>
      <c r="AI9816" s="7"/>
      <c r="AJ9816" s="7" t="s">
        <v>11869</v>
      </c>
      <c r="AK9816" s="7" t="s">
        <v>15992</v>
      </c>
      <c r="AL9816" s="7" t="s">
        <v>15993</v>
      </c>
      <c r="AM9816" s="7"/>
      <c r="AN9816" s="7"/>
      <c r="AO9816" s="7"/>
      <c r="AP9816" s="7"/>
      <c r="AQ9816" s="7"/>
      <c r="AR9816" s="7"/>
      <c r="AS9816" s="7" t="s">
        <v>804</v>
      </c>
      <c r="AT9816" s="7" t="s">
        <v>2104</v>
      </c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/>
      <c r="CY9816" s="1"/>
      <c r="CZ9816" s="1"/>
      <c r="DA9816" s="1"/>
      <c r="DB9816" s="1"/>
      <c r="DC9816" s="1"/>
      <c r="DD9816" s="1"/>
      <c r="DE9816" s="1"/>
      <c r="DF9816" s="1"/>
      <c r="DG9816" s="1"/>
      <c r="DH9816" s="1"/>
      <c r="DI9816" s="1"/>
      <c r="DJ9816" s="1"/>
      <c r="DK9816" s="1"/>
      <c r="DL9816" s="1"/>
      <c r="DM9816" s="1"/>
      <c r="DN9816" s="1"/>
      <c r="DO9816" s="1"/>
      <c r="DP9816" s="1"/>
      <c r="DQ9816" s="1"/>
      <c r="DR9816" s="1"/>
      <c r="DS9816" s="1"/>
      <c r="DT9816" s="1"/>
      <c r="DU9816" s="1"/>
      <c r="DV9816" s="1"/>
      <c r="DW9816" s="1"/>
      <c r="DX9816" s="1"/>
      <c r="DY9816" s="1"/>
      <c r="DZ9816" s="1"/>
      <c r="EA9816" s="1"/>
      <c r="EB9816" s="1"/>
      <c r="EC9816" s="1"/>
      <c r="ED9816" s="1"/>
      <c r="EE9816" s="1"/>
      <c r="EF9816" s="1"/>
      <c r="EG9816" s="1"/>
      <c r="EH9816" s="1"/>
      <c r="EI9816" s="1"/>
      <c r="EJ9816" s="1"/>
      <c r="EK9816" s="1"/>
      <c r="EL9816" s="1"/>
      <c r="EM9816" s="1"/>
      <c r="EN9816" s="1"/>
      <c r="EO9816" s="1"/>
      <c r="EP9816" s="1"/>
      <c r="EQ9816" s="1"/>
      <c r="ER9816" s="1"/>
      <c r="ES9816" s="1"/>
      <c r="ET9816" s="1"/>
      <c r="EU9816" s="1"/>
      <c r="EV9816" s="1"/>
      <c r="EW9816" s="1"/>
      <c r="EX9816" s="1"/>
      <c r="EY9816" s="1"/>
      <c r="EZ9816" s="1"/>
      <c r="FA9816" s="1"/>
      <c r="FB9816" s="1"/>
      <c r="FC9816" s="1"/>
      <c r="FD9816" s="1"/>
      <c r="FE9816" s="1"/>
      <c r="FF9816" s="1"/>
      <c r="FG9816" s="1"/>
      <c r="FH9816" s="1"/>
      <c r="FI9816" s="1"/>
      <c r="FJ9816" s="1"/>
      <c r="FK9816" s="1"/>
      <c r="FL9816" s="1"/>
      <c r="FM9816" s="1"/>
      <c r="FN9816" s="1"/>
      <c r="FO9816" s="1"/>
      <c r="FP9816" s="1"/>
      <c r="FQ9816" s="1"/>
      <c r="FR9816" s="1"/>
      <c r="FS9816" s="1"/>
      <c r="FT9816" s="1"/>
      <c r="FU9816" s="1"/>
      <c r="FV9816" s="1"/>
      <c r="FW9816" s="1"/>
      <c r="FX9816" s="1"/>
      <c r="FY9816" s="1"/>
      <c r="FZ9816" s="1"/>
      <c r="GA9816" s="1"/>
      <c r="GB9816" s="1"/>
      <c r="GC9816" s="1"/>
      <c r="GD9816" s="1"/>
      <c r="GE9816" s="1"/>
      <c r="GF9816" s="1"/>
      <c r="GG9816" s="1"/>
      <c r="GH9816" s="1"/>
      <c r="GI9816" s="1"/>
      <c r="GJ9816" s="1"/>
      <c r="GK9816" s="1"/>
      <c r="GL9816" s="1"/>
      <c r="GM9816" s="1"/>
      <c r="GN9816" s="1"/>
      <c r="GO9816" s="1"/>
      <c r="GP9816" s="1"/>
      <c r="GQ9816" s="1"/>
      <c r="GR9816" s="1"/>
      <c r="GS9816" s="1"/>
      <c r="GT9816" s="1"/>
      <c r="GU9816" s="1"/>
      <c r="GV9816" s="1"/>
      <c r="GW9816" s="1"/>
      <c r="GX9816" s="1"/>
      <c r="GY9816" s="1"/>
      <c r="GZ9816" s="1"/>
      <c r="HA9816" s="1"/>
      <c r="HB9816" s="1"/>
      <c r="HC9816" s="1"/>
      <c r="HD9816" s="1"/>
      <c r="HE9816" s="1"/>
    </row>
    <row r="9817" spans="1:213" s="4" customFormat="1" ht="20.100000000000001" customHeight="1" x14ac:dyDescent="0.25">
      <c r="A9817" s="7" t="s">
        <v>15994</v>
      </c>
      <c r="B9817" s="7" t="s">
        <v>15995</v>
      </c>
      <c r="C9817" s="7" t="s">
        <v>15996</v>
      </c>
      <c r="D9817" s="7" t="s">
        <v>4415</v>
      </c>
      <c r="E9817" s="7" t="s">
        <v>139</v>
      </c>
      <c r="F9817" s="7"/>
      <c r="G9817" s="7"/>
      <c r="H9817" s="7">
        <v>0</v>
      </c>
      <c r="I9817" s="7" t="s">
        <v>1688</v>
      </c>
      <c r="J9817" s="7" t="s">
        <v>1636</v>
      </c>
      <c r="K9817" s="7" t="s">
        <v>174</v>
      </c>
      <c r="L9817" s="7" t="s">
        <v>1637</v>
      </c>
      <c r="M9817" s="7" t="s">
        <v>1688</v>
      </c>
      <c r="N9817" s="7" t="s">
        <v>11508</v>
      </c>
      <c r="O9817" s="7" t="s">
        <v>11509</v>
      </c>
      <c r="P9817" s="7"/>
      <c r="Q9817" s="7"/>
      <c r="R9817" s="7" t="s">
        <v>141</v>
      </c>
      <c r="S9817" s="7"/>
      <c r="T9817" s="7"/>
      <c r="U9817" s="7" t="s">
        <v>2243</v>
      </c>
      <c r="V9817" s="7" t="s">
        <v>2243</v>
      </c>
      <c r="W9817" s="7" t="s">
        <v>2576</v>
      </c>
      <c r="X9817" s="7" t="s">
        <v>263</v>
      </c>
      <c r="Y9817" s="7" t="s">
        <v>110</v>
      </c>
      <c r="Z9817" s="13">
        <v>1</v>
      </c>
      <c r="AA9817" s="13">
        <v>397634.75</v>
      </c>
      <c r="AB9817" s="13">
        <v>397634.75</v>
      </c>
      <c r="AC9817" s="13">
        <v>469209.00499999995</v>
      </c>
      <c r="AD9817" s="13" t="s">
        <v>2243</v>
      </c>
      <c r="AE9817" s="13" t="s">
        <v>2243</v>
      </c>
      <c r="AF9817" s="13" t="s">
        <v>2243</v>
      </c>
      <c r="AG9817" s="7" t="s">
        <v>111</v>
      </c>
      <c r="AH9817" s="7"/>
      <c r="AI9817" s="7"/>
      <c r="AJ9817" s="7" t="s">
        <v>116</v>
      </c>
      <c r="AK9817" s="7" t="s">
        <v>15997</v>
      </c>
      <c r="AL9817" s="7" t="s">
        <v>15998</v>
      </c>
      <c r="AM9817" s="7"/>
      <c r="AN9817" s="7"/>
      <c r="AO9817" s="7"/>
      <c r="AP9817" s="7"/>
      <c r="AQ9817" s="7"/>
      <c r="AR9817" s="7"/>
      <c r="AS9817" s="7" t="s">
        <v>804</v>
      </c>
      <c r="AT9817" s="7" t="s">
        <v>2104</v>
      </c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/>
      <c r="CY9817" s="1"/>
      <c r="CZ9817" s="1"/>
      <c r="DA9817" s="1"/>
      <c r="DB9817" s="1"/>
      <c r="DC9817" s="1"/>
      <c r="DD9817" s="1"/>
      <c r="DE9817" s="1"/>
      <c r="DF9817" s="1"/>
      <c r="DG9817" s="1"/>
      <c r="DH9817" s="1"/>
      <c r="DI9817" s="1"/>
      <c r="DJ9817" s="1"/>
      <c r="DK9817" s="1"/>
      <c r="DL9817" s="1"/>
      <c r="DM9817" s="1"/>
      <c r="DN9817" s="1"/>
      <c r="DO9817" s="1"/>
      <c r="DP9817" s="1"/>
      <c r="DQ9817" s="1"/>
      <c r="DR9817" s="1"/>
      <c r="DS9817" s="1"/>
      <c r="DT9817" s="1"/>
      <c r="DU9817" s="1"/>
      <c r="DV9817" s="1"/>
      <c r="DW9817" s="1"/>
      <c r="DX9817" s="1"/>
      <c r="DY9817" s="1"/>
      <c r="DZ9817" s="1"/>
      <c r="EA9817" s="1"/>
      <c r="EB9817" s="1"/>
      <c r="EC9817" s="1"/>
      <c r="ED9817" s="1"/>
      <c r="EE9817" s="1"/>
      <c r="EF9817" s="1"/>
      <c r="EG9817" s="1"/>
      <c r="EH9817" s="1"/>
      <c r="EI9817" s="1"/>
      <c r="EJ9817" s="1"/>
      <c r="EK9817" s="1"/>
      <c r="EL9817" s="1"/>
      <c r="EM9817" s="1"/>
      <c r="EN9817" s="1"/>
      <c r="EO9817" s="1"/>
      <c r="EP9817" s="1"/>
      <c r="EQ9817" s="1"/>
      <c r="ER9817" s="1"/>
      <c r="ES9817" s="1"/>
      <c r="ET9817" s="1"/>
      <c r="EU9817" s="1"/>
      <c r="EV9817" s="1"/>
      <c r="EW9817" s="1"/>
      <c r="EX9817" s="1"/>
      <c r="EY9817" s="1"/>
      <c r="EZ9817" s="1"/>
      <c r="FA9817" s="1"/>
      <c r="FB9817" s="1"/>
      <c r="FC9817" s="1"/>
      <c r="FD9817" s="1"/>
      <c r="FE9817" s="1"/>
      <c r="FF9817" s="1"/>
      <c r="FG9817" s="1"/>
      <c r="FH9817" s="1"/>
      <c r="FI9817" s="1"/>
      <c r="FJ9817" s="1"/>
      <c r="FK9817" s="1"/>
      <c r="FL9817" s="1"/>
      <c r="FM9817" s="1"/>
      <c r="FN9817" s="1"/>
      <c r="FO9817" s="1"/>
      <c r="FP9817" s="1"/>
      <c r="FQ9817" s="1"/>
      <c r="FR9817" s="1"/>
      <c r="FS9817" s="1"/>
      <c r="FT9817" s="1"/>
      <c r="FU9817" s="1"/>
      <c r="FV9817" s="1"/>
      <c r="FW9817" s="1"/>
      <c r="FX9817" s="1"/>
      <c r="FY9817" s="1"/>
      <c r="FZ9817" s="1"/>
      <c r="GA9817" s="1"/>
      <c r="GB9817" s="1"/>
      <c r="GC9817" s="1"/>
      <c r="GD9817" s="1"/>
      <c r="GE9817" s="1"/>
      <c r="GF9817" s="1"/>
      <c r="GG9817" s="1"/>
      <c r="GH9817" s="1"/>
      <c r="GI9817" s="1"/>
      <c r="GJ9817" s="1"/>
      <c r="GK9817" s="1"/>
      <c r="GL9817" s="1"/>
      <c r="GM9817" s="1"/>
      <c r="GN9817" s="1"/>
      <c r="GO9817" s="1"/>
      <c r="GP9817" s="1"/>
      <c r="GQ9817" s="1"/>
      <c r="GR9817" s="1"/>
      <c r="GS9817" s="1"/>
      <c r="GT9817" s="1"/>
      <c r="GU9817" s="1"/>
      <c r="GV9817" s="1"/>
      <c r="GW9817" s="1"/>
      <c r="GX9817" s="1"/>
      <c r="GY9817" s="1"/>
      <c r="GZ9817" s="1"/>
      <c r="HA9817" s="1"/>
      <c r="HB9817" s="1"/>
      <c r="HC9817" s="1"/>
      <c r="HD9817" s="1"/>
      <c r="HE9817" s="1"/>
    </row>
    <row r="9818" spans="1:213" s="4" customFormat="1" ht="20.100000000000001" customHeight="1" x14ac:dyDescent="0.25">
      <c r="A9818" s="7" t="s">
        <v>15999</v>
      </c>
      <c r="B9818" s="7" t="s">
        <v>15995</v>
      </c>
      <c r="C9818" s="7" t="s">
        <v>16000</v>
      </c>
      <c r="D9818" s="7" t="s">
        <v>4415</v>
      </c>
      <c r="E9818" s="7" t="s">
        <v>139</v>
      </c>
      <c r="F9818" s="7"/>
      <c r="G9818" s="7"/>
      <c r="H9818" s="7">
        <v>0</v>
      </c>
      <c r="I9818" s="7" t="s">
        <v>1688</v>
      </c>
      <c r="J9818" s="7" t="s">
        <v>1636</v>
      </c>
      <c r="K9818" s="7" t="s">
        <v>174</v>
      </c>
      <c r="L9818" s="7" t="s">
        <v>1637</v>
      </c>
      <c r="M9818" s="7" t="s">
        <v>1688</v>
      </c>
      <c r="N9818" s="7" t="s">
        <v>11508</v>
      </c>
      <c r="O9818" s="7" t="s">
        <v>11509</v>
      </c>
      <c r="P9818" s="7"/>
      <c r="Q9818" s="7"/>
      <c r="R9818" s="7" t="s">
        <v>141</v>
      </c>
      <c r="S9818" s="7"/>
      <c r="T9818" s="7"/>
      <c r="U9818" s="7" t="s">
        <v>2243</v>
      </c>
      <c r="V9818" s="7" t="s">
        <v>2243</v>
      </c>
      <c r="W9818" s="7" t="s">
        <v>2576</v>
      </c>
      <c r="X9818" s="7" t="s">
        <v>263</v>
      </c>
      <c r="Y9818" s="7" t="s">
        <v>110</v>
      </c>
      <c r="Z9818" s="13">
        <v>1</v>
      </c>
      <c r="AA9818" s="13">
        <v>102272.03</v>
      </c>
      <c r="AB9818" s="13">
        <v>102272.03</v>
      </c>
      <c r="AC9818" s="13">
        <v>120680.99539999999</v>
      </c>
      <c r="AD9818" s="13" t="s">
        <v>2243</v>
      </c>
      <c r="AE9818" s="13" t="s">
        <v>2243</v>
      </c>
      <c r="AF9818" s="13" t="s">
        <v>2243</v>
      </c>
      <c r="AG9818" s="7" t="s">
        <v>111</v>
      </c>
      <c r="AH9818" s="7"/>
      <c r="AI9818" s="7"/>
      <c r="AJ9818" s="7" t="s">
        <v>116</v>
      </c>
      <c r="AK9818" s="7" t="s">
        <v>16001</v>
      </c>
      <c r="AL9818" s="7" t="s">
        <v>16002</v>
      </c>
      <c r="AM9818" s="7"/>
      <c r="AN9818" s="7"/>
      <c r="AO9818" s="7"/>
      <c r="AP9818" s="7"/>
      <c r="AQ9818" s="7"/>
      <c r="AR9818" s="7"/>
      <c r="AS9818" s="7" t="s">
        <v>804</v>
      </c>
      <c r="AT9818" s="7" t="s">
        <v>2104</v>
      </c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/>
      <c r="CY9818" s="1"/>
      <c r="CZ9818" s="1"/>
      <c r="DA9818" s="1"/>
      <c r="DB9818" s="1"/>
      <c r="DC9818" s="1"/>
      <c r="DD9818" s="1"/>
      <c r="DE9818" s="1"/>
      <c r="DF9818" s="1"/>
      <c r="DG9818" s="1"/>
      <c r="DH9818" s="1"/>
      <c r="DI9818" s="1"/>
      <c r="DJ9818" s="1"/>
      <c r="DK9818" s="1"/>
      <c r="DL9818" s="1"/>
      <c r="DM9818" s="1"/>
      <c r="DN9818" s="1"/>
      <c r="DO9818" s="1"/>
      <c r="DP9818" s="1"/>
      <c r="DQ9818" s="1"/>
      <c r="DR9818" s="1"/>
      <c r="DS9818" s="1"/>
      <c r="DT9818" s="1"/>
      <c r="DU9818" s="1"/>
      <c r="DV9818" s="1"/>
      <c r="DW9818" s="1"/>
      <c r="DX9818" s="1"/>
      <c r="DY9818" s="1"/>
      <c r="DZ9818" s="1"/>
      <c r="EA9818" s="1"/>
      <c r="EB9818" s="1"/>
      <c r="EC9818" s="1"/>
      <c r="ED9818" s="1"/>
      <c r="EE9818" s="1"/>
      <c r="EF9818" s="1"/>
      <c r="EG9818" s="1"/>
      <c r="EH9818" s="1"/>
      <c r="EI9818" s="1"/>
      <c r="EJ9818" s="1"/>
      <c r="EK9818" s="1"/>
      <c r="EL9818" s="1"/>
      <c r="EM9818" s="1"/>
      <c r="EN9818" s="1"/>
      <c r="EO9818" s="1"/>
      <c r="EP9818" s="1"/>
      <c r="EQ9818" s="1"/>
      <c r="ER9818" s="1"/>
      <c r="ES9818" s="1"/>
      <c r="ET9818" s="1"/>
      <c r="EU9818" s="1"/>
      <c r="EV9818" s="1"/>
      <c r="EW9818" s="1"/>
      <c r="EX9818" s="1"/>
      <c r="EY9818" s="1"/>
      <c r="EZ9818" s="1"/>
      <c r="FA9818" s="1"/>
      <c r="FB9818" s="1"/>
      <c r="FC9818" s="1"/>
      <c r="FD9818" s="1"/>
      <c r="FE9818" s="1"/>
      <c r="FF9818" s="1"/>
      <c r="FG9818" s="1"/>
      <c r="FH9818" s="1"/>
      <c r="FI9818" s="1"/>
      <c r="FJ9818" s="1"/>
      <c r="FK9818" s="1"/>
      <c r="FL9818" s="1"/>
      <c r="FM9818" s="1"/>
      <c r="FN9818" s="1"/>
      <c r="FO9818" s="1"/>
      <c r="FP9818" s="1"/>
      <c r="FQ9818" s="1"/>
      <c r="FR9818" s="1"/>
      <c r="FS9818" s="1"/>
      <c r="FT9818" s="1"/>
      <c r="FU9818" s="1"/>
      <c r="FV9818" s="1"/>
      <c r="FW9818" s="1"/>
      <c r="FX9818" s="1"/>
      <c r="FY9818" s="1"/>
      <c r="FZ9818" s="1"/>
      <c r="GA9818" s="1"/>
      <c r="GB9818" s="1"/>
      <c r="GC9818" s="1"/>
      <c r="GD9818" s="1"/>
      <c r="GE9818" s="1"/>
      <c r="GF9818" s="1"/>
      <c r="GG9818" s="1"/>
      <c r="GH9818" s="1"/>
      <c r="GI9818" s="1"/>
      <c r="GJ9818" s="1"/>
      <c r="GK9818" s="1"/>
      <c r="GL9818" s="1"/>
      <c r="GM9818" s="1"/>
      <c r="GN9818" s="1"/>
      <c r="GO9818" s="1"/>
      <c r="GP9818" s="1"/>
      <c r="GQ9818" s="1"/>
      <c r="GR9818" s="1"/>
      <c r="GS9818" s="1"/>
      <c r="GT9818" s="1"/>
      <c r="GU9818" s="1"/>
      <c r="GV9818" s="1"/>
      <c r="GW9818" s="1"/>
      <c r="GX9818" s="1"/>
      <c r="GY9818" s="1"/>
      <c r="GZ9818" s="1"/>
      <c r="HA9818" s="1"/>
      <c r="HB9818" s="1"/>
      <c r="HC9818" s="1"/>
      <c r="HD9818" s="1"/>
      <c r="HE9818" s="1"/>
    </row>
    <row r="9819" spans="1:213" s="4" customFormat="1" ht="20.100000000000001" customHeight="1" x14ac:dyDescent="0.25">
      <c r="A9819" s="7" t="s">
        <v>16003</v>
      </c>
      <c r="B9819" s="7" t="s">
        <v>16004</v>
      </c>
      <c r="C9819" s="7" t="s">
        <v>16005</v>
      </c>
      <c r="D9819" s="7" t="s">
        <v>4415</v>
      </c>
      <c r="E9819" s="7" t="s">
        <v>139</v>
      </c>
      <c r="F9819" s="7"/>
      <c r="G9819" s="7"/>
      <c r="H9819" s="7">
        <v>0</v>
      </c>
      <c r="I9819" s="7" t="s">
        <v>1688</v>
      </c>
      <c r="J9819" s="7" t="s">
        <v>1636</v>
      </c>
      <c r="K9819" s="7" t="s">
        <v>174</v>
      </c>
      <c r="L9819" s="7" t="s">
        <v>1637</v>
      </c>
      <c r="M9819" s="7" t="s">
        <v>1688</v>
      </c>
      <c r="N9819" s="7" t="s">
        <v>11508</v>
      </c>
      <c r="O9819" s="7" t="s">
        <v>11509</v>
      </c>
      <c r="P9819" s="7"/>
      <c r="Q9819" s="7"/>
      <c r="R9819" s="7" t="s">
        <v>141</v>
      </c>
      <c r="S9819" s="7"/>
      <c r="T9819" s="7"/>
      <c r="U9819" s="7" t="s">
        <v>2243</v>
      </c>
      <c r="V9819" s="7" t="s">
        <v>2243</v>
      </c>
      <c r="W9819" s="7" t="s">
        <v>2576</v>
      </c>
      <c r="X9819" s="7" t="s">
        <v>263</v>
      </c>
      <c r="Y9819" s="7" t="s">
        <v>110</v>
      </c>
      <c r="Z9819" s="13">
        <v>1</v>
      </c>
      <c r="AA9819" s="13">
        <v>107796.61</v>
      </c>
      <c r="AB9819" s="13">
        <v>107796.61</v>
      </c>
      <c r="AC9819" s="13">
        <v>127199.99979999999</v>
      </c>
      <c r="AD9819" s="13" t="s">
        <v>2243</v>
      </c>
      <c r="AE9819" s="13" t="s">
        <v>2243</v>
      </c>
      <c r="AF9819" s="13" t="s">
        <v>2243</v>
      </c>
      <c r="AG9819" s="7" t="s">
        <v>111</v>
      </c>
      <c r="AH9819" s="7"/>
      <c r="AI9819" s="7"/>
      <c r="AJ9819" s="7" t="s">
        <v>116</v>
      </c>
      <c r="AK9819" s="7" t="s">
        <v>16006</v>
      </c>
      <c r="AL9819" s="7" t="s">
        <v>16006</v>
      </c>
      <c r="AM9819" s="7"/>
      <c r="AN9819" s="7"/>
      <c r="AO9819" s="7"/>
      <c r="AP9819" s="7"/>
      <c r="AQ9819" s="7"/>
      <c r="AR9819" s="7"/>
      <c r="AS9819" s="7" t="s">
        <v>804</v>
      </c>
      <c r="AT9819" s="7" t="s">
        <v>2104</v>
      </c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/>
      <c r="CQ9819" s="1"/>
      <c r="CR9819" s="1"/>
      <c r="CS9819" s="1"/>
      <c r="CT9819" s="1"/>
      <c r="CU9819" s="1"/>
      <c r="CV9819" s="1"/>
      <c r="CW9819" s="1"/>
      <c r="CX9819" s="1"/>
      <c r="CY9819" s="1"/>
      <c r="CZ9819" s="1"/>
      <c r="DA9819" s="1"/>
      <c r="DB9819" s="1"/>
      <c r="DC9819" s="1"/>
      <c r="DD9819" s="1"/>
      <c r="DE9819" s="1"/>
      <c r="DF9819" s="1"/>
      <c r="DG9819" s="1"/>
      <c r="DH9819" s="1"/>
      <c r="DI9819" s="1"/>
      <c r="DJ9819" s="1"/>
      <c r="DK9819" s="1"/>
      <c r="DL9819" s="1"/>
      <c r="DM9819" s="1"/>
      <c r="DN9819" s="1"/>
      <c r="DO9819" s="1"/>
      <c r="DP9819" s="1"/>
      <c r="DQ9819" s="1"/>
      <c r="DR9819" s="1"/>
      <c r="DS9819" s="1"/>
      <c r="DT9819" s="1"/>
      <c r="DU9819" s="1"/>
      <c r="DV9819" s="1"/>
      <c r="DW9819" s="1"/>
      <c r="DX9819" s="1"/>
      <c r="DY9819" s="1"/>
      <c r="DZ9819" s="1"/>
      <c r="EA9819" s="1"/>
      <c r="EB9819" s="1"/>
      <c r="EC9819" s="1"/>
      <c r="ED9819" s="1"/>
      <c r="EE9819" s="1"/>
      <c r="EF9819" s="1"/>
      <c r="EG9819" s="1"/>
      <c r="EH9819" s="1"/>
      <c r="EI9819" s="1"/>
      <c r="EJ9819" s="1"/>
      <c r="EK9819" s="1"/>
      <c r="EL9819" s="1"/>
      <c r="EM9819" s="1"/>
      <c r="EN9819" s="1"/>
      <c r="EO9819" s="1"/>
      <c r="EP9819" s="1"/>
      <c r="EQ9819" s="1"/>
      <c r="ER9819" s="1"/>
      <c r="ES9819" s="1"/>
      <c r="ET9819" s="1"/>
      <c r="EU9819" s="1"/>
      <c r="EV9819" s="1"/>
      <c r="EW9819" s="1"/>
      <c r="EX9819" s="1"/>
      <c r="EY9819" s="1"/>
      <c r="EZ9819" s="1"/>
      <c r="FA9819" s="1"/>
      <c r="FB9819" s="1"/>
      <c r="FC9819" s="1"/>
      <c r="FD9819" s="1"/>
      <c r="FE9819" s="1"/>
      <c r="FF9819" s="1"/>
      <c r="FG9819" s="1"/>
      <c r="FH9819" s="1"/>
      <c r="FI9819" s="1"/>
      <c r="FJ9819" s="1"/>
      <c r="FK9819" s="1"/>
      <c r="FL9819" s="1"/>
      <c r="FM9819" s="1"/>
      <c r="FN9819" s="1"/>
      <c r="FO9819" s="1"/>
      <c r="FP9819" s="1"/>
      <c r="FQ9819" s="1"/>
      <c r="FR9819" s="1"/>
      <c r="FS9819" s="1"/>
      <c r="FT9819" s="1"/>
      <c r="FU9819" s="1"/>
      <c r="FV9819" s="1"/>
      <c r="FW9819" s="1"/>
      <c r="FX9819" s="1"/>
      <c r="FY9819" s="1"/>
      <c r="FZ9819" s="1"/>
      <c r="GA9819" s="1"/>
      <c r="GB9819" s="1"/>
      <c r="GC9819" s="1"/>
      <c r="GD9819" s="1"/>
      <c r="GE9819" s="1"/>
      <c r="GF9819" s="1"/>
      <c r="GG9819" s="1"/>
      <c r="GH9819" s="1"/>
      <c r="GI9819" s="1"/>
      <c r="GJ9819" s="1"/>
      <c r="GK9819" s="1"/>
      <c r="GL9819" s="1"/>
      <c r="GM9819" s="1"/>
      <c r="GN9819" s="1"/>
      <c r="GO9819" s="1"/>
      <c r="GP9819" s="1"/>
      <c r="GQ9819" s="1"/>
      <c r="GR9819" s="1"/>
      <c r="GS9819" s="1"/>
      <c r="GT9819" s="1"/>
      <c r="GU9819" s="1"/>
      <c r="GV9819" s="1"/>
      <c r="GW9819" s="1"/>
      <c r="GX9819" s="1"/>
      <c r="GY9819" s="1"/>
      <c r="GZ9819" s="1"/>
      <c r="HA9819" s="1"/>
      <c r="HB9819" s="1"/>
      <c r="HC9819" s="1"/>
      <c r="HD9819" s="1"/>
      <c r="HE9819" s="1"/>
    </row>
    <row r="9820" spans="1:213" s="4" customFormat="1" ht="20.100000000000001" customHeight="1" x14ac:dyDescent="0.25">
      <c r="A9820" s="7" t="s">
        <v>16007</v>
      </c>
      <c r="B9820" s="7" t="s">
        <v>16008</v>
      </c>
      <c r="C9820" s="7" t="s">
        <v>16009</v>
      </c>
      <c r="D9820" s="7" t="s">
        <v>4415</v>
      </c>
      <c r="E9820" s="7" t="s">
        <v>139</v>
      </c>
      <c r="F9820" s="7"/>
      <c r="G9820" s="7"/>
      <c r="H9820" s="7">
        <v>0</v>
      </c>
      <c r="I9820" s="7" t="s">
        <v>1688</v>
      </c>
      <c r="J9820" s="7" t="s">
        <v>1636</v>
      </c>
      <c r="K9820" s="7" t="s">
        <v>174</v>
      </c>
      <c r="L9820" s="7" t="s">
        <v>1637</v>
      </c>
      <c r="M9820" s="7" t="s">
        <v>1688</v>
      </c>
      <c r="N9820" s="7" t="s">
        <v>11508</v>
      </c>
      <c r="O9820" s="7" t="s">
        <v>11509</v>
      </c>
      <c r="P9820" s="7"/>
      <c r="Q9820" s="7"/>
      <c r="R9820" s="7" t="s">
        <v>141</v>
      </c>
      <c r="S9820" s="7"/>
      <c r="T9820" s="7"/>
      <c r="U9820" s="7" t="s">
        <v>2243</v>
      </c>
      <c r="V9820" s="7" t="s">
        <v>2243</v>
      </c>
      <c r="W9820" s="7" t="s">
        <v>2576</v>
      </c>
      <c r="X9820" s="7" t="s">
        <v>263</v>
      </c>
      <c r="Y9820" s="7" t="s">
        <v>110</v>
      </c>
      <c r="Z9820" s="13">
        <v>2</v>
      </c>
      <c r="AA9820" s="13">
        <v>112288.14</v>
      </c>
      <c r="AB9820" s="13">
        <v>224576.28</v>
      </c>
      <c r="AC9820" s="13">
        <v>265000.01039999997</v>
      </c>
      <c r="AD9820" s="13" t="s">
        <v>2243</v>
      </c>
      <c r="AE9820" s="13" t="s">
        <v>2243</v>
      </c>
      <c r="AF9820" s="13" t="s">
        <v>2243</v>
      </c>
      <c r="AG9820" s="7" t="s">
        <v>111</v>
      </c>
      <c r="AH9820" s="7"/>
      <c r="AI9820" s="7"/>
      <c r="AJ9820" s="7" t="s">
        <v>5873</v>
      </c>
      <c r="AK9820" s="7" t="s">
        <v>16010</v>
      </c>
      <c r="AL9820" s="7" t="s">
        <v>16011</v>
      </c>
      <c r="AM9820" s="7"/>
      <c r="AN9820" s="7"/>
      <c r="AO9820" s="7"/>
      <c r="AP9820" s="7"/>
      <c r="AQ9820" s="7"/>
      <c r="AR9820" s="7"/>
      <c r="AS9820" s="7" t="s">
        <v>804</v>
      </c>
      <c r="AT9820" s="7" t="s">
        <v>2104</v>
      </c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/>
      <c r="CY9820" s="1"/>
      <c r="CZ9820" s="1"/>
      <c r="DA9820" s="1"/>
      <c r="DB9820" s="1"/>
      <c r="DC9820" s="1"/>
      <c r="DD9820" s="1"/>
      <c r="DE9820" s="1"/>
      <c r="DF9820" s="1"/>
      <c r="DG9820" s="1"/>
      <c r="DH9820" s="1"/>
      <c r="DI9820" s="1"/>
      <c r="DJ9820" s="1"/>
      <c r="DK9820" s="1"/>
      <c r="DL9820" s="1"/>
      <c r="DM9820" s="1"/>
      <c r="DN9820" s="1"/>
      <c r="DO9820" s="1"/>
      <c r="DP9820" s="1"/>
      <c r="DQ9820" s="1"/>
      <c r="DR9820" s="1"/>
      <c r="DS9820" s="1"/>
      <c r="DT9820" s="1"/>
      <c r="DU9820" s="1"/>
      <c r="DV9820" s="1"/>
      <c r="DW9820" s="1"/>
      <c r="DX9820" s="1"/>
      <c r="DY9820" s="1"/>
      <c r="DZ9820" s="1"/>
      <c r="EA9820" s="1"/>
      <c r="EB9820" s="1"/>
      <c r="EC9820" s="1"/>
      <c r="ED9820" s="1"/>
      <c r="EE9820" s="1"/>
      <c r="EF9820" s="1"/>
      <c r="EG9820" s="1"/>
      <c r="EH9820" s="1"/>
      <c r="EI9820" s="1"/>
      <c r="EJ9820" s="1"/>
      <c r="EK9820" s="1"/>
      <c r="EL9820" s="1"/>
      <c r="EM9820" s="1"/>
      <c r="EN9820" s="1"/>
      <c r="EO9820" s="1"/>
      <c r="EP9820" s="1"/>
      <c r="EQ9820" s="1"/>
      <c r="ER9820" s="1"/>
      <c r="ES9820" s="1"/>
      <c r="ET9820" s="1"/>
      <c r="EU9820" s="1"/>
      <c r="EV9820" s="1"/>
      <c r="EW9820" s="1"/>
      <c r="EX9820" s="1"/>
      <c r="EY9820" s="1"/>
      <c r="EZ9820" s="1"/>
      <c r="FA9820" s="1"/>
      <c r="FB9820" s="1"/>
      <c r="FC9820" s="1"/>
      <c r="FD9820" s="1"/>
      <c r="FE9820" s="1"/>
      <c r="FF9820" s="1"/>
      <c r="FG9820" s="1"/>
      <c r="FH9820" s="1"/>
      <c r="FI9820" s="1"/>
      <c r="FJ9820" s="1"/>
      <c r="FK9820" s="1"/>
      <c r="FL9820" s="1"/>
      <c r="FM9820" s="1"/>
      <c r="FN9820" s="1"/>
      <c r="FO9820" s="1"/>
      <c r="FP9820" s="1"/>
      <c r="FQ9820" s="1"/>
      <c r="FR9820" s="1"/>
      <c r="FS9820" s="1"/>
      <c r="FT9820" s="1"/>
      <c r="FU9820" s="1"/>
      <c r="FV9820" s="1"/>
      <c r="FW9820" s="1"/>
      <c r="FX9820" s="1"/>
      <c r="FY9820" s="1"/>
      <c r="FZ9820" s="1"/>
      <c r="GA9820" s="1"/>
      <c r="GB9820" s="1"/>
      <c r="GC9820" s="1"/>
      <c r="GD9820" s="1"/>
      <c r="GE9820" s="1"/>
      <c r="GF9820" s="1"/>
      <c r="GG9820" s="1"/>
      <c r="GH9820" s="1"/>
      <c r="GI9820" s="1"/>
      <c r="GJ9820" s="1"/>
      <c r="GK9820" s="1"/>
      <c r="GL9820" s="1"/>
      <c r="GM9820" s="1"/>
      <c r="GN9820" s="1"/>
      <c r="GO9820" s="1"/>
      <c r="GP9820" s="1"/>
      <c r="GQ9820" s="1"/>
      <c r="GR9820" s="1"/>
      <c r="GS9820" s="1"/>
      <c r="GT9820" s="1"/>
      <c r="GU9820" s="1"/>
      <c r="GV9820" s="1"/>
      <c r="GW9820" s="1"/>
      <c r="GX9820" s="1"/>
      <c r="GY9820" s="1"/>
      <c r="GZ9820" s="1"/>
      <c r="HA9820" s="1"/>
      <c r="HB9820" s="1"/>
      <c r="HC9820" s="1"/>
      <c r="HD9820" s="1"/>
      <c r="HE9820" s="1"/>
    </row>
    <row r="9821" spans="1:213" s="4" customFormat="1" ht="20.100000000000001" customHeight="1" x14ac:dyDescent="0.25">
      <c r="A9821" s="7" t="s">
        <v>16012</v>
      </c>
      <c r="B9821" s="7" t="s">
        <v>16008</v>
      </c>
      <c r="C9821" s="7" t="s">
        <v>16009</v>
      </c>
      <c r="D9821" s="7" t="s">
        <v>4415</v>
      </c>
      <c r="E9821" s="7" t="s">
        <v>139</v>
      </c>
      <c r="F9821" s="7"/>
      <c r="G9821" s="7"/>
      <c r="H9821" s="7">
        <v>0</v>
      </c>
      <c r="I9821" s="7" t="s">
        <v>1688</v>
      </c>
      <c r="J9821" s="7" t="s">
        <v>1636</v>
      </c>
      <c r="K9821" s="7" t="s">
        <v>174</v>
      </c>
      <c r="L9821" s="7" t="s">
        <v>1637</v>
      </c>
      <c r="M9821" s="7" t="s">
        <v>1688</v>
      </c>
      <c r="N9821" s="7" t="s">
        <v>11508</v>
      </c>
      <c r="O9821" s="7" t="s">
        <v>11509</v>
      </c>
      <c r="P9821" s="7"/>
      <c r="Q9821" s="7"/>
      <c r="R9821" s="7" t="s">
        <v>141</v>
      </c>
      <c r="S9821" s="7"/>
      <c r="T9821" s="7"/>
      <c r="U9821" s="7" t="s">
        <v>2243</v>
      </c>
      <c r="V9821" s="7" t="s">
        <v>2243</v>
      </c>
      <c r="W9821" s="7" t="s">
        <v>2576</v>
      </c>
      <c r="X9821" s="7" t="s">
        <v>263</v>
      </c>
      <c r="Y9821" s="7" t="s">
        <v>110</v>
      </c>
      <c r="Z9821" s="13">
        <v>3</v>
      </c>
      <c r="AA9821" s="13">
        <v>27667.8</v>
      </c>
      <c r="AB9821" s="13">
        <v>83003.399999999994</v>
      </c>
      <c r="AC9821" s="13">
        <v>97944.011999999988</v>
      </c>
      <c r="AD9821" s="13" t="s">
        <v>2243</v>
      </c>
      <c r="AE9821" s="13" t="s">
        <v>2243</v>
      </c>
      <c r="AF9821" s="13" t="s">
        <v>2243</v>
      </c>
      <c r="AG9821" s="7" t="s">
        <v>111</v>
      </c>
      <c r="AH9821" s="7"/>
      <c r="AI9821" s="7"/>
      <c r="AJ9821" s="7" t="s">
        <v>5873</v>
      </c>
      <c r="AK9821" s="7" t="s">
        <v>16013</v>
      </c>
      <c r="AL9821" s="7" t="s">
        <v>16014</v>
      </c>
      <c r="AM9821" s="7"/>
      <c r="AN9821" s="7"/>
      <c r="AO9821" s="7"/>
      <c r="AP9821" s="7"/>
      <c r="AQ9821" s="7"/>
      <c r="AR9821" s="7"/>
      <c r="AS9821" s="7" t="s">
        <v>804</v>
      </c>
      <c r="AT9821" s="7" t="s">
        <v>2104</v>
      </c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/>
      <c r="CY9821" s="1"/>
      <c r="CZ9821" s="1"/>
      <c r="DA9821" s="1"/>
      <c r="DB9821" s="1"/>
      <c r="DC9821" s="1"/>
      <c r="DD9821" s="1"/>
      <c r="DE9821" s="1"/>
      <c r="DF9821" s="1"/>
      <c r="DG9821" s="1"/>
      <c r="DH9821" s="1"/>
      <c r="DI9821" s="1"/>
      <c r="DJ9821" s="1"/>
      <c r="DK9821" s="1"/>
      <c r="DL9821" s="1"/>
      <c r="DM9821" s="1"/>
      <c r="DN9821" s="1"/>
      <c r="DO9821" s="1"/>
      <c r="DP9821" s="1"/>
      <c r="DQ9821" s="1"/>
      <c r="DR9821" s="1"/>
      <c r="DS9821" s="1"/>
      <c r="DT9821" s="1"/>
      <c r="DU9821" s="1"/>
      <c r="DV9821" s="1"/>
      <c r="DW9821" s="1"/>
      <c r="DX9821" s="1"/>
      <c r="DY9821" s="1"/>
      <c r="DZ9821" s="1"/>
      <c r="EA9821" s="1"/>
      <c r="EB9821" s="1"/>
      <c r="EC9821" s="1"/>
      <c r="ED9821" s="1"/>
      <c r="EE9821" s="1"/>
      <c r="EF9821" s="1"/>
      <c r="EG9821" s="1"/>
      <c r="EH9821" s="1"/>
      <c r="EI9821" s="1"/>
      <c r="EJ9821" s="1"/>
      <c r="EK9821" s="1"/>
      <c r="EL9821" s="1"/>
      <c r="EM9821" s="1"/>
      <c r="EN9821" s="1"/>
      <c r="EO9821" s="1"/>
      <c r="EP9821" s="1"/>
      <c r="EQ9821" s="1"/>
      <c r="ER9821" s="1"/>
      <c r="ES9821" s="1"/>
      <c r="ET9821" s="1"/>
      <c r="EU9821" s="1"/>
      <c r="EV9821" s="1"/>
      <c r="EW9821" s="1"/>
      <c r="EX9821" s="1"/>
      <c r="EY9821" s="1"/>
      <c r="EZ9821" s="1"/>
      <c r="FA9821" s="1"/>
      <c r="FB9821" s="1"/>
      <c r="FC9821" s="1"/>
      <c r="FD9821" s="1"/>
      <c r="FE9821" s="1"/>
      <c r="FF9821" s="1"/>
      <c r="FG9821" s="1"/>
      <c r="FH9821" s="1"/>
      <c r="FI9821" s="1"/>
      <c r="FJ9821" s="1"/>
      <c r="FK9821" s="1"/>
      <c r="FL9821" s="1"/>
      <c r="FM9821" s="1"/>
      <c r="FN9821" s="1"/>
      <c r="FO9821" s="1"/>
      <c r="FP9821" s="1"/>
      <c r="FQ9821" s="1"/>
      <c r="FR9821" s="1"/>
      <c r="FS9821" s="1"/>
      <c r="FT9821" s="1"/>
      <c r="FU9821" s="1"/>
      <c r="FV9821" s="1"/>
      <c r="FW9821" s="1"/>
      <c r="FX9821" s="1"/>
      <c r="FY9821" s="1"/>
      <c r="FZ9821" s="1"/>
      <c r="GA9821" s="1"/>
      <c r="GB9821" s="1"/>
      <c r="GC9821" s="1"/>
      <c r="GD9821" s="1"/>
      <c r="GE9821" s="1"/>
      <c r="GF9821" s="1"/>
      <c r="GG9821" s="1"/>
      <c r="GH9821" s="1"/>
      <c r="GI9821" s="1"/>
      <c r="GJ9821" s="1"/>
      <c r="GK9821" s="1"/>
      <c r="GL9821" s="1"/>
      <c r="GM9821" s="1"/>
      <c r="GN9821" s="1"/>
      <c r="GO9821" s="1"/>
      <c r="GP9821" s="1"/>
      <c r="GQ9821" s="1"/>
      <c r="GR9821" s="1"/>
      <c r="GS9821" s="1"/>
      <c r="GT9821" s="1"/>
      <c r="GU9821" s="1"/>
      <c r="GV9821" s="1"/>
      <c r="GW9821" s="1"/>
      <c r="GX9821" s="1"/>
      <c r="GY9821" s="1"/>
      <c r="GZ9821" s="1"/>
      <c r="HA9821" s="1"/>
      <c r="HB9821" s="1"/>
      <c r="HC9821" s="1"/>
      <c r="HD9821" s="1"/>
      <c r="HE9821" s="1"/>
    </row>
    <row r="9822" spans="1:213" s="4" customFormat="1" ht="20.100000000000001" customHeight="1" x14ac:dyDescent="0.25">
      <c r="A9822" s="7" t="s">
        <v>16015</v>
      </c>
      <c r="B9822" s="7" t="s">
        <v>16008</v>
      </c>
      <c r="C9822" s="7" t="s">
        <v>16009</v>
      </c>
      <c r="D9822" s="7" t="s">
        <v>4415</v>
      </c>
      <c r="E9822" s="7" t="s">
        <v>139</v>
      </c>
      <c r="F9822" s="7"/>
      <c r="G9822" s="7"/>
      <c r="H9822" s="7">
        <v>0</v>
      </c>
      <c r="I9822" s="7" t="s">
        <v>1688</v>
      </c>
      <c r="J9822" s="7" t="s">
        <v>1636</v>
      </c>
      <c r="K9822" s="7" t="s">
        <v>174</v>
      </c>
      <c r="L9822" s="7" t="s">
        <v>1637</v>
      </c>
      <c r="M9822" s="7" t="s">
        <v>1688</v>
      </c>
      <c r="N9822" s="7" t="s">
        <v>11508</v>
      </c>
      <c r="O9822" s="7" t="s">
        <v>11509</v>
      </c>
      <c r="P9822" s="7"/>
      <c r="Q9822" s="7"/>
      <c r="R9822" s="7" t="s">
        <v>141</v>
      </c>
      <c r="S9822" s="7"/>
      <c r="T9822" s="7"/>
      <c r="U9822" s="7" t="s">
        <v>2243</v>
      </c>
      <c r="V9822" s="7" t="s">
        <v>2243</v>
      </c>
      <c r="W9822" s="7" t="s">
        <v>2576</v>
      </c>
      <c r="X9822" s="7" t="s">
        <v>263</v>
      </c>
      <c r="Y9822" s="7" t="s">
        <v>110</v>
      </c>
      <c r="Z9822" s="13">
        <v>2</v>
      </c>
      <c r="AA9822" s="13">
        <v>109233.9</v>
      </c>
      <c r="AB9822" s="13">
        <v>218467.8</v>
      </c>
      <c r="AC9822" s="13">
        <v>257792.00399999999</v>
      </c>
      <c r="AD9822" s="13" t="s">
        <v>2243</v>
      </c>
      <c r="AE9822" s="13" t="s">
        <v>2243</v>
      </c>
      <c r="AF9822" s="13" t="s">
        <v>2243</v>
      </c>
      <c r="AG9822" s="7" t="s">
        <v>111</v>
      </c>
      <c r="AH9822" s="7"/>
      <c r="AI9822" s="7"/>
      <c r="AJ9822" s="7" t="s">
        <v>5873</v>
      </c>
      <c r="AK9822" s="7" t="s">
        <v>16016</v>
      </c>
      <c r="AL9822" s="7" t="s">
        <v>16017</v>
      </c>
      <c r="AM9822" s="7" t="s">
        <v>116</v>
      </c>
      <c r="AN9822" s="7" t="s">
        <v>16018</v>
      </c>
      <c r="AO9822" s="7" t="s">
        <v>16019</v>
      </c>
      <c r="AP9822" s="7"/>
      <c r="AQ9822" s="7"/>
      <c r="AR9822" s="7"/>
      <c r="AS9822" s="7" t="s">
        <v>804</v>
      </c>
      <c r="AT9822" s="7" t="s">
        <v>2104</v>
      </c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/>
      <c r="CV9822" s="1"/>
      <c r="CW9822" s="1"/>
      <c r="CX9822" s="1"/>
      <c r="CY9822" s="1"/>
      <c r="CZ9822" s="1"/>
      <c r="DA9822" s="1"/>
      <c r="DB9822" s="1"/>
      <c r="DC9822" s="1"/>
      <c r="DD9822" s="1"/>
      <c r="DE9822" s="1"/>
      <c r="DF9822" s="1"/>
      <c r="DG9822" s="1"/>
      <c r="DH9822" s="1"/>
      <c r="DI9822" s="1"/>
      <c r="DJ9822" s="1"/>
      <c r="DK9822" s="1"/>
      <c r="DL9822" s="1"/>
      <c r="DM9822" s="1"/>
      <c r="DN9822" s="1"/>
      <c r="DO9822" s="1"/>
      <c r="DP9822" s="1"/>
      <c r="DQ9822" s="1"/>
      <c r="DR9822" s="1"/>
      <c r="DS9822" s="1"/>
      <c r="DT9822" s="1"/>
      <c r="DU9822" s="1"/>
      <c r="DV9822" s="1"/>
      <c r="DW9822" s="1"/>
      <c r="DX9822" s="1"/>
      <c r="DY9822" s="1"/>
      <c r="DZ9822" s="1"/>
      <c r="EA9822" s="1"/>
      <c r="EB9822" s="1"/>
      <c r="EC9822" s="1"/>
      <c r="ED9822" s="1"/>
      <c r="EE9822" s="1"/>
      <c r="EF9822" s="1"/>
      <c r="EG9822" s="1"/>
      <c r="EH9822" s="1"/>
      <c r="EI9822" s="1"/>
      <c r="EJ9822" s="1"/>
      <c r="EK9822" s="1"/>
      <c r="EL9822" s="1"/>
      <c r="EM9822" s="1"/>
      <c r="EN9822" s="1"/>
      <c r="EO9822" s="1"/>
      <c r="EP9822" s="1"/>
      <c r="EQ9822" s="1"/>
      <c r="ER9822" s="1"/>
      <c r="ES9822" s="1"/>
      <c r="ET9822" s="1"/>
      <c r="EU9822" s="1"/>
      <c r="EV9822" s="1"/>
      <c r="EW9822" s="1"/>
      <c r="EX9822" s="1"/>
      <c r="EY9822" s="1"/>
      <c r="EZ9822" s="1"/>
      <c r="FA9822" s="1"/>
      <c r="FB9822" s="1"/>
      <c r="FC9822" s="1"/>
      <c r="FD9822" s="1"/>
      <c r="FE9822" s="1"/>
      <c r="FF9822" s="1"/>
      <c r="FG9822" s="1"/>
      <c r="FH9822" s="1"/>
      <c r="FI9822" s="1"/>
      <c r="FJ9822" s="1"/>
      <c r="FK9822" s="1"/>
      <c r="FL9822" s="1"/>
      <c r="FM9822" s="1"/>
      <c r="FN9822" s="1"/>
      <c r="FO9822" s="1"/>
      <c r="FP9822" s="1"/>
      <c r="FQ9822" s="1"/>
      <c r="FR9822" s="1"/>
      <c r="FS9822" s="1"/>
      <c r="FT9822" s="1"/>
      <c r="FU9822" s="1"/>
      <c r="FV9822" s="1"/>
      <c r="FW9822" s="1"/>
      <c r="FX9822" s="1"/>
      <c r="FY9822" s="1"/>
      <c r="FZ9822" s="1"/>
      <c r="GA9822" s="1"/>
      <c r="GB9822" s="1"/>
      <c r="GC9822" s="1"/>
      <c r="GD9822" s="1"/>
      <c r="GE9822" s="1"/>
      <c r="GF9822" s="1"/>
      <c r="GG9822" s="1"/>
      <c r="GH9822" s="1"/>
      <c r="GI9822" s="1"/>
      <c r="GJ9822" s="1"/>
      <c r="GK9822" s="1"/>
      <c r="GL9822" s="1"/>
      <c r="GM9822" s="1"/>
      <c r="GN9822" s="1"/>
      <c r="GO9822" s="1"/>
      <c r="GP9822" s="1"/>
      <c r="GQ9822" s="1"/>
      <c r="GR9822" s="1"/>
      <c r="GS9822" s="1"/>
      <c r="GT9822" s="1"/>
      <c r="GU9822" s="1"/>
      <c r="GV9822" s="1"/>
      <c r="GW9822" s="1"/>
      <c r="GX9822" s="1"/>
      <c r="GY9822" s="1"/>
      <c r="GZ9822" s="1"/>
      <c r="HA9822" s="1"/>
      <c r="HB9822" s="1"/>
      <c r="HC9822" s="1"/>
      <c r="HD9822" s="1"/>
      <c r="HE9822" s="1"/>
    </row>
    <row r="9823" spans="1:213" s="4" customFormat="1" ht="20.100000000000001" customHeight="1" x14ac:dyDescent="0.25">
      <c r="A9823" s="7" t="s">
        <v>16020</v>
      </c>
      <c r="B9823" s="7" t="s">
        <v>16021</v>
      </c>
      <c r="C9823" s="7" t="s">
        <v>15538</v>
      </c>
      <c r="D9823" s="7" t="s">
        <v>4415</v>
      </c>
      <c r="E9823" s="7" t="s">
        <v>139</v>
      </c>
      <c r="F9823" s="7"/>
      <c r="G9823" s="7"/>
      <c r="H9823" s="7">
        <v>0</v>
      </c>
      <c r="I9823" s="7" t="s">
        <v>1688</v>
      </c>
      <c r="J9823" s="7" t="s">
        <v>1636</v>
      </c>
      <c r="K9823" s="7" t="s">
        <v>174</v>
      </c>
      <c r="L9823" s="7" t="s">
        <v>1637</v>
      </c>
      <c r="M9823" s="7" t="s">
        <v>1688</v>
      </c>
      <c r="N9823" s="7" t="s">
        <v>11508</v>
      </c>
      <c r="O9823" s="7" t="s">
        <v>11509</v>
      </c>
      <c r="P9823" s="7"/>
      <c r="Q9823" s="7"/>
      <c r="R9823" s="7" t="s">
        <v>141</v>
      </c>
      <c r="S9823" s="7"/>
      <c r="T9823" s="7"/>
      <c r="U9823" s="7" t="s">
        <v>2243</v>
      </c>
      <c r="V9823" s="7" t="s">
        <v>2243</v>
      </c>
      <c r="W9823" s="7" t="s">
        <v>2576</v>
      </c>
      <c r="X9823" s="7" t="s">
        <v>263</v>
      </c>
      <c r="Y9823" s="7" t="s">
        <v>110</v>
      </c>
      <c r="Z9823" s="13">
        <v>2</v>
      </c>
      <c r="AA9823" s="13">
        <v>51068.639999999999</v>
      </c>
      <c r="AB9823" s="13">
        <v>102137.28</v>
      </c>
      <c r="AC9823" s="13">
        <v>120521.9904</v>
      </c>
      <c r="AD9823" s="13" t="s">
        <v>2243</v>
      </c>
      <c r="AE9823" s="13" t="s">
        <v>2243</v>
      </c>
      <c r="AF9823" s="13" t="s">
        <v>2243</v>
      </c>
      <c r="AG9823" s="7" t="s">
        <v>111</v>
      </c>
      <c r="AH9823" s="7"/>
      <c r="AI9823" s="7"/>
      <c r="AJ9823" s="7" t="s">
        <v>5873</v>
      </c>
      <c r="AK9823" s="7" t="s">
        <v>16022</v>
      </c>
      <c r="AL9823" s="7" t="s">
        <v>16023</v>
      </c>
      <c r="AM9823" s="7"/>
      <c r="AN9823" s="7"/>
      <c r="AO9823" s="7"/>
      <c r="AP9823" s="7"/>
      <c r="AQ9823" s="7"/>
      <c r="AR9823" s="7"/>
      <c r="AS9823" s="7" t="s">
        <v>804</v>
      </c>
      <c r="AT9823" s="7" t="s">
        <v>2104</v>
      </c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/>
      <c r="CY9823" s="1"/>
      <c r="CZ9823" s="1"/>
      <c r="DA9823" s="1"/>
      <c r="DB9823" s="1"/>
      <c r="DC9823" s="1"/>
      <c r="DD9823" s="1"/>
      <c r="DE9823" s="1"/>
      <c r="DF9823" s="1"/>
      <c r="DG9823" s="1"/>
      <c r="DH9823" s="1"/>
      <c r="DI9823" s="1"/>
      <c r="DJ9823" s="1"/>
      <c r="DK9823" s="1"/>
      <c r="DL9823" s="1"/>
      <c r="DM9823" s="1"/>
      <c r="DN9823" s="1"/>
      <c r="DO9823" s="1"/>
      <c r="DP9823" s="1"/>
      <c r="DQ9823" s="1"/>
      <c r="DR9823" s="1"/>
      <c r="DS9823" s="1"/>
      <c r="DT9823" s="1"/>
      <c r="DU9823" s="1"/>
      <c r="DV9823" s="1"/>
      <c r="DW9823" s="1"/>
      <c r="DX9823" s="1"/>
      <c r="DY9823" s="1"/>
      <c r="DZ9823" s="1"/>
      <c r="EA9823" s="1"/>
      <c r="EB9823" s="1"/>
      <c r="EC9823" s="1"/>
      <c r="ED9823" s="1"/>
      <c r="EE9823" s="1"/>
      <c r="EF9823" s="1"/>
      <c r="EG9823" s="1"/>
      <c r="EH9823" s="1"/>
      <c r="EI9823" s="1"/>
      <c r="EJ9823" s="1"/>
      <c r="EK9823" s="1"/>
      <c r="EL9823" s="1"/>
      <c r="EM9823" s="1"/>
      <c r="EN9823" s="1"/>
      <c r="EO9823" s="1"/>
      <c r="EP9823" s="1"/>
      <c r="EQ9823" s="1"/>
      <c r="ER9823" s="1"/>
      <c r="ES9823" s="1"/>
      <c r="ET9823" s="1"/>
      <c r="EU9823" s="1"/>
      <c r="EV9823" s="1"/>
      <c r="EW9823" s="1"/>
      <c r="EX9823" s="1"/>
      <c r="EY9823" s="1"/>
      <c r="EZ9823" s="1"/>
      <c r="FA9823" s="1"/>
      <c r="FB9823" s="1"/>
      <c r="FC9823" s="1"/>
      <c r="FD9823" s="1"/>
      <c r="FE9823" s="1"/>
      <c r="FF9823" s="1"/>
      <c r="FG9823" s="1"/>
      <c r="FH9823" s="1"/>
      <c r="FI9823" s="1"/>
      <c r="FJ9823" s="1"/>
      <c r="FK9823" s="1"/>
      <c r="FL9823" s="1"/>
      <c r="FM9823" s="1"/>
      <c r="FN9823" s="1"/>
      <c r="FO9823" s="1"/>
      <c r="FP9823" s="1"/>
      <c r="FQ9823" s="1"/>
      <c r="FR9823" s="1"/>
      <c r="FS9823" s="1"/>
      <c r="FT9823" s="1"/>
      <c r="FU9823" s="1"/>
      <c r="FV9823" s="1"/>
      <c r="FW9823" s="1"/>
      <c r="FX9823" s="1"/>
      <c r="FY9823" s="1"/>
      <c r="FZ9823" s="1"/>
      <c r="GA9823" s="1"/>
      <c r="GB9823" s="1"/>
      <c r="GC9823" s="1"/>
      <c r="GD9823" s="1"/>
      <c r="GE9823" s="1"/>
      <c r="GF9823" s="1"/>
      <c r="GG9823" s="1"/>
      <c r="GH9823" s="1"/>
      <c r="GI9823" s="1"/>
      <c r="GJ9823" s="1"/>
      <c r="GK9823" s="1"/>
      <c r="GL9823" s="1"/>
      <c r="GM9823" s="1"/>
      <c r="GN9823" s="1"/>
      <c r="GO9823" s="1"/>
      <c r="GP9823" s="1"/>
      <c r="GQ9823" s="1"/>
      <c r="GR9823" s="1"/>
      <c r="GS9823" s="1"/>
      <c r="GT9823" s="1"/>
      <c r="GU9823" s="1"/>
      <c r="GV9823" s="1"/>
      <c r="GW9823" s="1"/>
      <c r="GX9823" s="1"/>
      <c r="GY9823" s="1"/>
      <c r="GZ9823" s="1"/>
      <c r="HA9823" s="1"/>
      <c r="HB9823" s="1"/>
      <c r="HC9823" s="1"/>
      <c r="HD9823" s="1"/>
      <c r="HE9823" s="1"/>
    </row>
    <row r="9824" spans="1:213" s="4" customFormat="1" ht="20.100000000000001" customHeight="1" x14ac:dyDescent="0.25">
      <c r="A9824" s="7" t="s">
        <v>16024</v>
      </c>
      <c r="B9824" s="7" t="s">
        <v>16021</v>
      </c>
      <c r="C9824" s="7" t="s">
        <v>15538</v>
      </c>
      <c r="D9824" s="7" t="s">
        <v>4415</v>
      </c>
      <c r="E9824" s="7" t="s">
        <v>139</v>
      </c>
      <c r="F9824" s="7"/>
      <c r="G9824" s="7"/>
      <c r="H9824" s="7">
        <v>0</v>
      </c>
      <c r="I9824" s="7" t="s">
        <v>1688</v>
      </c>
      <c r="J9824" s="7" t="s">
        <v>1636</v>
      </c>
      <c r="K9824" s="7" t="s">
        <v>174</v>
      </c>
      <c r="L9824" s="7" t="s">
        <v>1637</v>
      </c>
      <c r="M9824" s="7" t="s">
        <v>1688</v>
      </c>
      <c r="N9824" s="7" t="s">
        <v>11508</v>
      </c>
      <c r="O9824" s="7" t="s">
        <v>11509</v>
      </c>
      <c r="P9824" s="7"/>
      <c r="Q9824" s="7"/>
      <c r="R9824" s="7" t="s">
        <v>141</v>
      </c>
      <c r="S9824" s="7"/>
      <c r="T9824" s="7"/>
      <c r="U9824" s="7" t="s">
        <v>2243</v>
      </c>
      <c r="V9824" s="7" t="s">
        <v>2243</v>
      </c>
      <c r="W9824" s="7" t="s">
        <v>2576</v>
      </c>
      <c r="X9824" s="7" t="s">
        <v>263</v>
      </c>
      <c r="Y9824" s="7" t="s">
        <v>110</v>
      </c>
      <c r="Z9824" s="13">
        <v>1</v>
      </c>
      <c r="AA9824" s="13">
        <v>43837.29</v>
      </c>
      <c r="AB9824" s="13">
        <v>43837.29</v>
      </c>
      <c r="AC9824" s="13">
        <v>51728.002199999995</v>
      </c>
      <c r="AD9824" s="13" t="s">
        <v>2243</v>
      </c>
      <c r="AE9824" s="13" t="s">
        <v>2243</v>
      </c>
      <c r="AF9824" s="13" t="s">
        <v>2243</v>
      </c>
      <c r="AG9824" s="7" t="s">
        <v>111</v>
      </c>
      <c r="AH9824" s="7"/>
      <c r="AI9824" s="7"/>
      <c r="AJ9824" s="7" t="s">
        <v>116</v>
      </c>
      <c r="AK9824" s="7" t="s">
        <v>16025</v>
      </c>
      <c r="AL9824" s="7" t="s">
        <v>16026</v>
      </c>
      <c r="AM9824" s="7"/>
      <c r="AN9824" s="7"/>
      <c r="AO9824" s="7"/>
      <c r="AP9824" s="7"/>
      <c r="AQ9824" s="7"/>
      <c r="AR9824" s="7"/>
      <c r="AS9824" s="7" t="s">
        <v>804</v>
      </c>
      <c r="AT9824" s="7" t="s">
        <v>2104</v>
      </c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/>
      <c r="CY9824" s="1"/>
      <c r="CZ9824" s="1"/>
      <c r="DA9824" s="1"/>
      <c r="DB9824" s="1"/>
      <c r="DC9824" s="1"/>
      <c r="DD9824" s="1"/>
      <c r="DE9824" s="1"/>
      <c r="DF9824" s="1"/>
      <c r="DG9824" s="1"/>
      <c r="DH9824" s="1"/>
      <c r="DI9824" s="1"/>
      <c r="DJ9824" s="1"/>
      <c r="DK9824" s="1"/>
      <c r="DL9824" s="1"/>
      <c r="DM9824" s="1"/>
      <c r="DN9824" s="1"/>
      <c r="DO9824" s="1"/>
      <c r="DP9824" s="1"/>
      <c r="DQ9824" s="1"/>
      <c r="DR9824" s="1"/>
      <c r="DS9824" s="1"/>
      <c r="DT9824" s="1"/>
      <c r="DU9824" s="1"/>
      <c r="DV9824" s="1"/>
      <c r="DW9824" s="1"/>
      <c r="DX9824" s="1"/>
      <c r="DY9824" s="1"/>
      <c r="DZ9824" s="1"/>
      <c r="EA9824" s="1"/>
      <c r="EB9824" s="1"/>
      <c r="EC9824" s="1"/>
      <c r="ED9824" s="1"/>
      <c r="EE9824" s="1"/>
      <c r="EF9824" s="1"/>
      <c r="EG9824" s="1"/>
      <c r="EH9824" s="1"/>
      <c r="EI9824" s="1"/>
      <c r="EJ9824" s="1"/>
      <c r="EK9824" s="1"/>
      <c r="EL9824" s="1"/>
      <c r="EM9824" s="1"/>
      <c r="EN9824" s="1"/>
      <c r="EO9824" s="1"/>
      <c r="EP9824" s="1"/>
      <c r="EQ9824" s="1"/>
      <c r="ER9824" s="1"/>
      <c r="ES9824" s="1"/>
      <c r="ET9824" s="1"/>
      <c r="EU9824" s="1"/>
      <c r="EV9824" s="1"/>
      <c r="EW9824" s="1"/>
      <c r="EX9824" s="1"/>
      <c r="EY9824" s="1"/>
      <c r="EZ9824" s="1"/>
      <c r="FA9824" s="1"/>
      <c r="FB9824" s="1"/>
      <c r="FC9824" s="1"/>
      <c r="FD9824" s="1"/>
      <c r="FE9824" s="1"/>
      <c r="FF9824" s="1"/>
      <c r="FG9824" s="1"/>
      <c r="FH9824" s="1"/>
      <c r="FI9824" s="1"/>
      <c r="FJ9824" s="1"/>
      <c r="FK9824" s="1"/>
      <c r="FL9824" s="1"/>
      <c r="FM9824" s="1"/>
      <c r="FN9824" s="1"/>
      <c r="FO9824" s="1"/>
      <c r="FP9824" s="1"/>
      <c r="FQ9824" s="1"/>
      <c r="FR9824" s="1"/>
      <c r="FS9824" s="1"/>
      <c r="FT9824" s="1"/>
      <c r="FU9824" s="1"/>
      <c r="FV9824" s="1"/>
      <c r="FW9824" s="1"/>
      <c r="FX9824" s="1"/>
      <c r="FY9824" s="1"/>
      <c r="FZ9824" s="1"/>
      <c r="GA9824" s="1"/>
      <c r="GB9824" s="1"/>
      <c r="GC9824" s="1"/>
      <c r="GD9824" s="1"/>
      <c r="GE9824" s="1"/>
      <c r="GF9824" s="1"/>
      <c r="GG9824" s="1"/>
      <c r="GH9824" s="1"/>
      <c r="GI9824" s="1"/>
      <c r="GJ9824" s="1"/>
      <c r="GK9824" s="1"/>
      <c r="GL9824" s="1"/>
      <c r="GM9824" s="1"/>
      <c r="GN9824" s="1"/>
      <c r="GO9824" s="1"/>
      <c r="GP9824" s="1"/>
      <c r="GQ9824" s="1"/>
      <c r="GR9824" s="1"/>
      <c r="GS9824" s="1"/>
      <c r="GT9824" s="1"/>
      <c r="GU9824" s="1"/>
      <c r="GV9824" s="1"/>
      <c r="GW9824" s="1"/>
      <c r="GX9824" s="1"/>
      <c r="GY9824" s="1"/>
      <c r="GZ9824" s="1"/>
      <c r="HA9824" s="1"/>
      <c r="HB9824" s="1"/>
      <c r="HC9824" s="1"/>
      <c r="HD9824" s="1"/>
      <c r="HE9824" s="1"/>
    </row>
    <row r="9825" spans="1:213" s="4" customFormat="1" ht="20.100000000000001" customHeight="1" x14ac:dyDescent="0.25">
      <c r="A9825" s="7" t="s">
        <v>16027</v>
      </c>
      <c r="B9825" s="7" t="s">
        <v>16028</v>
      </c>
      <c r="C9825" s="7" t="s">
        <v>16029</v>
      </c>
      <c r="D9825" s="7" t="s">
        <v>4415</v>
      </c>
      <c r="E9825" s="7" t="s">
        <v>139</v>
      </c>
      <c r="F9825" s="7"/>
      <c r="G9825" s="7"/>
      <c r="H9825" s="7">
        <v>0</v>
      </c>
      <c r="I9825" s="7" t="s">
        <v>1688</v>
      </c>
      <c r="J9825" s="7" t="s">
        <v>1636</v>
      </c>
      <c r="K9825" s="7" t="s">
        <v>174</v>
      </c>
      <c r="L9825" s="7" t="s">
        <v>1637</v>
      </c>
      <c r="M9825" s="7" t="s">
        <v>1688</v>
      </c>
      <c r="N9825" s="7" t="s">
        <v>11508</v>
      </c>
      <c r="O9825" s="7" t="s">
        <v>11509</v>
      </c>
      <c r="P9825" s="7"/>
      <c r="Q9825" s="7"/>
      <c r="R9825" s="7" t="s">
        <v>141</v>
      </c>
      <c r="S9825" s="7"/>
      <c r="T9825" s="7"/>
      <c r="U9825" s="7" t="s">
        <v>2243</v>
      </c>
      <c r="V9825" s="7" t="s">
        <v>2243</v>
      </c>
      <c r="W9825" s="7" t="s">
        <v>2576</v>
      </c>
      <c r="X9825" s="7" t="s">
        <v>263</v>
      </c>
      <c r="Y9825" s="7" t="s">
        <v>110</v>
      </c>
      <c r="Z9825" s="13">
        <v>2</v>
      </c>
      <c r="AA9825" s="13">
        <v>668518.64</v>
      </c>
      <c r="AB9825" s="13">
        <v>1337037.28</v>
      </c>
      <c r="AC9825" s="13">
        <v>1577703.9904</v>
      </c>
      <c r="AD9825" s="13" t="s">
        <v>2243</v>
      </c>
      <c r="AE9825" s="13" t="s">
        <v>2243</v>
      </c>
      <c r="AF9825" s="13" t="s">
        <v>2243</v>
      </c>
      <c r="AG9825" s="7" t="s">
        <v>111</v>
      </c>
      <c r="AH9825" s="7"/>
      <c r="AI9825" s="7"/>
      <c r="AJ9825" s="7" t="s">
        <v>116</v>
      </c>
      <c r="AK9825" s="7" t="s">
        <v>16030</v>
      </c>
      <c r="AL9825" s="7" t="s">
        <v>16030</v>
      </c>
      <c r="AM9825" s="7"/>
      <c r="AN9825" s="7"/>
      <c r="AO9825" s="7"/>
      <c r="AP9825" s="7"/>
      <c r="AQ9825" s="7"/>
      <c r="AR9825" s="7"/>
      <c r="AS9825" s="7" t="s">
        <v>804</v>
      </c>
      <c r="AT9825" s="7" t="s">
        <v>2104</v>
      </c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/>
      <c r="CY9825" s="1"/>
      <c r="CZ9825" s="1"/>
      <c r="DA9825" s="1"/>
      <c r="DB9825" s="1"/>
      <c r="DC9825" s="1"/>
      <c r="DD9825" s="1"/>
      <c r="DE9825" s="1"/>
      <c r="DF9825" s="1"/>
      <c r="DG9825" s="1"/>
      <c r="DH9825" s="1"/>
      <c r="DI9825" s="1"/>
      <c r="DJ9825" s="1"/>
      <c r="DK9825" s="1"/>
      <c r="DL9825" s="1"/>
      <c r="DM9825" s="1"/>
      <c r="DN9825" s="1"/>
      <c r="DO9825" s="1"/>
      <c r="DP9825" s="1"/>
      <c r="DQ9825" s="1"/>
      <c r="DR9825" s="1"/>
      <c r="DS9825" s="1"/>
      <c r="DT9825" s="1"/>
      <c r="DU9825" s="1"/>
      <c r="DV9825" s="1"/>
      <c r="DW9825" s="1"/>
      <c r="DX9825" s="1"/>
      <c r="DY9825" s="1"/>
      <c r="DZ9825" s="1"/>
      <c r="EA9825" s="1"/>
      <c r="EB9825" s="1"/>
      <c r="EC9825" s="1"/>
      <c r="ED9825" s="1"/>
      <c r="EE9825" s="1"/>
      <c r="EF9825" s="1"/>
      <c r="EG9825" s="1"/>
      <c r="EH9825" s="1"/>
      <c r="EI9825" s="1"/>
      <c r="EJ9825" s="1"/>
      <c r="EK9825" s="1"/>
      <c r="EL9825" s="1"/>
      <c r="EM9825" s="1"/>
      <c r="EN9825" s="1"/>
      <c r="EO9825" s="1"/>
      <c r="EP9825" s="1"/>
      <c r="EQ9825" s="1"/>
      <c r="ER9825" s="1"/>
      <c r="ES9825" s="1"/>
      <c r="ET9825" s="1"/>
      <c r="EU9825" s="1"/>
      <c r="EV9825" s="1"/>
      <c r="EW9825" s="1"/>
      <c r="EX9825" s="1"/>
      <c r="EY9825" s="1"/>
      <c r="EZ9825" s="1"/>
      <c r="FA9825" s="1"/>
      <c r="FB9825" s="1"/>
      <c r="FC9825" s="1"/>
      <c r="FD9825" s="1"/>
      <c r="FE9825" s="1"/>
      <c r="FF9825" s="1"/>
      <c r="FG9825" s="1"/>
      <c r="FH9825" s="1"/>
      <c r="FI9825" s="1"/>
      <c r="FJ9825" s="1"/>
      <c r="FK9825" s="1"/>
      <c r="FL9825" s="1"/>
      <c r="FM9825" s="1"/>
      <c r="FN9825" s="1"/>
      <c r="FO9825" s="1"/>
      <c r="FP9825" s="1"/>
      <c r="FQ9825" s="1"/>
      <c r="FR9825" s="1"/>
      <c r="FS9825" s="1"/>
      <c r="FT9825" s="1"/>
      <c r="FU9825" s="1"/>
      <c r="FV9825" s="1"/>
      <c r="FW9825" s="1"/>
      <c r="FX9825" s="1"/>
      <c r="FY9825" s="1"/>
      <c r="FZ9825" s="1"/>
      <c r="GA9825" s="1"/>
      <c r="GB9825" s="1"/>
      <c r="GC9825" s="1"/>
      <c r="GD9825" s="1"/>
      <c r="GE9825" s="1"/>
      <c r="GF9825" s="1"/>
      <c r="GG9825" s="1"/>
      <c r="GH9825" s="1"/>
      <c r="GI9825" s="1"/>
      <c r="GJ9825" s="1"/>
      <c r="GK9825" s="1"/>
      <c r="GL9825" s="1"/>
      <c r="GM9825" s="1"/>
      <c r="GN9825" s="1"/>
      <c r="GO9825" s="1"/>
      <c r="GP9825" s="1"/>
      <c r="GQ9825" s="1"/>
      <c r="GR9825" s="1"/>
      <c r="GS9825" s="1"/>
      <c r="GT9825" s="1"/>
      <c r="GU9825" s="1"/>
      <c r="GV9825" s="1"/>
      <c r="GW9825" s="1"/>
      <c r="GX9825" s="1"/>
      <c r="GY9825" s="1"/>
      <c r="GZ9825" s="1"/>
      <c r="HA9825" s="1"/>
      <c r="HB9825" s="1"/>
      <c r="HC9825" s="1"/>
      <c r="HD9825" s="1"/>
      <c r="HE9825" s="1"/>
    </row>
    <row r="9826" spans="1:213" s="4" customFormat="1" ht="20.100000000000001" customHeight="1" x14ac:dyDescent="0.25">
      <c r="A9826" s="7" t="s">
        <v>16031</v>
      </c>
      <c r="B9826" s="7" t="s">
        <v>16032</v>
      </c>
      <c r="C9826" s="7" t="s">
        <v>16033</v>
      </c>
      <c r="D9826" s="7" t="s">
        <v>4415</v>
      </c>
      <c r="E9826" s="7" t="s">
        <v>139</v>
      </c>
      <c r="F9826" s="7"/>
      <c r="G9826" s="7"/>
      <c r="H9826" s="7">
        <v>0</v>
      </c>
      <c r="I9826" s="7" t="s">
        <v>1688</v>
      </c>
      <c r="J9826" s="7" t="s">
        <v>1636</v>
      </c>
      <c r="K9826" s="7" t="s">
        <v>174</v>
      </c>
      <c r="L9826" s="7" t="s">
        <v>1637</v>
      </c>
      <c r="M9826" s="7" t="s">
        <v>1688</v>
      </c>
      <c r="N9826" s="7" t="s">
        <v>11508</v>
      </c>
      <c r="O9826" s="7" t="s">
        <v>11509</v>
      </c>
      <c r="P9826" s="7"/>
      <c r="Q9826" s="7"/>
      <c r="R9826" s="7" t="s">
        <v>141</v>
      </c>
      <c r="S9826" s="7"/>
      <c r="T9826" s="7"/>
      <c r="U9826" s="7" t="s">
        <v>2243</v>
      </c>
      <c r="V9826" s="7" t="s">
        <v>2243</v>
      </c>
      <c r="W9826" s="7" t="s">
        <v>2576</v>
      </c>
      <c r="X9826" s="7" t="s">
        <v>263</v>
      </c>
      <c r="Y9826" s="7" t="s">
        <v>110</v>
      </c>
      <c r="Z9826" s="13">
        <v>1</v>
      </c>
      <c r="AA9826" s="13">
        <v>65127.12</v>
      </c>
      <c r="AB9826" s="13">
        <v>65127.12</v>
      </c>
      <c r="AC9826" s="13">
        <v>76850.001600000003</v>
      </c>
      <c r="AD9826" s="13" t="s">
        <v>2243</v>
      </c>
      <c r="AE9826" s="13" t="s">
        <v>2243</v>
      </c>
      <c r="AF9826" s="13" t="s">
        <v>2243</v>
      </c>
      <c r="AG9826" s="7" t="s">
        <v>111</v>
      </c>
      <c r="AH9826" s="7"/>
      <c r="AI9826" s="7"/>
      <c r="AJ9826" s="7" t="s">
        <v>116</v>
      </c>
      <c r="AK9826" s="7" t="s">
        <v>16034</v>
      </c>
      <c r="AL9826" s="7" t="s">
        <v>16035</v>
      </c>
      <c r="AM9826" s="7"/>
      <c r="AN9826" s="7"/>
      <c r="AO9826" s="7"/>
      <c r="AP9826" s="7"/>
      <c r="AQ9826" s="7"/>
      <c r="AR9826" s="7"/>
      <c r="AS9826" s="7" t="s">
        <v>804</v>
      </c>
      <c r="AT9826" s="7" t="s">
        <v>2104</v>
      </c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/>
      <c r="CY9826" s="1"/>
      <c r="CZ9826" s="1"/>
      <c r="DA9826" s="1"/>
      <c r="DB9826" s="1"/>
      <c r="DC9826" s="1"/>
      <c r="DD9826" s="1"/>
      <c r="DE9826" s="1"/>
      <c r="DF9826" s="1"/>
      <c r="DG9826" s="1"/>
      <c r="DH9826" s="1"/>
      <c r="DI9826" s="1"/>
      <c r="DJ9826" s="1"/>
      <c r="DK9826" s="1"/>
      <c r="DL9826" s="1"/>
      <c r="DM9826" s="1"/>
      <c r="DN9826" s="1"/>
      <c r="DO9826" s="1"/>
      <c r="DP9826" s="1"/>
      <c r="DQ9826" s="1"/>
      <c r="DR9826" s="1"/>
      <c r="DS9826" s="1"/>
      <c r="DT9826" s="1"/>
      <c r="DU9826" s="1"/>
      <c r="DV9826" s="1"/>
      <c r="DW9826" s="1"/>
      <c r="DX9826" s="1"/>
      <c r="DY9826" s="1"/>
      <c r="DZ9826" s="1"/>
      <c r="EA9826" s="1"/>
      <c r="EB9826" s="1"/>
      <c r="EC9826" s="1"/>
      <c r="ED9826" s="1"/>
      <c r="EE9826" s="1"/>
      <c r="EF9826" s="1"/>
      <c r="EG9826" s="1"/>
      <c r="EH9826" s="1"/>
      <c r="EI9826" s="1"/>
      <c r="EJ9826" s="1"/>
      <c r="EK9826" s="1"/>
      <c r="EL9826" s="1"/>
      <c r="EM9826" s="1"/>
      <c r="EN9826" s="1"/>
      <c r="EO9826" s="1"/>
      <c r="EP9826" s="1"/>
      <c r="EQ9826" s="1"/>
      <c r="ER9826" s="1"/>
      <c r="ES9826" s="1"/>
      <c r="ET9826" s="1"/>
      <c r="EU9826" s="1"/>
      <c r="EV9826" s="1"/>
      <c r="EW9826" s="1"/>
      <c r="EX9826" s="1"/>
      <c r="EY9826" s="1"/>
      <c r="EZ9826" s="1"/>
      <c r="FA9826" s="1"/>
      <c r="FB9826" s="1"/>
      <c r="FC9826" s="1"/>
      <c r="FD9826" s="1"/>
      <c r="FE9826" s="1"/>
      <c r="FF9826" s="1"/>
      <c r="FG9826" s="1"/>
      <c r="FH9826" s="1"/>
      <c r="FI9826" s="1"/>
      <c r="FJ9826" s="1"/>
      <c r="FK9826" s="1"/>
      <c r="FL9826" s="1"/>
      <c r="FM9826" s="1"/>
      <c r="FN9826" s="1"/>
      <c r="FO9826" s="1"/>
      <c r="FP9826" s="1"/>
      <c r="FQ9826" s="1"/>
      <c r="FR9826" s="1"/>
      <c r="FS9826" s="1"/>
      <c r="FT9826" s="1"/>
      <c r="FU9826" s="1"/>
      <c r="FV9826" s="1"/>
      <c r="FW9826" s="1"/>
      <c r="FX9826" s="1"/>
      <c r="FY9826" s="1"/>
      <c r="FZ9826" s="1"/>
      <c r="GA9826" s="1"/>
      <c r="GB9826" s="1"/>
      <c r="GC9826" s="1"/>
      <c r="GD9826" s="1"/>
      <c r="GE9826" s="1"/>
      <c r="GF9826" s="1"/>
      <c r="GG9826" s="1"/>
      <c r="GH9826" s="1"/>
      <c r="GI9826" s="1"/>
      <c r="GJ9826" s="1"/>
      <c r="GK9826" s="1"/>
      <c r="GL9826" s="1"/>
      <c r="GM9826" s="1"/>
      <c r="GN9826" s="1"/>
      <c r="GO9826" s="1"/>
      <c r="GP9826" s="1"/>
      <c r="GQ9826" s="1"/>
      <c r="GR9826" s="1"/>
      <c r="GS9826" s="1"/>
      <c r="GT9826" s="1"/>
      <c r="GU9826" s="1"/>
      <c r="GV9826" s="1"/>
      <c r="GW9826" s="1"/>
      <c r="GX9826" s="1"/>
      <c r="GY9826" s="1"/>
      <c r="GZ9826" s="1"/>
      <c r="HA9826" s="1"/>
      <c r="HB9826" s="1"/>
      <c r="HC9826" s="1"/>
      <c r="HD9826" s="1"/>
      <c r="HE9826" s="1"/>
    </row>
    <row r="9827" spans="1:213" s="4" customFormat="1" ht="20.100000000000001" customHeight="1" x14ac:dyDescent="0.25">
      <c r="A9827" s="7" t="s">
        <v>16036</v>
      </c>
      <c r="B9827" s="7" t="s">
        <v>16032</v>
      </c>
      <c r="C9827" s="7" t="s">
        <v>16033</v>
      </c>
      <c r="D9827" s="7" t="s">
        <v>4415</v>
      </c>
      <c r="E9827" s="7" t="s">
        <v>139</v>
      </c>
      <c r="F9827" s="7"/>
      <c r="G9827" s="7"/>
      <c r="H9827" s="7">
        <v>0</v>
      </c>
      <c r="I9827" s="7" t="s">
        <v>1688</v>
      </c>
      <c r="J9827" s="7" t="s">
        <v>1636</v>
      </c>
      <c r="K9827" s="7" t="s">
        <v>174</v>
      </c>
      <c r="L9827" s="7" t="s">
        <v>1637</v>
      </c>
      <c r="M9827" s="7" t="s">
        <v>1688</v>
      </c>
      <c r="N9827" s="7" t="s">
        <v>11508</v>
      </c>
      <c r="O9827" s="7" t="s">
        <v>11509</v>
      </c>
      <c r="P9827" s="7"/>
      <c r="Q9827" s="7"/>
      <c r="R9827" s="7" t="s">
        <v>141</v>
      </c>
      <c r="S9827" s="7"/>
      <c r="T9827" s="7"/>
      <c r="U9827" s="7" t="s">
        <v>2243</v>
      </c>
      <c r="V9827" s="7" t="s">
        <v>2243</v>
      </c>
      <c r="W9827" s="7" t="s">
        <v>2576</v>
      </c>
      <c r="X9827" s="7" t="s">
        <v>263</v>
      </c>
      <c r="Y9827" s="7" t="s">
        <v>110</v>
      </c>
      <c r="Z9827" s="13">
        <v>1</v>
      </c>
      <c r="AA9827" s="13">
        <v>65127.12</v>
      </c>
      <c r="AB9827" s="13">
        <v>65127.12</v>
      </c>
      <c r="AC9827" s="13">
        <v>76850.001600000003</v>
      </c>
      <c r="AD9827" s="13" t="s">
        <v>2243</v>
      </c>
      <c r="AE9827" s="13" t="s">
        <v>2243</v>
      </c>
      <c r="AF9827" s="13" t="s">
        <v>2243</v>
      </c>
      <c r="AG9827" s="7" t="s">
        <v>111</v>
      </c>
      <c r="AH9827" s="7"/>
      <c r="AI9827" s="7"/>
      <c r="AJ9827" s="7" t="s">
        <v>116</v>
      </c>
      <c r="AK9827" s="7" t="s">
        <v>16037</v>
      </c>
      <c r="AL9827" s="7" t="s">
        <v>16038</v>
      </c>
      <c r="AM9827" s="7"/>
      <c r="AN9827" s="7"/>
      <c r="AO9827" s="7"/>
      <c r="AP9827" s="7"/>
      <c r="AQ9827" s="7"/>
      <c r="AR9827" s="7"/>
      <c r="AS9827" s="7" t="s">
        <v>804</v>
      </c>
      <c r="AT9827" s="7" t="s">
        <v>2104</v>
      </c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/>
      <c r="CY9827" s="1"/>
      <c r="CZ9827" s="1"/>
      <c r="DA9827" s="1"/>
      <c r="DB9827" s="1"/>
      <c r="DC9827" s="1"/>
      <c r="DD9827" s="1"/>
      <c r="DE9827" s="1"/>
      <c r="DF9827" s="1"/>
      <c r="DG9827" s="1"/>
      <c r="DH9827" s="1"/>
      <c r="DI9827" s="1"/>
      <c r="DJ9827" s="1"/>
      <c r="DK9827" s="1"/>
      <c r="DL9827" s="1"/>
      <c r="DM9827" s="1"/>
      <c r="DN9827" s="1"/>
      <c r="DO9827" s="1"/>
      <c r="DP9827" s="1"/>
      <c r="DQ9827" s="1"/>
      <c r="DR9827" s="1"/>
      <c r="DS9827" s="1"/>
      <c r="DT9827" s="1"/>
      <c r="DU9827" s="1"/>
      <c r="DV9827" s="1"/>
      <c r="DW9827" s="1"/>
      <c r="DX9827" s="1"/>
      <c r="DY9827" s="1"/>
      <c r="DZ9827" s="1"/>
      <c r="EA9827" s="1"/>
      <c r="EB9827" s="1"/>
      <c r="EC9827" s="1"/>
      <c r="ED9827" s="1"/>
      <c r="EE9827" s="1"/>
      <c r="EF9827" s="1"/>
      <c r="EG9827" s="1"/>
      <c r="EH9827" s="1"/>
      <c r="EI9827" s="1"/>
      <c r="EJ9827" s="1"/>
      <c r="EK9827" s="1"/>
      <c r="EL9827" s="1"/>
      <c r="EM9827" s="1"/>
      <c r="EN9827" s="1"/>
      <c r="EO9827" s="1"/>
      <c r="EP9827" s="1"/>
      <c r="EQ9827" s="1"/>
      <c r="ER9827" s="1"/>
      <c r="ES9827" s="1"/>
      <c r="ET9827" s="1"/>
      <c r="EU9827" s="1"/>
      <c r="EV9827" s="1"/>
      <c r="EW9827" s="1"/>
      <c r="EX9827" s="1"/>
      <c r="EY9827" s="1"/>
      <c r="EZ9827" s="1"/>
      <c r="FA9827" s="1"/>
      <c r="FB9827" s="1"/>
      <c r="FC9827" s="1"/>
      <c r="FD9827" s="1"/>
      <c r="FE9827" s="1"/>
      <c r="FF9827" s="1"/>
      <c r="FG9827" s="1"/>
      <c r="FH9827" s="1"/>
      <c r="FI9827" s="1"/>
      <c r="FJ9827" s="1"/>
      <c r="FK9827" s="1"/>
      <c r="FL9827" s="1"/>
      <c r="FM9827" s="1"/>
      <c r="FN9827" s="1"/>
      <c r="FO9827" s="1"/>
      <c r="FP9827" s="1"/>
      <c r="FQ9827" s="1"/>
      <c r="FR9827" s="1"/>
      <c r="FS9827" s="1"/>
      <c r="FT9827" s="1"/>
      <c r="FU9827" s="1"/>
      <c r="FV9827" s="1"/>
      <c r="FW9827" s="1"/>
      <c r="FX9827" s="1"/>
      <c r="FY9827" s="1"/>
      <c r="FZ9827" s="1"/>
      <c r="GA9827" s="1"/>
      <c r="GB9827" s="1"/>
      <c r="GC9827" s="1"/>
      <c r="GD9827" s="1"/>
      <c r="GE9827" s="1"/>
      <c r="GF9827" s="1"/>
      <c r="GG9827" s="1"/>
      <c r="GH9827" s="1"/>
      <c r="GI9827" s="1"/>
      <c r="GJ9827" s="1"/>
      <c r="GK9827" s="1"/>
      <c r="GL9827" s="1"/>
      <c r="GM9827" s="1"/>
      <c r="GN9827" s="1"/>
      <c r="GO9827" s="1"/>
      <c r="GP9827" s="1"/>
      <c r="GQ9827" s="1"/>
      <c r="GR9827" s="1"/>
      <c r="GS9827" s="1"/>
      <c r="GT9827" s="1"/>
      <c r="GU9827" s="1"/>
      <c r="GV9827" s="1"/>
      <c r="GW9827" s="1"/>
      <c r="GX9827" s="1"/>
      <c r="GY9827" s="1"/>
      <c r="GZ9827" s="1"/>
      <c r="HA9827" s="1"/>
      <c r="HB9827" s="1"/>
      <c r="HC9827" s="1"/>
      <c r="HD9827" s="1"/>
      <c r="HE9827" s="1"/>
    </row>
    <row r="9828" spans="1:213" s="4" customFormat="1" ht="20.100000000000001" customHeight="1" x14ac:dyDescent="0.25">
      <c r="A9828" s="7" t="s">
        <v>16039</v>
      </c>
      <c r="B9828" s="7" t="s">
        <v>16032</v>
      </c>
      <c r="C9828" s="7" t="s">
        <v>16033</v>
      </c>
      <c r="D9828" s="7" t="s">
        <v>4415</v>
      </c>
      <c r="E9828" s="7" t="s">
        <v>139</v>
      </c>
      <c r="F9828" s="7"/>
      <c r="G9828" s="7"/>
      <c r="H9828" s="7">
        <v>0</v>
      </c>
      <c r="I9828" s="7" t="s">
        <v>1688</v>
      </c>
      <c r="J9828" s="7" t="s">
        <v>1636</v>
      </c>
      <c r="K9828" s="7" t="s">
        <v>174</v>
      </c>
      <c r="L9828" s="7" t="s">
        <v>1637</v>
      </c>
      <c r="M9828" s="7" t="s">
        <v>1688</v>
      </c>
      <c r="N9828" s="7" t="s">
        <v>11508</v>
      </c>
      <c r="O9828" s="7" t="s">
        <v>11509</v>
      </c>
      <c r="P9828" s="7"/>
      <c r="Q9828" s="7"/>
      <c r="R9828" s="7" t="s">
        <v>141</v>
      </c>
      <c r="S9828" s="7"/>
      <c r="T9828" s="7"/>
      <c r="U9828" s="7" t="s">
        <v>2243</v>
      </c>
      <c r="V9828" s="7" t="s">
        <v>2243</v>
      </c>
      <c r="W9828" s="7" t="s">
        <v>2576</v>
      </c>
      <c r="X9828" s="7" t="s">
        <v>263</v>
      </c>
      <c r="Y9828" s="7" t="s">
        <v>110</v>
      </c>
      <c r="Z9828" s="13">
        <v>1</v>
      </c>
      <c r="AA9828" s="13">
        <v>65127.12</v>
      </c>
      <c r="AB9828" s="13">
        <v>65127.12</v>
      </c>
      <c r="AC9828" s="13">
        <v>76850.001600000003</v>
      </c>
      <c r="AD9828" s="13" t="s">
        <v>2243</v>
      </c>
      <c r="AE9828" s="13" t="s">
        <v>2243</v>
      </c>
      <c r="AF9828" s="13" t="s">
        <v>2243</v>
      </c>
      <c r="AG9828" s="7" t="s">
        <v>111</v>
      </c>
      <c r="AH9828" s="7"/>
      <c r="AI9828" s="7"/>
      <c r="AJ9828" s="7" t="s">
        <v>116</v>
      </c>
      <c r="AK9828" s="7" t="s">
        <v>16040</v>
      </c>
      <c r="AL9828" s="7" t="s">
        <v>16041</v>
      </c>
      <c r="AM9828" s="7"/>
      <c r="AN9828" s="7"/>
      <c r="AO9828" s="7"/>
      <c r="AP9828" s="7"/>
      <c r="AQ9828" s="7"/>
      <c r="AR9828" s="7"/>
      <c r="AS9828" s="7" t="s">
        <v>804</v>
      </c>
      <c r="AT9828" s="7" t="s">
        <v>2104</v>
      </c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/>
      <c r="CY9828" s="1"/>
      <c r="CZ9828" s="1"/>
      <c r="DA9828" s="1"/>
      <c r="DB9828" s="1"/>
      <c r="DC9828" s="1"/>
      <c r="DD9828" s="1"/>
      <c r="DE9828" s="1"/>
      <c r="DF9828" s="1"/>
      <c r="DG9828" s="1"/>
      <c r="DH9828" s="1"/>
      <c r="DI9828" s="1"/>
      <c r="DJ9828" s="1"/>
      <c r="DK9828" s="1"/>
      <c r="DL9828" s="1"/>
      <c r="DM9828" s="1"/>
      <c r="DN9828" s="1"/>
      <c r="DO9828" s="1"/>
      <c r="DP9828" s="1"/>
      <c r="DQ9828" s="1"/>
      <c r="DR9828" s="1"/>
      <c r="DS9828" s="1"/>
      <c r="DT9828" s="1"/>
      <c r="DU9828" s="1"/>
      <c r="DV9828" s="1"/>
      <c r="DW9828" s="1"/>
      <c r="DX9828" s="1"/>
      <c r="DY9828" s="1"/>
      <c r="DZ9828" s="1"/>
      <c r="EA9828" s="1"/>
      <c r="EB9828" s="1"/>
      <c r="EC9828" s="1"/>
      <c r="ED9828" s="1"/>
      <c r="EE9828" s="1"/>
      <c r="EF9828" s="1"/>
      <c r="EG9828" s="1"/>
      <c r="EH9828" s="1"/>
      <c r="EI9828" s="1"/>
      <c r="EJ9828" s="1"/>
      <c r="EK9828" s="1"/>
      <c r="EL9828" s="1"/>
      <c r="EM9828" s="1"/>
      <c r="EN9828" s="1"/>
      <c r="EO9828" s="1"/>
      <c r="EP9828" s="1"/>
      <c r="EQ9828" s="1"/>
      <c r="ER9828" s="1"/>
      <c r="ES9828" s="1"/>
      <c r="ET9828" s="1"/>
      <c r="EU9828" s="1"/>
      <c r="EV9828" s="1"/>
      <c r="EW9828" s="1"/>
      <c r="EX9828" s="1"/>
      <c r="EY9828" s="1"/>
      <c r="EZ9828" s="1"/>
      <c r="FA9828" s="1"/>
      <c r="FB9828" s="1"/>
      <c r="FC9828" s="1"/>
      <c r="FD9828" s="1"/>
      <c r="FE9828" s="1"/>
      <c r="FF9828" s="1"/>
      <c r="FG9828" s="1"/>
      <c r="FH9828" s="1"/>
      <c r="FI9828" s="1"/>
      <c r="FJ9828" s="1"/>
      <c r="FK9828" s="1"/>
      <c r="FL9828" s="1"/>
      <c r="FM9828" s="1"/>
      <c r="FN9828" s="1"/>
      <c r="FO9828" s="1"/>
      <c r="FP9828" s="1"/>
      <c r="FQ9828" s="1"/>
      <c r="FR9828" s="1"/>
      <c r="FS9828" s="1"/>
      <c r="FT9828" s="1"/>
      <c r="FU9828" s="1"/>
      <c r="FV9828" s="1"/>
      <c r="FW9828" s="1"/>
      <c r="FX9828" s="1"/>
      <c r="FY9828" s="1"/>
      <c r="FZ9828" s="1"/>
      <c r="GA9828" s="1"/>
      <c r="GB9828" s="1"/>
      <c r="GC9828" s="1"/>
      <c r="GD9828" s="1"/>
      <c r="GE9828" s="1"/>
      <c r="GF9828" s="1"/>
      <c r="GG9828" s="1"/>
      <c r="GH9828" s="1"/>
      <c r="GI9828" s="1"/>
      <c r="GJ9828" s="1"/>
      <c r="GK9828" s="1"/>
      <c r="GL9828" s="1"/>
      <c r="GM9828" s="1"/>
      <c r="GN9828" s="1"/>
      <c r="GO9828" s="1"/>
      <c r="GP9828" s="1"/>
      <c r="GQ9828" s="1"/>
      <c r="GR9828" s="1"/>
      <c r="GS9828" s="1"/>
      <c r="GT9828" s="1"/>
      <c r="GU9828" s="1"/>
      <c r="GV9828" s="1"/>
      <c r="GW9828" s="1"/>
      <c r="GX9828" s="1"/>
      <c r="GY9828" s="1"/>
      <c r="GZ9828" s="1"/>
      <c r="HA9828" s="1"/>
      <c r="HB9828" s="1"/>
      <c r="HC9828" s="1"/>
      <c r="HD9828" s="1"/>
      <c r="HE9828" s="1"/>
    </row>
    <row r="9829" spans="1:213" s="4" customFormat="1" ht="20.100000000000001" customHeight="1" x14ac:dyDescent="0.25">
      <c r="A9829" s="7" t="s">
        <v>16042</v>
      </c>
      <c r="B9829" s="7" t="s">
        <v>16043</v>
      </c>
      <c r="C9829" s="7" t="s">
        <v>16044</v>
      </c>
      <c r="D9829" s="7" t="s">
        <v>11875</v>
      </c>
      <c r="E9829" s="7" t="s">
        <v>139</v>
      </c>
      <c r="F9829" s="7"/>
      <c r="G9829" s="7"/>
      <c r="H9829" s="7">
        <v>0</v>
      </c>
      <c r="I9829" s="7" t="s">
        <v>1688</v>
      </c>
      <c r="J9829" s="7" t="s">
        <v>1636</v>
      </c>
      <c r="K9829" s="7" t="s">
        <v>174</v>
      </c>
      <c r="L9829" s="7" t="s">
        <v>1637</v>
      </c>
      <c r="M9829" s="7" t="s">
        <v>1688</v>
      </c>
      <c r="N9829" s="7" t="s">
        <v>11508</v>
      </c>
      <c r="O9829" s="7" t="s">
        <v>11509</v>
      </c>
      <c r="P9829" s="7"/>
      <c r="Q9829" s="7"/>
      <c r="R9829" s="7" t="s">
        <v>141</v>
      </c>
      <c r="S9829" s="7"/>
      <c r="T9829" s="7"/>
      <c r="U9829" s="7" t="s">
        <v>2243</v>
      </c>
      <c r="V9829" s="7" t="s">
        <v>2243</v>
      </c>
      <c r="W9829" s="7" t="s">
        <v>2576</v>
      </c>
      <c r="X9829" s="7" t="s">
        <v>263</v>
      </c>
      <c r="Y9829" s="7" t="s">
        <v>110</v>
      </c>
      <c r="Z9829" s="13">
        <v>2</v>
      </c>
      <c r="AA9829" s="13">
        <v>4401.6899999999996</v>
      </c>
      <c r="AB9829" s="13">
        <v>8803.3799999999992</v>
      </c>
      <c r="AC9829" s="13">
        <v>10387.988399999998</v>
      </c>
      <c r="AD9829" s="13" t="s">
        <v>2243</v>
      </c>
      <c r="AE9829" s="13" t="s">
        <v>2243</v>
      </c>
      <c r="AF9829" s="13" t="s">
        <v>2243</v>
      </c>
      <c r="AG9829" s="7" t="s">
        <v>111</v>
      </c>
      <c r="AH9829" s="7"/>
      <c r="AI9829" s="7"/>
      <c r="AJ9829" s="7" t="s">
        <v>5873</v>
      </c>
      <c r="AK9829" s="7" t="s">
        <v>16045</v>
      </c>
      <c r="AL9829" s="7" t="s">
        <v>16045</v>
      </c>
      <c r="AM9829" s="7" t="s">
        <v>116</v>
      </c>
      <c r="AN9829" s="7" t="s">
        <v>14278</v>
      </c>
      <c r="AO9829" s="7" t="s">
        <v>14279</v>
      </c>
      <c r="AP9829" s="7"/>
      <c r="AQ9829" s="7"/>
      <c r="AR9829" s="7"/>
      <c r="AS9829" s="7" t="s">
        <v>804</v>
      </c>
      <c r="AT9829" s="7" t="s">
        <v>2104</v>
      </c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/>
      <c r="CY9829" s="1"/>
      <c r="CZ9829" s="1"/>
      <c r="DA9829" s="1"/>
      <c r="DB9829" s="1"/>
      <c r="DC9829" s="1"/>
      <c r="DD9829" s="1"/>
      <c r="DE9829" s="1"/>
      <c r="DF9829" s="1"/>
      <c r="DG9829" s="1"/>
      <c r="DH9829" s="1"/>
      <c r="DI9829" s="1"/>
      <c r="DJ9829" s="1"/>
      <c r="DK9829" s="1"/>
      <c r="DL9829" s="1"/>
      <c r="DM9829" s="1"/>
      <c r="DN9829" s="1"/>
      <c r="DO9829" s="1"/>
      <c r="DP9829" s="1"/>
      <c r="DQ9829" s="1"/>
      <c r="DR9829" s="1"/>
      <c r="DS9829" s="1"/>
      <c r="DT9829" s="1"/>
      <c r="DU9829" s="1"/>
      <c r="DV9829" s="1"/>
      <c r="DW9829" s="1"/>
      <c r="DX9829" s="1"/>
      <c r="DY9829" s="1"/>
      <c r="DZ9829" s="1"/>
      <c r="EA9829" s="1"/>
      <c r="EB9829" s="1"/>
      <c r="EC9829" s="1"/>
      <c r="ED9829" s="1"/>
      <c r="EE9829" s="1"/>
      <c r="EF9829" s="1"/>
      <c r="EG9829" s="1"/>
      <c r="EH9829" s="1"/>
      <c r="EI9829" s="1"/>
      <c r="EJ9829" s="1"/>
      <c r="EK9829" s="1"/>
      <c r="EL9829" s="1"/>
      <c r="EM9829" s="1"/>
      <c r="EN9829" s="1"/>
      <c r="EO9829" s="1"/>
      <c r="EP9829" s="1"/>
      <c r="EQ9829" s="1"/>
      <c r="ER9829" s="1"/>
      <c r="ES9829" s="1"/>
      <c r="ET9829" s="1"/>
      <c r="EU9829" s="1"/>
      <c r="EV9829" s="1"/>
      <c r="EW9829" s="1"/>
      <c r="EX9829" s="1"/>
      <c r="EY9829" s="1"/>
      <c r="EZ9829" s="1"/>
      <c r="FA9829" s="1"/>
      <c r="FB9829" s="1"/>
      <c r="FC9829" s="1"/>
      <c r="FD9829" s="1"/>
      <c r="FE9829" s="1"/>
      <c r="FF9829" s="1"/>
      <c r="FG9829" s="1"/>
      <c r="FH9829" s="1"/>
      <c r="FI9829" s="1"/>
      <c r="FJ9829" s="1"/>
      <c r="FK9829" s="1"/>
      <c r="FL9829" s="1"/>
      <c r="FM9829" s="1"/>
      <c r="FN9829" s="1"/>
      <c r="FO9829" s="1"/>
      <c r="FP9829" s="1"/>
      <c r="FQ9829" s="1"/>
      <c r="FR9829" s="1"/>
      <c r="FS9829" s="1"/>
      <c r="FT9829" s="1"/>
      <c r="FU9829" s="1"/>
      <c r="FV9829" s="1"/>
      <c r="FW9829" s="1"/>
      <c r="FX9829" s="1"/>
      <c r="FY9829" s="1"/>
      <c r="FZ9829" s="1"/>
      <c r="GA9829" s="1"/>
      <c r="GB9829" s="1"/>
      <c r="GC9829" s="1"/>
      <c r="GD9829" s="1"/>
      <c r="GE9829" s="1"/>
      <c r="GF9829" s="1"/>
      <c r="GG9829" s="1"/>
      <c r="GH9829" s="1"/>
      <c r="GI9829" s="1"/>
      <c r="GJ9829" s="1"/>
      <c r="GK9829" s="1"/>
      <c r="GL9829" s="1"/>
      <c r="GM9829" s="1"/>
      <c r="GN9829" s="1"/>
      <c r="GO9829" s="1"/>
      <c r="GP9829" s="1"/>
      <c r="GQ9829" s="1"/>
      <c r="GR9829" s="1"/>
      <c r="GS9829" s="1"/>
      <c r="GT9829" s="1"/>
      <c r="GU9829" s="1"/>
      <c r="GV9829" s="1"/>
      <c r="GW9829" s="1"/>
      <c r="GX9829" s="1"/>
      <c r="GY9829" s="1"/>
      <c r="GZ9829" s="1"/>
      <c r="HA9829" s="1"/>
      <c r="HB9829" s="1"/>
      <c r="HC9829" s="1"/>
      <c r="HD9829" s="1"/>
      <c r="HE9829" s="1"/>
    </row>
    <row r="9830" spans="1:213" s="4" customFormat="1" ht="20.100000000000001" customHeight="1" x14ac:dyDescent="0.25">
      <c r="A9830" s="7" t="s">
        <v>16046</v>
      </c>
      <c r="B9830" s="7" t="s">
        <v>16043</v>
      </c>
      <c r="C9830" s="7" t="s">
        <v>16044</v>
      </c>
      <c r="D9830" s="7" t="s">
        <v>11875</v>
      </c>
      <c r="E9830" s="7" t="s">
        <v>139</v>
      </c>
      <c r="F9830" s="7"/>
      <c r="G9830" s="7"/>
      <c r="H9830" s="7">
        <v>0</v>
      </c>
      <c r="I9830" s="7" t="s">
        <v>1688</v>
      </c>
      <c r="J9830" s="7" t="s">
        <v>1636</v>
      </c>
      <c r="K9830" s="7" t="s">
        <v>174</v>
      </c>
      <c r="L9830" s="7" t="s">
        <v>1637</v>
      </c>
      <c r="M9830" s="7" t="s">
        <v>1688</v>
      </c>
      <c r="N9830" s="7" t="s">
        <v>11508</v>
      </c>
      <c r="O9830" s="7" t="s">
        <v>11509</v>
      </c>
      <c r="P9830" s="7"/>
      <c r="Q9830" s="7"/>
      <c r="R9830" s="7" t="s">
        <v>141</v>
      </c>
      <c r="S9830" s="7"/>
      <c r="T9830" s="7"/>
      <c r="U9830" s="7" t="s">
        <v>2243</v>
      </c>
      <c r="V9830" s="7" t="s">
        <v>2243</v>
      </c>
      <c r="W9830" s="7" t="s">
        <v>2576</v>
      </c>
      <c r="X9830" s="7" t="s">
        <v>263</v>
      </c>
      <c r="Y9830" s="7" t="s">
        <v>110</v>
      </c>
      <c r="Z9830" s="13">
        <v>2</v>
      </c>
      <c r="AA9830" s="13">
        <v>7770.34</v>
      </c>
      <c r="AB9830" s="13">
        <v>15540.68</v>
      </c>
      <c r="AC9830" s="13">
        <v>18338.002399999998</v>
      </c>
      <c r="AD9830" s="13" t="s">
        <v>2243</v>
      </c>
      <c r="AE9830" s="13" t="s">
        <v>2243</v>
      </c>
      <c r="AF9830" s="13" t="s">
        <v>2243</v>
      </c>
      <c r="AG9830" s="7" t="s">
        <v>111</v>
      </c>
      <c r="AH9830" s="7"/>
      <c r="AI9830" s="7"/>
      <c r="AJ9830" s="7" t="s">
        <v>5873</v>
      </c>
      <c r="AK9830" s="7" t="s">
        <v>16047</v>
      </c>
      <c r="AL9830" s="7" t="s">
        <v>16047</v>
      </c>
      <c r="AM9830" s="7" t="s">
        <v>116</v>
      </c>
      <c r="AN9830" s="7" t="s">
        <v>14278</v>
      </c>
      <c r="AO9830" s="7" t="s">
        <v>11864</v>
      </c>
      <c r="AP9830" s="7"/>
      <c r="AQ9830" s="7"/>
      <c r="AR9830" s="7"/>
      <c r="AS9830" s="7" t="s">
        <v>804</v>
      </c>
      <c r="AT9830" s="7" t="s">
        <v>2104</v>
      </c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/>
      <c r="CY9830" s="1"/>
      <c r="CZ9830" s="1"/>
      <c r="DA9830" s="1"/>
      <c r="DB9830" s="1"/>
      <c r="DC9830" s="1"/>
      <c r="DD9830" s="1"/>
      <c r="DE9830" s="1"/>
      <c r="DF9830" s="1"/>
      <c r="DG9830" s="1"/>
      <c r="DH9830" s="1"/>
      <c r="DI9830" s="1"/>
      <c r="DJ9830" s="1"/>
      <c r="DK9830" s="1"/>
      <c r="DL9830" s="1"/>
      <c r="DM9830" s="1"/>
      <c r="DN9830" s="1"/>
      <c r="DO9830" s="1"/>
      <c r="DP9830" s="1"/>
      <c r="DQ9830" s="1"/>
      <c r="DR9830" s="1"/>
      <c r="DS9830" s="1"/>
      <c r="DT9830" s="1"/>
      <c r="DU9830" s="1"/>
      <c r="DV9830" s="1"/>
      <c r="DW9830" s="1"/>
      <c r="DX9830" s="1"/>
      <c r="DY9830" s="1"/>
      <c r="DZ9830" s="1"/>
      <c r="EA9830" s="1"/>
      <c r="EB9830" s="1"/>
      <c r="EC9830" s="1"/>
      <c r="ED9830" s="1"/>
      <c r="EE9830" s="1"/>
      <c r="EF9830" s="1"/>
      <c r="EG9830" s="1"/>
      <c r="EH9830" s="1"/>
      <c r="EI9830" s="1"/>
      <c r="EJ9830" s="1"/>
      <c r="EK9830" s="1"/>
      <c r="EL9830" s="1"/>
      <c r="EM9830" s="1"/>
      <c r="EN9830" s="1"/>
      <c r="EO9830" s="1"/>
      <c r="EP9830" s="1"/>
      <c r="EQ9830" s="1"/>
      <c r="ER9830" s="1"/>
      <c r="ES9830" s="1"/>
      <c r="ET9830" s="1"/>
      <c r="EU9830" s="1"/>
      <c r="EV9830" s="1"/>
      <c r="EW9830" s="1"/>
      <c r="EX9830" s="1"/>
      <c r="EY9830" s="1"/>
      <c r="EZ9830" s="1"/>
      <c r="FA9830" s="1"/>
      <c r="FB9830" s="1"/>
      <c r="FC9830" s="1"/>
      <c r="FD9830" s="1"/>
      <c r="FE9830" s="1"/>
      <c r="FF9830" s="1"/>
      <c r="FG9830" s="1"/>
      <c r="FH9830" s="1"/>
      <c r="FI9830" s="1"/>
      <c r="FJ9830" s="1"/>
      <c r="FK9830" s="1"/>
      <c r="FL9830" s="1"/>
      <c r="FM9830" s="1"/>
      <c r="FN9830" s="1"/>
      <c r="FO9830" s="1"/>
      <c r="FP9830" s="1"/>
      <c r="FQ9830" s="1"/>
      <c r="FR9830" s="1"/>
      <c r="FS9830" s="1"/>
      <c r="FT9830" s="1"/>
      <c r="FU9830" s="1"/>
      <c r="FV9830" s="1"/>
      <c r="FW9830" s="1"/>
      <c r="FX9830" s="1"/>
      <c r="FY9830" s="1"/>
      <c r="FZ9830" s="1"/>
      <c r="GA9830" s="1"/>
      <c r="GB9830" s="1"/>
      <c r="GC9830" s="1"/>
      <c r="GD9830" s="1"/>
      <c r="GE9830" s="1"/>
      <c r="GF9830" s="1"/>
      <c r="GG9830" s="1"/>
      <c r="GH9830" s="1"/>
      <c r="GI9830" s="1"/>
      <c r="GJ9830" s="1"/>
      <c r="GK9830" s="1"/>
      <c r="GL9830" s="1"/>
      <c r="GM9830" s="1"/>
      <c r="GN9830" s="1"/>
      <c r="GO9830" s="1"/>
      <c r="GP9830" s="1"/>
      <c r="GQ9830" s="1"/>
      <c r="GR9830" s="1"/>
      <c r="GS9830" s="1"/>
      <c r="GT9830" s="1"/>
      <c r="GU9830" s="1"/>
      <c r="GV9830" s="1"/>
      <c r="GW9830" s="1"/>
      <c r="GX9830" s="1"/>
      <c r="GY9830" s="1"/>
      <c r="GZ9830" s="1"/>
      <c r="HA9830" s="1"/>
      <c r="HB9830" s="1"/>
      <c r="HC9830" s="1"/>
      <c r="HD9830" s="1"/>
      <c r="HE9830" s="1"/>
    </row>
    <row r="9831" spans="1:213" s="4" customFormat="1" ht="20.100000000000001" customHeight="1" x14ac:dyDescent="0.25">
      <c r="A9831" s="7" t="s">
        <v>16048</v>
      </c>
      <c r="B9831" s="7" t="s">
        <v>6407</v>
      </c>
      <c r="C9831" s="7" t="s">
        <v>6408</v>
      </c>
      <c r="D9831" s="7" t="s">
        <v>6409</v>
      </c>
      <c r="E9831" s="7" t="s">
        <v>139</v>
      </c>
      <c r="F9831" s="7"/>
      <c r="G9831" s="7"/>
      <c r="H9831" s="7">
        <v>0</v>
      </c>
      <c r="I9831" s="7" t="s">
        <v>1688</v>
      </c>
      <c r="J9831" s="7" t="s">
        <v>1636</v>
      </c>
      <c r="K9831" s="7" t="s">
        <v>174</v>
      </c>
      <c r="L9831" s="7" t="s">
        <v>1637</v>
      </c>
      <c r="M9831" s="7" t="s">
        <v>1688</v>
      </c>
      <c r="N9831" s="7" t="s">
        <v>11508</v>
      </c>
      <c r="O9831" s="7" t="s">
        <v>11509</v>
      </c>
      <c r="P9831" s="7"/>
      <c r="Q9831" s="7"/>
      <c r="R9831" s="7" t="s">
        <v>141</v>
      </c>
      <c r="S9831" s="7"/>
      <c r="T9831" s="7"/>
      <c r="U9831" s="7" t="s">
        <v>2243</v>
      </c>
      <c r="V9831" s="7" t="s">
        <v>2243</v>
      </c>
      <c r="W9831" s="7" t="s">
        <v>2576</v>
      </c>
      <c r="X9831" s="7" t="s">
        <v>263</v>
      </c>
      <c r="Y9831" s="7" t="s">
        <v>110</v>
      </c>
      <c r="Z9831" s="13">
        <v>145</v>
      </c>
      <c r="AA9831" s="13">
        <v>4671.1899999999996</v>
      </c>
      <c r="AB9831" s="13">
        <v>677322.54999999993</v>
      </c>
      <c r="AC9831" s="13">
        <v>799240.60899999982</v>
      </c>
      <c r="AD9831" s="13" t="s">
        <v>2243</v>
      </c>
      <c r="AE9831" s="13" t="s">
        <v>2243</v>
      </c>
      <c r="AF9831" s="13" t="s">
        <v>2243</v>
      </c>
      <c r="AG9831" s="7" t="s">
        <v>111</v>
      </c>
      <c r="AH9831" s="7"/>
      <c r="AI9831" s="7"/>
      <c r="AJ9831" s="7" t="s">
        <v>198</v>
      </c>
      <c r="AK9831" s="7" t="s">
        <v>16049</v>
      </c>
      <c r="AL9831" s="7" t="s">
        <v>16050</v>
      </c>
      <c r="AM9831" s="7" t="s">
        <v>116</v>
      </c>
      <c r="AN9831" s="7" t="s">
        <v>16051</v>
      </c>
      <c r="AO9831" s="7" t="s">
        <v>16052</v>
      </c>
      <c r="AP9831" s="7" t="s">
        <v>116</v>
      </c>
      <c r="AQ9831" s="7" t="s">
        <v>16053</v>
      </c>
      <c r="AR9831" s="7" t="s">
        <v>16054</v>
      </c>
      <c r="AS9831" s="7" t="s">
        <v>804</v>
      </c>
      <c r="AT9831" s="7" t="s">
        <v>2104</v>
      </c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/>
      <c r="CY9831" s="1"/>
      <c r="CZ9831" s="1"/>
      <c r="DA9831" s="1"/>
      <c r="DB9831" s="1"/>
      <c r="DC9831" s="1"/>
      <c r="DD9831" s="1"/>
      <c r="DE9831" s="1"/>
      <c r="DF9831" s="1"/>
      <c r="DG9831" s="1"/>
      <c r="DH9831" s="1"/>
      <c r="DI9831" s="1"/>
      <c r="DJ9831" s="1"/>
      <c r="DK9831" s="1"/>
      <c r="DL9831" s="1"/>
      <c r="DM9831" s="1"/>
      <c r="DN9831" s="1"/>
      <c r="DO9831" s="1"/>
      <c r="DP9831" s="1"/>
      <c r="DQ9831" s="1"/>
      <c r="DR9831" s="1"/>
      <c r="DS9831" s="1"/>
      <c r="DT9831" s="1"/>
      <c r="DU9831" s="1"/>
      <c r="DV9831" s="1"/>
      <c r="DW9831" s="1"/>
      <c r="DX9831" s="1"/>
      <c r="DY9831" s="1"/>
      <c r="DZ9831" s="1"/>
      <c r="EA9831" s="1"/>
      <c r="EB9831" s="1"/>
      <c r="EC9831" s="1"/>
      <c r="ED9831" s="1"/>
      <c r="EE9831" s="1"/>
      <c r="EF9831" s="1"/>
      <c r="EG9831" s="1"/>
      <c r="EH9831" s="1"/>
      <c r="EI9831" s="1"/>
      <c r="EJ9831" s="1"/>
      <c r="EK9831" s="1"/>
      <c r="EL9831" s="1"/>
      <c r="EM9831" s="1"/>
      <c r="EN9831" s="1"/>
      <c r="EO9831" s="1"/>
      <c r="EP9831" s="1"/>
      <c r="EQ9831" s="1"/>
      <c r="ER9831" s="1"/>
      <c r="ES9831" s="1"/>
      <c r="ET9831" s="1"/>
      <c r="EU9831" s="1"/>
      <c r="EV9831" s="1"/>
      <c r="EW9831" s="1"/>
      <c r="EX9831" s="1"/>
      <c r="EY9831" s="1"/>
      <c r="EZ9831" s="1"/>
      <c r="FA9831" s="1"/>
      <c r="FB9831" s="1"/>
      <c r="FC9831" s="1"/>
      <c r="FD9831" s="1"/>
      <c r="FE9831" s="1"/>
      <c r="FF9831" s="1"/>
      <c r="FG9831" s="1"/>
      <c r="FH9831" s="1"/>
      <c r="FI9831" s="1"/>
      <c r="FJ9831" s="1"/>
      <c r="FK9831" s="1"/>
      <c r="FL9831" s="1"/>
      <c r="FM9831" s="1"/>
      <c r="FN9831" s="1"/>
      <c r="FO9831" s="1"/>
      <c r="FP9831" s="1"/>
      <c r="FQ9831" s="1"/>
      <c r="FR9831" s="1"/>
      <c r="FS9831" s="1"/>
      <c r="FT9831" s="1"/>
      <c r="FU9831" s="1"/>
      <c r="FV9831" s="1"/>
      <c r="FW9831" s="1"/>
      <c r="FX9831" s="1"/>
      <c r="FY9831" s="1"/>
      <c r="FZ9831" s="1"/>
      <c r="GA9831" s="1"/>
      <c r="GB9831" s="1"/>
      <c r="GC9831" s="1"/>
      <c r="GD9831" s="1"/>
      <c r="GE9831" s="1"/>
      <c r="GF9831" s="1"/>
      <c r="GG9831" s="1"/>
      <c r="GH9831" s="1"/>
      <c r="GI9831" s="1"/>
      <c r="GJ9831" s="1"/>
      <c r="GK9831" s="1"/>
      <c r="GL9831" s="1"/>
      <c r="GM9831" s="1"/>
      <c r="GN9831" s="1"/>
      <c r="GO9831" s="1"/>
      <c r="GP9831" s="1"/>
      <c r="GQ9831" s="1"/>
      <c r="GR9831" s="1"/>
      <c r="GS9831" s="1"/>
      <c r="GT9831" s="1"/>
      <c r="GU9831" s="1"/>
      <c r="GV9831" s="1"/>
      <c r="GW9831" s="1"/>
      <c r="GX9831" s="1"/>
      <c r="GY9831" s="1"/>
      <c r="GZ9831" s="1"/>
      <c r="HA9831" s="1"/>
      <c r="HB9831" s="1"/>
      <c r="HC9831" s="1"/>
      <c r="HD9831" s="1"/>
      <c r="HE9831" s="1"/>
    </row>
    <row r="9832" spans="1:213" s="4" customFormat="1" ht="20.100000000000001" customHeight="1" x14ac:dyDescent="0.25">
      <c r="A9832" s="7" t="s">
        <v>16055</v>
      </c>
      <c r="B9832" s="7" t="s">
        <v>6407</v>
      </c>
      <c r="C9832" s="7" t="s">
        <v>6408</v>
      </c>
      <c r="D9832" s="7" t="s">
        <v>6409</v>
      </c>
      <c r="E9832" s="7" t="s">
        <v>139</v>
      </c>
      <c r="F9832" s="7"/>
      <c r="G9832" s="7"/>
      <c r="H9832" s="7">
        <v>0</v>
      </c>
      <c r="I9832" s="7" t="s">
        <v>1688</v>
      </c>
      <c r="J9832" s="7" t="s">
        <v>1636</v>
      </c>
      <c r="K9832" s="7" t="s">
        <v>174</v>
      </c>
      <c r="L9832" s="7" t="s">
        <v>1637</v>
      </c>
      <c r="M9832" s="7" t="s">
        <v>1688</v>
      </c>
      <c r="N9832" s="7" t="s">
        <v>11508</v>
      </c>
      <c r="O9832" s="7" t="s">
        <v>11509</v>
      </c>
      <c r="P9832" s="7"/>
      <c r="Q9832" s="7"/>
      <c r="R9832" s="7" t="s">
        <v>141</v>
      </c>
      <c r="S9832" s="7"/>
      <c r="T9832" s="7"/>
      <c r="U9832" s="7" t="s">
        <v>2243</v>
      </c>
      <c r="V9832" s="7" t="s">
        <v>2243</v>
      </c>
      <c r="W9832" s="7" t="s">
        <v>2576</v>
      </c>
      <c r="X9832" s="7" t="s">
        <v>12200</v>
      </c>
      <c r="Y9832" s="7" t="s">
        <v>110</v>
      </c>
      <c r="Z9832" s="13">
        <v>3</v>
      </c>
      <c r="AA9832" s="13">
        <v>18864.41</v>
      </c>
      <c r="AB9832" s="13">
        <v>56593.229999999996</v>
      </c>
      <c r="AC9832" s="13">
        <v>66780.011399999988</v>
      </c>
      <c r="AD9832" s="13" t="s">
        <v>2243</v>
      </c>
      <c r="AE9832" s="13" t="s">
        <v>2243</v>
      </c>
      <c r="AF9832" s="13" t="s">
        <v>2243</v>
      </c>
      <c r="AG9832" s="7" t="s">
        <v>111</v>
      </c>
      <c r="AH9832" s="7"/>
      <c r="AI9832" s="7"/>
      <c r="AJ9832" s="7" t="s">
        <v>116</v>
      </c>
      <c r="AK9832" s="7" t="s">
        <v>16056</v>
      </c>
      <c r="AL9832" s="7" t="s">
        <v>16057</v>
      </c>
      <c r="AM9832" s="7"/>
      <c r="AN9832" s="7"/>
      <c r="AO9832" s="7"/>
      <c r="AP9832" s="7"/>
      <c r="AQ9832" s="7"/>
      <c r="AR9832" s="7"/>
      <c r="AS9832" s="7" t="s">
        <v>804</v>
      </c>
      <c r="AT9832" s="7" t="s">
        <v>2104</v>
      </c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/>
      <c r="CY9832" s="1"/>
      <c r="CZ9832" s="1"/>
      <c r="DA9832" s="1"/>
      <c r="DB9832" s="1"/>
      <c r="DC9832" s="1"/>
      <c r="DD9832" s="1"/>
      <c r="DE9832" s="1"/>
      <c r="DF9832" s="1"/>
      <c r="DG9832" s="1"/>
      <c r="DH9832" s="1"/>
      <c r="DI9832" s="1"/>
      <c r="DJ9832" s="1"/>
      <c r="DK9832" s="1"/>
      <c r="DL9832" s="1"/>
      <c r="DM9832" s="1"/>
      <c r="DN9832" s="1"/>
      <c r="DO9832" s="1"/>
      <c r="DP9832" s="1"/>
      <c r="DQ9832" s="1"/>
      <c r="DR9832" s="1"/>
      <c r="DS9832" s="1"/>
      <c r="DT9832" s="1"/>
      <c r="DU9832" s="1"/>
      <c r="DV9832" s="1"/>
      <c r="DW9832" s="1"/>
      <c r="DX9832" s="1"/>
      <c r="DY9832" s="1"/>
      <c r="DZ9832" s="1"/>
      <c r="EA9832" s="1"/>
      <c r="EB9832" s="1"/>
      <c r="EC9832" s="1"/>
      <c r="ED9832" s="1"/>
      <c r="EE9832" s="1"/>
      <c r="EF9832" s="1"/>
      <c r="EG9832" s="1"/>
      <c r="EH9832" s="1"/>
      <c r="EI9832" s="1"/>
      <c r="EJ9832" s="1"/>
      <c r="EK9832" s="1"/>
      <c r="EL9832" s="1"/>
      <c r="EM9832" s="1"/>
      <c r="EN9832" s="1"/>
      <c r="EO9832" s="1"/>
      <c r="EP9832" s="1"/>
      <c r="EQ9832" s="1"/>
      <c r="ER9832" s="1"/>
      <c r="ES9832" s="1"/>
      <c r="ET9832" s="1"/>
      <c r="EU9832" s="1"/>
      <c r="EV9832" s="1"/>
      <c r="EW9832" s="1"/>
      <c r="EX9832" s="1"/>
      <c r="EY9832" s="1"/>
      <c r="EZ9832" s="1"/>
      <c r="FA9832" s="1"/>
      <c r="FB9832" s="1"/>
      <c r="FC9832" s="1"/>
      <c r="FD9832" s="1"/>
      <c r="FE9832" s="1"/>
      <c r="FF9832" s="1"/>
      <c r="FG9832" s="1"/>
      <c r="FH9832" s="1"/>
      <c r="FI9832" s="1"/>
      <c r="FJ9832" s="1"/>
      <c r="FK9832" s="1"/>
      <c r="FL9832" s="1"/>
      <c r="FM9832" s="1"/>
      <c r="FN9832" s="1"/>
      <c r="FO9832" s="1"/>
      <c r="FP9832" s="1"/>
      <c r="FQ9832" s="1"/>
      <c r="FR9832" s="1"/>
      <c r="FS9832" s="1"/>
      <c r="FT9832" s="1"/>
      <c r="FU9832" s="1"/>
      <c r="FV9832" s="1"/>
      <c r="FW9832" s="1"/>
      <c r="FX9832" s="1"/>
      <c r="FY9832" s="1"/>
      <c r="FZ9832" s="1"/>
      <c r="GA9832" s="1"/>
      <c r="GB9832" s="1"/>
      <c r="GC9832" s="1"/>
      <c r="GD9832" s="1"/>
      <c r="GE9832" s="1"/>
      <c r="GF9832" s="1"/>
      <c r="GG9832" s="1"/>
      <c r="GH9832" s="1"/>
      <c r="GI9832" s="1"/>
      <c r="GJ9832" s="1"/>
      <c r="GK9832" s="1"/>
      <c r="GL9832" s="1"/>
      <c r="GM9832" s="1"/>
      <c r="GN9832" s="1"/>
      <c r="GO9832" s="1"/>
      <c r="GP9832" s="1"/>
      <c r="GQ9832" s="1"/>
      <c r="GR9832" s="1"/>
      <c r="GS9832" s="1"/>
      <c r="GT9832" s="1"/>
      <c r="GU9832" s="1"/>
      <c r="GV9832" s="1"/>
      <c r="GW9832" s="1"/>
      <c r="GX9832" s="1"/>
      <c r="GY9832" s="1"/>
      <c r="GZ9832" s="1"/>
      <c r="HA9832" s="1"/>
      <c r="HB9832" s="1"/>
      <c r="HC9832" s="1"/>
      <c r="HD9832" s="1"/>
      <c r="HE9832" s="1"/>
    </row>
    <row r="9833" spans="1:213" s="4" customFormat="1" ht="20.100000000000001" customHeight="1" x14ac:dyDescent="0.25">
      <c r="A9833" s="7" t="s">
        <v>16058</v>
      </c>
      <c r="B9833" s="7" t="s">
        <v>16059</v>
      </c>
      <c r="C9833" s="7" t="s">
        <v>16060</v>
      </c>
      <c r="D9833" s="7" t="s">
        <v>16061</v>
      </c>
      <c r="E9833" s="7" t="s">
        <v>139</v>
      </c>
      <c r="F9833" s="7"/>
      <c r="G9833" s="7"/>
      <c r="H9833" s="7">
        <v>0</v>
      </c>
      <c r="I9833" s="7" t="s">
        <v>1688</v>
      </c>
      <c r="J9833" s="7" t="s">
        <v>1636</v>
      </c>
      <c r="K9833" s="7" t="s">
        <v>174</v>
      </c>
      <c r="L9833" s="7" t="s">
        <v>1637</v>
      </c>
      <c r="M9833" s="7" t="s">
        <v>1688</v>
      </c>
      <c r="N9833" s="7" t="s">
        <v>11508</v>
      </c>
      <c r="O9833" s="7" t="s">
        <v>11509</v>
      </c>
      <c r="P9833" s="7"/>
      <c r="Q9833" s="7"/>
      <c r="R9833" s="7" t="s">
        <v>141</v>
      </c>
      <c r="S9833" s="7"/>
      <c r="T9833" s="7"/>
      <c r="U9833" s="7" t="s">
        <v>2243</v>
      </c>
      <c r="V9833" s="7" t="s">
        <v>2243</v>
      </c>
      <c r="W9833" s="7" t="s">
        <v>2576</v>
      </c>
      <c r="X9833" s="7" t="s">
        <v>263</v>
      </c>
      <c r="Y9833" s="7" t="s">
        <v>110</v>
      </c>
      <c r="Z9833" s="13">
        <v>70</v>
      </c>
      <c r="AA9833" s="13">
        <v>3772.88</v>
      </c>
      <c r="AB9833" s="13">
        <v>264101.60000000003</v>
      </c>
      <c r="AC9833" s="13">
        <v>311639.88800000004</v>
      </c>
      <c r="AD9833" s="13" t="s">
        <v>2243</v>
      </c>
      <c r="AE9833" s="13" t="s">
        <v>2243</v>
      </c>
      <c r="AF9833" s="13" t="s">
        <v>2243</v>
      </c>
      <c r="AG9833" s="7" t="s">
        <v>111</v>
      </c>
      <c r="AH9833" s="7"/>
      <c r="AI9833" s="7"/>
      <c r="AJ9833" s="7" t="s">
        <v>198</v>
      </c>
      <c r="AK9833" s="7" t="s">
        <v>16062</v>
      </c>
      <c r="AL9833" s="7" t="s">
        <v>16063</v>
      </c>
      <c r="AM9833" s="7" t="s">
        <v>116</v>
      </c>
      <c r="AN9833" s="7" t="s">
        <v>16064</v>
      </c>
      <c r="AO9833" s="7" t="s">
        <v>16065</v>
      </c>
      <c r="AP9833" s="7"/>
      <c r="AQ9833" s="7"/>
      <c r="AR9833" s="7"/>
      <c r="AS9833" s="7" t="s">
        <v>804</v>
      </c>
      <c r="AT9833" s="7" t="s">
        <v>2104</v>
      </c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/>
      <c r="CY9833" s="1"/>
      <c r="CZ9833" s="1"/>
      <c r="DA9833" s="1"/>
      <c r="DB9833" s="1"/>
      <c r="DC9833" s="1"/>
      <c r="DD9833" s="1"/>
      <c r="DE9833" s="1"/>
      <c r="DF9833" s="1"/>
      <c r="DG9833" s="1"/>
      <c r="DH9833" s="1"/>
      <c r="DI9833" s="1"/>
      <c r="DJ9833" s="1"/>
      <c r="DK9833" s="1"/>
      <c r="DL9833" s="1"/>
      <c r="DM9833" s="1"/>
      <c r="DN9833" s="1"/>
      <c r="DO9833" s="1"/>
      <c r="DP9833" s="1"/>
      <c r="DQ9833" s="1"/>
      <c r="DR9833" s="1"/>
      <c r="DS9833" s="1"/>
      <c r="DT9833" s="1"/>
      <c r="DU9833" s="1"/>
      <c r="DV9833" s="1"/>
      <c r="DW9833" s="1"/>
      <c r="DX9833" s="1"/>
      <c r="DY9833" s="1"/>
      <c r="DZ9833" s="1"/>
      <c r="EA9833" s="1"/>
      <c r="EB9833" s="1"/>
      <c r="EC9833" s="1"/>
      <c r="ED9833" s="1"/>
      <c r="EE9833" s="1"/>
      <c r="EF9833" s="1"/>
      <c r="EG9833" s="1"/>
      <c r="EH9833" s="1"/>
      <c r="EI9833" s="1"/>
      <c r="EJ9833" s="1"/>
      <c r="EK9833" s="1"/>
      <c r="EL9833" s="1"/>
      <c r="EM9833" s="1"/>
      <c r="EN9833" s="1"/>
      <c r="EO9833" s="1"/>
      <c r="EP9833" s="1"/>
      <c r="EQ9833" s="1"/>
      <c r="ER9833" s="1"/>
      <c r="ES9833" s="1"/>
      <c r="ET9833" s="1"/>
      <c r="EU9833" s="1"/>
      <c r="EV9833" s="1"/>
      <c r="EW9833" s="1"/>
      <c r="EX9833" s="1"/>
      <c r="EY9833" s="1"/>
      <c r="EZ9833" s="1"/>
      <c r="FA9833" s="1"/>
      <c r="FB9833" s="1"/>
      <c r="FC9833" s="1"/>
      <c r="FD9833" s="1"/>
      <c r="FE9833" s="1"/>
      <c r="FF9833" s="1"/>
      <c r="FG9833" s="1"/>
      <c r="FH9833" s="1"/>
      <c r="FI9833" s="1"/>
      <c r="FJ9833" s="1"/>
      <c r="FK9833" s="1"/>
      <c r="FL9833" s="1"/>
      <c r="FM9833" s="1"/>
      <c r="FN9833" s="1"/>
      <c r="FO9833" s="1"/>
      <c r="FP9833" s="1"/>
      <c r="FQ9833" s="1"/>
      <c r="FR9833" s="1"/>
      <c r="FS9833" s="1"/>
      <c r="FT9833" s="1"/>
      <c r="FU9833" s="1"/>
      <c r="FV9833" s="1"/>
      <c r="FW9833" s="1"/>
      <c r="FX9833" s="1"/>
      <c r="FY9833" s="1"/>
      <c r="FZ9833" s="1"/>
      <c r="GA9833" s="1"/>
      <c r="GB9833" s="1"/>
      <c r="GC9833" s="1"/>
      <c r="GD9833" s="1"/>
      <c r="GE9833" s="1"/>
      <c r="GF9833" s="1"/>
      <c r="GG9833" s="1"/>
      <c r="GH9833" s="1"/>
      <c r="GI9833" s="1"/>
      <c r="GJ9833" s="1"/>
      <c r="GK9833" s="1"/>
      <c r="GL9833" s="1"/>
      <c r="GM9833" s="1"/>
      <c r="GN9833" s="1"/>
      <c r="GO9833" s="1"/>
      <c r="GP9833" s="1"/>
      <c r="GQ9833" s="1"/>
      <c r="GR9833" s="1"/>
      <c r="GS9833" s="1"/>
      <c r="GT9833" s="1"/>
      <c r="GU9833" s="1"/>
      <c r="GV9833" s="1"/>
      <c r="GW9833" s="1"/>
      <c r="GX9833" s="1"/>
      <c r="GY9833" s="1"/>
      <c r="GZ9833" s="1"/>
      <c r="HA9833" s="1"/>
      <c r="HB9833" s="1"/>
      <c r="HC9833" s="1"/>
      <c r="HD9833" s="1"/>
      <c r="HE9833" s="1"/>
    </row>
    <row r="9834" spans="1:213" s="4" customFormat="1" ht="20.100000000000001" customHeight="1" x14ac:dyDescent="0.25">
      <c r="A9834" s="7" t="s">
        <v>16066</v>
      </c>
      <c r="B9834" s="7" t="s">
        <v>16059</v>
      </c>
      <c r="C9834" s="7" t="s">
        <v>16060</v>
      </c>
      <c r="D9834" s="7" t="s">
        <v>16061</v>
      </c>
      <c r="E9834" s="7" t="s">
        <v>139</v>
      </c>
      <c r="F9834" s="7"/>
      <c r="G9834" s="7"/>
      <c r="H9834" s="7">
        <v>0</v>
      </c>
      <c r="I9834" s="7" t="s">
        <v>1688</v>
      </c>
      <c r="J9834" s="7" t="s">
        <v>1636</v>
      </c>
      <c r="K9834" s="7" t="s">
        <v>174</v>
      </c>
      <c r="L9834" s="7" t="s">
        <v>1637</v>
      </c>
      <c r="M9834" s="7" t="s">
        <v>1688</v>
      </c>
      <c r="N9834" s="7" t="s">
        <v>11508</v>
      </c>
      <c r="O9834" s="7" t="s">
        <v>11509</v>
      </c>
      <c r="P9834" s="7"/>
      <c r="Q9834" s="7"/>
      <c r="R9834" s="7" t="s">
        <v>141</v>
      </c>
      <c r="S9834" s="7"/>
      <c r="T9834" s="7"/>
      <c r="U9834" s="7" t="s">
        <v>2243</v>
      </c>
      <c r="V9834" s="7" t="s">
        <v>2243</v>
      </c>
      <c r="W9834" s="7" t="s">
        <v>2576</v>
      </c>
      <c r="X9834" s="7" t="s">
        <v>263</v>
      </c>
      <c r="Y9834" s="7" t="s">
        <v>110</v>
      </c>
      <c r="Z9834" s="13">
        <v>6</v>
      </c>
      <c r="AA9834" s="13">
        <v>11094.07</v>
      </c>
      <c r="AB9834" s="13">
        <v>66564.42</v>
      </c>
      <c r="AC9834" s="13">
        <v>78546.015599999999</v>
      </c>
      <c r="AD9834" s="13" t="s">
        <v>2243</v>
      </c>
      <c r="AE9834" s="13" t="s">
        <v>2243</v>
      </c>
      <c r="AF9834" s="13" t="s">
        <v>2243</v>
      </c>
      <c r="AG9834" s="7" t="s">
        <v>111</v>
      </c>
      <c r="AH9834" s="7"/>
      <c r="AI9834" s="7"/>
      <c r="AJ9834" s="7" t="s">
        <v>5873</v>
      </c>
      <c r="AK9834" s="7" t="s">
        <v>16067</v>
      </c>
      <c r="AL9834" s="7" t="s">
        <v>16068</v>
      </c>
      <c r="AM9834" s="7"/>
      <c r="AN9834" s="7"/>
      <c r="AO9834" s="7"/>
      <c r="AP9834" s="7"/>
      <c r="AQ9834" s="7"/>
      <c r="AR9834" s="7"/>
      <c r="AS9834" s="7" t="s">
        <v>804</v>
      </c>
      <c r="AT9834" s="7" t="s">
        <v>2104</v>
      </c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  <c r="BO9834" s="1"/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/>
      <c r="CY9834" s="1"/>
      <c r="CZ9834" s="1"/>
      <c r="DA9834" s="1"/>
      <c r="DB9834" s="1"/>
      <c r="DC9834" s="1"/>
      <c r="DD9834" s="1"/>
      <c r="DE9834" s="1"/>
      <c r="DF9834" s="1"/>
      <c r="DG9834" s="1"/>
      <c r="DH9834" s="1"/>
      <c r="DI9834" s="1"/>
      <c r="DJ9834" s="1"/>
      <c r="DK9834" s="1"/>
      <c r="DL9834" s="1"/>
      <c r="DM9834" s="1"/>
      <c r="DN9834" s="1"/>
      <c r="DO9834" s="1"/>
      <c r="DP9834" s="1"/>
      <c r="DQ9834" s="1"/>
      <c r="DR9834" s="1"/>
      <c r="DS9834" s="1"/>
      <c r="DT9834" s="1"/>
      <c r="DU9834" s="1"/>
      <c r="DV9834" s="1"/>
      <c r="DW9834" s="1"/>
      <c r="DX9834" s="1"/>
      <c r="DY9834" s="1"/>
      <c r="DZ9834" s="1"/>
      <c r="EA9834" s="1"/>
      <c r="EB9834" s="1"/>
      <c r="EC9834" s="1"/>
      <c r="ED9834" s="1"/>
      <c r="EE9834" s="1"/>
      <c r="EF9834" s="1"/>
      <c r="EG9834" s="1"/>
      <c r="EH9834" s="1"/>
      <c r="EI9834" s="1"/>
      <c r="EJ9834" s="1"/>
      <c r="EK9834" s="1"/>
      <c r="EL9834" s="1"/>
      <c r="EM9834" s="1"/>
      <c r="EN9834" s="1"/>
      <c r="EO9834" s="1"/>
      <c r="EP9834" s="1"/>
      <c r="EQ9834" s="1"/>
      <c r="ER9834" s="1"/>
      <c r="ES9834" s="1"/>
      <c r="ET9834" s="1"/>
      <c r="EU9834" s="1"/>
      <c r="EV9834" s="1"/>
      <c r="EW9834" s="1"/>
      <c r="EX9834" s="1"/>
      <c r="EY9834" s="1"/>
      <c r="EZ9834" s="1"/>
      <c r="FA9834" s="1"/>
      <c r="FB9834" s="1"/>
      <c r="FC9834" s="1"/>
      <c r="FD9834" s="1"/>
      <c r="FE9834" s="1"/>
      <c r="FF9834" s="1"/>
      <c r="FG9834" s="1"/>
      <c r="FH9834" s="1"/>
      <c r="FI9834" s="1"/>
      <c r="FJ9834" s="1"/>
      <c r="FK9834" s="1"/>
      <c r="FL9834" s="1"/>
      <c r="FM9834" s="1"/>
      <c r="FN9834" s="1"/>
      <c r="FO9834" s="1"/>
      <c r="FP9834" s="1"/>
      <c r="FQ9834" s="1"/>
      <c r="FR9834" s="1"/>
      <c r="FS9834" s="1"/>
      <c r="FT9834" s="1"/>
      <c r="FU9834" s="1"/>
      <c r="FV9834" s="1"/>
      <c r="FW9834" s="1"/>
      <c r="FX9834" s="1"/>
      <c r="FY9834" s="1"/>
      <c r="FZ9834" s="1"/>
      <c r="GA9834" s="1"/>
      <c r="GB9834" s="1"/>
      <c r="GC9834" s="1"/>
      <c r="GD9834" s="1"/>
      <c r="GE9834" s="1"/>
      <c r="GF9834" s="1"/>
      <c r="GG9834" s="1"/>
      <c r="GH9834" s="1"/>
      <c r="GI9834" s="1"/>
      <c r="GJ9834" s="1"/>
      <c r="GK9834" s="1"/>
      <c r="GL9834" s="1"/>
      <c r="GM9834" s="1"/>
      <c r="GN9834" s="1"/>
      <c r="GO9834" s="1"/>
      <c r="GP9834" s="1"/>
      <c r="GQ9834" s="1"/>
      <c r="GR9834" s="1"/>
      <c r="GS9834" s="1"/>
      <c r="GT9834" s="1"/>
      <c r="GU9834" s="1"/>
      <c r="GV9834" s="1"/>
      <c r="GW9834" s="1"/>
      <c r="GX9834" s="1"/>
      <c r="GY9834" s="1"/>
      <c r="GZ9834" s="1"/>
      <c r="HA9834" s="1"/>
      <c r="HB9834" s="1"/>
      <c r="HC9834" s="1"/>
      <c r="HD9834" s="1"/>
      <c r="HE9834" s="1"/>
    </row>
    <row r="9835" spans="1:213" s="4" customFormat="1" ht="20.100000000000001" customHeight="1" x14ac:dyDescent="0.25">
      <c r="A9835" s="7" t="s">
        <v>16069</v>
      </c>
      <c r="B9835" s="7" t="s">
        <v>16070</v>
      </c>
      <c r="C9835" s="7" t="s">
        <v>16071</v>
      </c>
      <c r="D9835" s="7" t="s">
        <v>4415</v>
      </c>
      <c r="E9835" s="7" t="s">
        <v>139</v>
      </c>
      <c r="F9835" s="7"/>
      <c r="G9835" s="7"/>
      <c r="H9835" s="7">
        <v>0</v>
      </c>
      <c r="I9835" s="7" t="s">
        <v>1688</v>
      </c>
      <c r="J9835" s="7" t="s">
        <v>1636</v>
      </c>
      <c r="K9835" s="7" t="s">
        <v>174</v>
      </c>
      <c r="L9835" s="7" t="s">
        <v>1637</v>
      </c>
      <c r="M9835" s="7" t="s">
        <v>1688</v>
      </c>
      <c r="N9835" s="7" t="s">
        <v>11508</v>
      </c>
      <c r="O9835" s="7" t="s">
        <v>11509</v>
      </c>
      <c r="P9835" s="7"/>
      <c r="Q9835" s="7"/>
      <c r="R9835" s="7" t="s">
        <v>141</v>
      </c>
      <c r="S9835" s="7"/>
      <c r="T9835" s="7"/>
      <c r="U9835" s="7" t="s">
        <v>2243</v>
      </c>
      <c r="V9835" s="7" t="s">
        <v>2243</v>
      </c>
      <c r="W9835" s="7" t="s">
        <v>2576</v>
      </c>
      <c r="X9835" s="7" t="s">
        <v>263</v>
      </c>
      <c r="Y9835" s="7" t="s">
        <v>110</v>
      </c>
      <c r="Z9835" s="13">
        <v>650</v>
      </c>
      <c r="AA9835" s="13">
        <v>1212.71</v>
      </c>
      <c r="AB9835" s="13">
        <v>788261.5</v>
      </c>
      <c r="AC9835" s="13">
        <v>930148.57</v>
      </c>
      <c r="AD9835" s="13" t="s">
        <v>2243</v>
      </c>
      <c r="AE9835" s="13" t="s">
        <v>2243</v>
      </c>
      <c r="AF9835" s="13" t="s">
        <v>2243</v>
      </c>
      <c r="AG9835" s="7" t="s">
        <v>111</v>
      </c>
      <c r="AH9835" s="7"/>
      <c r="AI9835" s="7"/>
      <c r="AJ9835" s="7" t="s">
        <v>11869</v>
      </c>
      <c r="AK9835" s="7" t="s">
        <v>16072</v>
      </c>
      <c r="AL9835" s="7" t="s">
        <v>16073</v>
      </c>
      <c r="AM9835" s="7"/>
      <c r="AN9835" s="7"/>
      <c r="AO9835" s="7"/>
      <c r="AP9835" s="7"/>
      <c r="AQ9835" s="7"/>
      <c r="AR9835" s="7"/>
      <c r="AS9835" s="7" t="s">
        <v>804</v>
      </c>
      <c r="AT9835" s="7" t="s">
        <v>2104</v>
      </c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/>
      <c r="BK9835" s="1"/>
      <c r="BL9835" s="1"/>
      <c r="BM9835" s="1"/>
      <c r="BN9835" s="1"/>
      <c r="BO9835" s="1"/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/>
      <c r="CY9835" s="1"/>
      <c r="CZ9835" s="1"/>
      <c r="DA9835" s="1"/>
      <c r="DB9835" s="1"/>
      <c r="DC9835" s="1"/>
      <c r="DD9835" s="1"/>
      <c r="DE9835" s="1"/>
      <c r="DF9835" s="1"/>
      <c r="DG9835" s="1"/>
      <c r="DH9835" s="1"/>
      <c r="DI9835" s="1"/>
      <c r="DJ9835" s="1"/>
      <c r="DK9835" s="1"/>
      <c r="DL9835" s="1"/>
      <c r="DM9835" s="1"/>
      <c r="DN9835" s="1"/>
      <c r="DO9835" s="1"/>
      <c r="DP9835" s="1"/>
      <c r="DQ9835" s="1"/>
      <c r="DR9835" s="1"/>
      <c r="DS9835" s="1"/>
      <c r="DT9835" s="1"/>
      <c r="DU9835" s="1"/>
      <c r="DV9835" s="1"/>
      <c r="DW9835" s="1"/>
      <c r="DX9835" s="1"/>
      <c r="DY9835" s="1"/>
      <c r="DZ9835" s="1"/>
      <c r="EA9835" s="1"/>
      <c r="EB9835" s="1"/>
      <c r="EC9835" s="1"/>
      <c r="ED9835" s="1"/>
      <c r="EE9835" s="1"/>
      <c r="EF9835" s="1"/>
      <c r="EG9835" s="1"/>
      <c r="EH9835" s="1"/>
      <c r="EI9835" s="1"/>
      <c r="EJ9835" s="1"/>
      <c r="EK9835" s="1"/>
      <c r="EL9835" s="1"/>
      <c r="EM9835" s="1"/>
      <c r="EN9835" s="1"/>
      <c r="EO9835" s="1"/>
      <c r="EP9835" s="1"/>
      <c r="EQ9835" s="1"/>
      <c r="ER9835" s="1"/>
      <c r="ES9835" s="1"/>
      <c r="ET9835" s="1"/>
      <c r="EU9835" s="1"/>
      <c r="EV9835" s="1"/>
      <c r="EW9835" s="1"/>
      <c r="EX9835" s="1"/>
      <c r="EY9835" s="1"/>
      <c r="EZ9835" s="1"/>
      <c r="FA9835" s="1"/>
      <c r="FB9835" s="1"/>
      <c r="FC9835" s="1"/>
      <c r="FD9835" s="1"/>
      <c r="FE9835" s="1"/>
      <c r="FF9835" s="1"/>
      <c r="FG9835" s="1"/>
      <c r="FH9835" s="1"/>
      <c r="FI9835" s="1"/>
      <c r="FJ9835" s="1"/>
      <c r="FK9835" s="1"/>
      <c r="FL9835" s="1"/>
      <c r="FM9835" s="1"/>
      <c r="FN9835" s="1"/>
      <c r="FO9835" s="1"/>
      <c r="FP9835" s="1"/>
      <c r="FQ9835" s="1"/>
      <c r="FR9835" s="1"/>
      <c r="FS9835" s="1"/>
      <c r="FT9835" s="1"/>
      <c r="FU9835" s="1"/>
      <c r="FV9835" s="1"/>
      <c r="FW9835" s="1"/>
      <c r="FX9835" s="1"/>
      <c r="FY9835" s="1"/>
      <c r="FZ9835" s="1"/>
      <c r="GA9835" s="1"/>
      <c r="GB9835" s="1"/>
      <c r="GC9835" s="1"/>
      <c r="GD9835" s="1"/>
      <c r="GE9835" s="1"/>
      <c r="GF9835" s="1"/>
      <c r="GG9835" s="1"/>
      <c r="GH9835" s="1"/>
      <c r="GI9835" s="1"/>
      <c r="GJ9835" s="1"/>
      <c r="GK9835" s="1"/>
      <c r="GL9835" s="1"/>
      <c r="GM9835" s="1"/>
      <c r="GN9835" s="1"/>
      <c r="GO9835" s="1"/>
      <c r="GP9835" s="1"/>
      <c r="GQ9835" s="1"/>
      <c r="GR9835" s="1"/>
      <c r="GS9835" s="1"/>
      <c r="GT9835" s="1"/>
      <c r="GU9835" s="1"/>
      <c r="GV9835" s="1"/>
      <c r="GW9835" s="1"/>
      <c r="GX9835" s="1"/>
      <c r="GY9835" s="1"/>
      <c r="GZ9835" s="1"/>
      <c r="HA9835" s="1"/>
      <c r="HB9835" s="1"/>
      <c r="HC9835" s="1"/>
      <c r="HD9835" s="1"/>
      <c r="HE9835" s="1"/>
    </row>
    <row r="9836" spans="1:213" s="4" customFormat="1" ht="20.100000000000001" customHeight="1" x14ac:dyDescent="0.25">
      <c r="A9836" s="7" t="s">
        <v>16074</v>
      </c>
      <c r="B9836" s="7" t="s">
        <v>16075</v>
      </c>
      <c r="C9836" s="7" t="s">
        <v>16076</v>
      </c>
      <c r="D9836" s="7" t="s">
        <v>4415</v>
      </c>
      <c r="E9836" s="7" t="s">
        <v>139</v>
      </c>
      <c r="F9836" s="7"/>
      <c r="G9836" s="7"/>
      <c r="H9836" s="7">
        <v>0</v>
      </c>
      <c r="I9836" s="7" t="s">
        <v>1688</v>
      </c>
      <c r="J9836" s="7" t="s">
        <v>1636</v>
      </c>
      <c r="K9836" s="7" t="s">
        <v>174</v>
      </c>
      <c r="L9836" s="7" t="s">
        <v>1637</v>
      </c>
      <c r="M9836" s="7" t="s">
        <v>1688</v>
      </c>
      <c r="N9836" s="7" t="s">
        <v>11508</v>
      </c>
      <c r="O9836" s="7" t="s">
        <v>11509</v>
      </c>
      <c r="P9836" s="7"/>
      <c r="Q9836" s="7"/>
      <c r="R9836" s="7" t="s">
        <v>141</v>
      </c>
      <c r="S9836" s="7"/>
      <c r="T9836" s="7"/>
      <c r="U9836" s="7" t="s">
        <v>2243</v>
      </c>
      <c r="V9836" s="7" t="s">
        <v>2243</v>
      </c>
      <c r="W9836" s="7" t="s">
        <v>2576</v>
      </c>
      <c r="X9836" s="7" t="s">
        <v>263</v>
      </c>
      <c r="Y9836" s="7" t="s">
        <v>110</v>
      </c>
      <c r="Z9836" s="13">
        <v>3</v>
      </c>
      <c r="AA9836" s="13">
        <v>50350</v>
      </c>
      <c r="AB9836" s="13">
        <v>151050</v>
      </c>
      <c r="AC9836" s="13">
        <v>178239</v>
      </c>
      <c r="AD9836" s="13" t="s">
        <v>2243</v>
      </c>
      <c r="AE9836" s="13" t="s">
        <v>2243</v>
      </c>
      <c r="AF9836" s="13" t="s">
        <v>2243</v>
      </c>
      <c r="AG9836" s="7" t="s">
        <v>111</v>
      </c>
      <c r="AH9836" s="7"/>
      <c r="AI9836" s="7"/>
      <c r="AJ9836" s="7" t="s">
        <v>5873</v>
      </c>
      <c r="AK9836" s="7" t="s">
        <v>16077</v>
      </c>
      <c r="AL9836" s="7" t="s">
        <v>16078</v>
      </c>
      <c r="AM9836" s="7"/>
      <c r="AN9836" s="7"/>
      <c r="AO9836" s="7"/>
      <c r="AP9836" s="7"/>
      <c r="AQ9836" s="7"/>
      <c r="AR9836" s="7"/>
      <c r="AS9836" s="7" t="s">
        <v>804</v>
      </c>
      <c r="AT9836" s="7" t="s">
        <v>2104</v>
      </c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/>
      <c r="BK9836" s="1"/>
      <c r="BL9836" s="1"/>
      <c r="BM9836" s="1"/>
      <c r="BN9836" s="1"/>
      <c r="BO9836" s="1"/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/>
      <c r="CY9836" s="1"/>
      <c r="CZ9836" s="1"/>
      <c r="DA9836" s="1"/>
      <c r="DB9836" s="1"/>
      <c r="DC9836" s="1"/>
      <c r="DD9836" s="1"/>
      <c r="DE9836" s="1"/>
      <c r="DF9836" s="1"/>
      <c r="DG9836" s="1"/>
      <c r="DH9836" s="1"/>
      <c r="DI9836" s="1"/>
      <c r="DJ9836" s="1"/>
      <c r="DK9836" s="1"/>
      <c r="DL9836" s="1"/>
      <c r="DM9836" s="1"/>
      <c r="DN9836" s="1"/>
      <c r="DO9836" s="1"/>
      <c r="DP9836" s="1"/>
      <c r="DQ9836" s="1"/>
      <c r="DR9836" s="1"/>
      <c r="DS9836" s="1"/>
      <c r="DT9836" s="1"/>
      <c r="DU9836" s="1"/>
      <c r="DV9836" s="1"/>
      <c r="DW9836" s="1"/>
      <c r="DX9836" s="1"/>
      <c r="DY9836" s="1"/>
      <c r="DZ9836" s="1"/>
      <c r="EA9836" s="1"/>
      <c r="EB9836" s="1"/>
      <c r="EC9836" s="1"/>
      <c r="ED9836" s="1"/>
      <c r="EE9836" s="1"/>
      <c r="EF9836" s="1"/>
      <c r="EG9836" s="1"/>
      <c r="EH9836" s="1"/>
      <c r="EI9836" s="1"/>
      <c r="EJ9836" s="1"/>
      <c r="EK9836" s="1"/>
      <c r="EL9836" s="1"/>
      <c r="EM9836" s="1"/>
      <c r="EN9836" s="1"/>
      <c r="EO9836" s="1"/>
      <c r="EP9836" s="1"/>
      <c r="EQ9836" s="1"/>
      <c r="ER9836" s="1"/>
      <c r="ES9836" s="1"/>
      <c r="ET9836" s="1"/>
      <c r="EU9836" s="1"/>
      <c r="EV9836" s="1"/>
      <c r="EW9836" s="1"/>
      <c r="EX9836" s="1"/>
      <c r="EY9836" s="1"/>
      <c r="EZ9836" s="1"/>
      <c r="FA9836" s="1"/>
      <c r="FB9836" s="1"/>
      <c r="FC9836" s="1"/>
      <c r="FD9836" s="1"/>
      <c r="FE9836" s="1"/>
      <c r="FF9836" s="1"/>
      <c r="FG9836" s="1"/>
      <c r="FH9836" s="1"/>
      <c r="FI9836" s="1"/>
      <c r="FJ9836" s="1"/>
      <c r="FK9836" s="1"/>
      <c r="FL9836" s="1"/>
      <c r="FM9836" s="1"/>
      <c r="FN9836" s="1"/>
      <c r="FO9836" s="1"/>
      <c r="FP9836" s="1"/>
      <c r="FQ9836" s="1"/>
      <c r="FR9836" s="1"/>
      <c r="FS9836" s="1"/>
      <c r="FT9836" s="1"/>
      <c r="FU9836" s="1"/>
      <c r="FV9836" s="1"/>
      <c r="FW9836" s="1"/>
      <c r="FX9836" s="1"/>
      <c r="FY9836" s="1"/>
      <c r="FZ9836" s="1"/>
      <c r="GA9836" s="1"/>
      <c r="GB9836" s="1"/>
      <c r="GC9836" s="1"/>
      <c r="GD9836" s="1"/>
      <c r="GE9836" s="1"/>
      <c r="GF9836" s="1"/>
      <c r="GG9836" s="1"/>
      <c r="GH9836" s="1"/>
      <c r="GI9836" s="1"/>
      <c r="GJ9836" s="1"/>
      <c r="GK9836" s="1"/>
      <c r="GL9836" s="1"/>
      <c r="GM9836" s="1"/>
      <c r="GN9836" s="1"/>
      <c r="GO9836" s="1"/>
      <c r="GP9836" s="1"/>
      <c r="GQ9836" s="1"/>
      <c r="GR9836" s="1"/>
      <c r="GS9836" s="1"/>
      <c r="GT9836" s="1"/>
      <c r="GU9836" s="1"/>
      <c r="GV9836" s="1"/>
      <c r="GW9836" s="1"/>
      <c r="GX9836" s="1"/>
      <c r="GY9836" s="1"/>
      <c r="GZ9836" s="1"/>
      <c r="HA9836" s="1"/>
      <c r="HB9836" s="1"/>
      <c r="HC9836" s="1"/>
      <c r="HD9836" s="1"/>
      <c r="HE9836" s="1"/>
    </row>
    <row r="9837" spans="1:213" s="4" customFormat="1" ht="20.100000000000001" customHeight="1" x14ac:dyDescent="0.25">
      <c r="A9837" s="7" t="s">
        <v>16079</v>
      </c>
      <c r="B9837" s="7" t="s">
        <v>16075</v>
      </c>
      <c r="C9837" s="7" t="s">
        <v>16076</v>
      </c>
      <c r="D9837" s="7" t="s">
        <v>4415</v>
      </c>
      <c r="E9837" s="7" t="s">
        <v>139</v>
      </c>
      <c r="F9837" s="7"/>
      <c r="G9837" s="7"/>
      <c r="H9837" s="7">
        <v>0</v>
      </c>
      <c r="I9837" s="7" t="s">
        <v>1688</v>
      </c>
      <c r="J9837" s="7" t="s">
        <v>1636</v>
      </c>
      <c r="K9837" s="7" t="s">
        <v>174</v>
      </c>
      <c r="L9837" s="7" t="s">
        <v>1637</v>
      </c>
      <c r="M9837" s="7" t="s">
        <v>1688</v>
      </c>
      <c r="N9837" s="7" t="s">
        <v>11508</v>
      </c>
      <c r="O9837" s="7" t="s">
        <v>11509</v>
      </c>
      <c r="P9837" s="7"/>
      <c r="Q9837" s="7"/>
      <c r="R9837" s="7" t="s">
        <v>141</v>
      </c>
      <c r="S9837" s="7"/>
      <c r="T9837" s="7"/>
      <c r="U9837" s="7" t="s">
        <v>2243</v>
      </c>
      <c r="V9837" s="7" t="s">
        <v>2243</v>
      </c>
      <c r="W9837" s="7" t="s">
        <v>2576</v>
      </c>
      <c r="X9837" s="7" t="s">
        <v>263</v>
      </c>
      <c r="Y9837" s="7" t="s">
        <v>110</v>
      </c>
      <c r="Z9837" s="13">
        <v>2</v>
      </c>
      <c r="AA9837" s="13">
        <v>43657.63</v>
      </c>
      <c r="AB9837" s="13">
        <v>87315.26</v>
      </c>
      <c r="AC9837" s="13">
        <v>103032.00679999999</v>
      </c>
      <c r="AD9837" s="13" t="s">
        <v>2243</v>
      </c>
      <c r="AE9837" s="13" t="s">
        <v>2243</v>
      </c>
      <c r="AF9837" s="13" t="s">
        <v>2243</v>
      </c>
      <c r="AG9837" s="7" t="s">
        <v>111</v>
      </c>
      <c r="AH9837" s="7"/>
      <c r="AI9837" s="7"/>
      <c r="AJ9837" s="7" t="s">
        <v>116</v>
      </c>
      <c r="AK9837" s="7" t="s">
        <v>16080</v>
      </c>
      <c r="AL9837" s="7" t="s">
        <v>16081</v>
      </c>
      <c r="AM9837" s="7"/>
      <c r="AN9837" s="7"/>
      <c r="AO9837" s="7"/>
      <c r="AP9837" s="7"/>
      <c r="AQ9837" s="7"/>
      <c r="AR9837" s="7"/>
      <c r="AS9837" s="7" t="s">
        <v>804</v>
      </c>
      <c r="AT9837" s="7" t="s">
        <v>2104</v>
      </c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/>
      <c r="BK9837" s="1"/>
      <c r="BL9837" s="1"/>
      <c r="BM9837" s="1"/>
      <c r="BN9837" s="1"/>
      <c r="BO9837" s="1"/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/>
      <c r="CY9837" s="1"/>
      <c r="CZ9837" s="1"/>
      <c r="DA9837" s="1"/>
      <c r="DB9837" s="1"/>
      <c r="DC9837" s="1"/>
      <c r="DD9837" s="1"/>
      <c r="DE9837" s="1"/>
      <c r="DF9837" s="1"/>
      <c r="DG9837" s="1"/>
      <c r="DH9837" s="1"/>
      <c r="DI9837" s="1"/>
      <c r="DJ9837" s="1"/>
      <c r="DK9837" s="1"/>
      <c r="DL9837" s="1"/>
      <c r="DM9837" s="1"/>
      <c r="DN9837" s="1"/>
      <c r="DO9837" s="1"/>
      <c r="DP9837" s="1"/>
      <c r="DQ9837" s="1"/>
      <c r="DR9837" s="1"/>
      <c r="DS9837" s="1"/>
      <c r="DT9837" s="1"/>
      <c r="DU9837" s="1"/>
      <c r="DV9837" s="1"/>
      <c r="DW9837" s="1"/>
      <c r="DX9837" s="1"/>
      <c r="DY9837" s="1"/>
      <c r="DZ9837" s="1"/>
      <c r="EA9837" s="1"/>
      <c r="EB9837" s="1"/>
      <c r="EC9837" s="1"/>
      <c r="ED9837" s="1"/>
      <c r="EE9837" s="1"/>
      <c r="EF9837" s="1"/>
      <c r="EG9837" s="1"/>
      <c r="EH9837" s="1"/>
      <c r="EI9837" s="1"/>
      <c r="EJ9837" s="1"/>
      <c r="EK9837" s="1"/>
      <c r="EL9837" s="1"/>
      <c r="EM9837" s="1"/>
      <c r="EN9837" s="1"/>
      <c r="EO9837" s="1"/>
      <c r="EP9837" s="1"/>
      <c r="EQ9837" s="1"/>
      <c r="ER9837" s="1"/>
      <c r="ES9837" s="1"/>
      <c r="ET9837" s="1"/>
      <c r="EU9837" s="1"/>
      <c r="EV9837" s="1"/>
      <c r="EW9837" s="1"/>
      <c r="EX9837" s="1"/>
      <c r="EY9837" s="1"/>
      <c r="EZ9837" s="1"/>
      <c r="FA9837" s="1"/>
      <c r="FB9837" s="1"/>
      <c r="FC9837" s="1"/>
      <c r="FD9837" s="1"/>
      <c r="FE9837" s="1"/>
      <c r="FF9837" s="1"/>
      <c r="FG9837" s="1"/>
      <c r="FH9837" s="1"/>
      <c r="FI9837" s="1"/>
      <c r="FJ9837" s="1"/>
      <c r="FK9837" s="1"/>
      <c r="FL9837" s="1"/>
      <c r="FM9837" s="1"/>
      <c r="FN9837" s="1"/>
      <c r="FO9837" s="1"/>
      <c r="FP9837" s="1"/>
      <c r="FQ9837" s="1"/>
      <c r="FR9837" s="1"/>
      <c r="FS9837" s="1"/>
      <c r="FT9837" s="1"/>
      <c r="FU9837" s="1"/>
      <c r="FV9837" s="1"/>
      <c r="FW9837" s="1"/>
      <c r="FX9837" s="1"/>
      <c r="FY9837" s="1"/>
      <c r="FZ9837" s="1"/>
      <c r="GA9837" s="1"/>
      <c r="GB9837" s="1"/>
      <c r="GC9837" s="1"/>
      <c r="GD9837" s="1"/>
      <c r="GE9837" s="1"/>
      <c r="GF9837" s="1"/>
      <c r="GG9837" s="1"/>
      <c r="GH9837" s="1"/>
      <c r="GI9837" s="1"/>
      <c r="GJ9837" s="1"/>
      <c r="GK9837" s="1"/>
      <c r="GL9837" s="1"/>
      <c r="GM9837" s="1"/>
      <c r="GN9837" s="1"/>
      <c r="GO9837" s="1"/>
      <c r="GP9837" s="1"/>
      <c r="GQ9837" s="1"/>
      <c r="GR9837" s="1"/>
      <c r="GS9837" s="1"/>
      <c r="GT9837" s="1"/>
      <c r="GU9837" s="1"/>
      <c r="GV9837" s="1"/>
      <c r="GW9837" s="1"/>
      <c r="GX9837" s="1"/>
      <c r="GY9837" s="1"/>
      <c r="GZ9837" s="1"/>
      <c r="HA9837" s="1"/>
      <c r="HB9837" s="1"/>
      <c r="HC9837" s="1"/>
      <c r="HD9837" s="1"/>
      <c r="HE9837" s="1"/>
    </row>
    <row r="9838" spans="1:213" s="4" customFormat="1" ht="20.100000000000001" customHeight="1" x14ac:dyDescent="0.25">
      <c r="A9838" s="7" t="s">
        <v>16082</v>
      </c>
      <c r="B9838" s="7" t="s">
        <v>16075</v>
      </c>
      <c r="C9838" s="7" t="s">
        <v>16076</v>
      </c>
      <c r="D9838" s="7" t="s">
        <v>4415</v>
      </c>
      <c r="E9838" s="7" t="s">
        <v>139</v>
      </c>
      <c r="F9838" s="7"/>
      <c r="G9838" s="7"/>
      <c r="H9838" s="7">
        <v>0</v>
      </c>
      <c r="I9838" s="7" t="s">
        <v>1688</v>
      </c>
      <c r="J9838" s="7" t="s">
        <v>1636</v>
      </c>
      <c r="K9838" s="7" t="s">
        <v>174</v>
      </c>
      <c r="L9838" s="7" t="s">
        <v>1637</v>
      </c>
      <c r="M9838" s="7" t="s">
        <v>1688</v>
      </c>
      <c r="N9838" s="7" t="s">
        <v>11508</v>
      </c>
      <c r="O9838" s="7" t="s">
        <v>11509</v>
      </c>
      <c r="P9838" s="7"/>
      <c r="Q9838" s="7"/>
      <c r="R9838" s="7" t="s">
        <v>141</v>
      </c>
      <c r="S9838" s="7"/>
      <c r="T9838" s="7"/>
      <c r="U9838" s="7" t="s">
        <v>2243</v>
      </c>
      <c r="V9838" s="7" t="s">
        <v>2243</v>
      </c>
      <c r="W9838" s="7" t="s">
        <v>2576</v>
      </c>
      <c r="X9838" s="7" t="s">
        <v>263</v>
      </c>
      <c r="Y9838" s="7" t="s">
        <v>110</v>
      </c>
      <c r="Z9838" s="13">
        <v>2</v>
      </c>
      <c r="AA9838" s="13">
        <v>38043.22</v>
      </c>
      <c r="AB9838" s="13">
        <v>76086.44</v>
      </c>
      <c r="AC9838" s="13">
        <v>89781.999199999991</v>
      </c>
      <c r="AD9838" s="13" t="s">
        <v>2243</v>
      </c>
      <c r="AE9838" s="13" t="s">
        <v>2243</v>
      </c>
      <c r="AF9838" s="13" t="s">
        <v>2243</v>
      </c>
      <c r="AG9838" s="7" t="s">
        <v>111</v>
      </c>
      <c r="AH9838" s="7"/>
      <c r="AI9838" s="7"/>
      <c r="AJ9838" s="7" t="s">
        <v>5873</v>
      </c>
      <c r="AK9838" s="7" t="s">
        <v>16083</v>
      </c>
      <c r="AL9838" s="7" t="s">
        <v>16084</v>
      </c>
      <c r="AM9838" s="7"/>
      <c r="AN9838" s="7"/>
      <c r="AO9838" s="7"/>
      <c r="AP9838" s="7"/>
      <c r="AQ9838" s="7"/>
      <c r="AR9838" s="7"/>
      <c r="AS9838" s="7" t="s">
        <v>804</v>
      </c>
      <c r="AT9838" s="7" t="s">
        <v>2104</v>
      </c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  <c r="BO9838" s="1"/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/>
      <c r="CQ9838" s="1"/>
      <c r="CR9838" s="1"/>
      <c r="CS9838" s="1"/>
      <c r="CT9838" s="1"/>
      <c r="CU9838" s="1"/>
      <c r="CV9838" s="1"/>
      <c r="CW9838" s="1"/>
      <c r="CX9838" s="1"/>
      <c r="CY9838" s="1"/>
      <c r="CZ9838" s="1"/>
      <c r="DA9838" s="1"/>
      <c r="DB9838" s="1"/>
      <c r="DC9838" s="1"/>
      <c r="DD9838" s="1"/>
      <c r="DE9838" s="1"/>
      <c r="DF9838" s="1"/>
      <c r="DG9838" s="1"/>
      <c r="DH9838" s="1"/>
      <c r="DI9838" s="1"/>
      <c r="DJ9838" s="1"/>
      <c r="DK9838" s="1"/>
      <c r="DL9838" s="1"/>
      <c r="DM9838" s="1"/>
      <c r="DN9838" s="1"/>
      <c r="DO9838" s="1"/>
      <c r="DP9838" s="1"/>
      <c r="DQ9838" s="1"/>
      <c r="DR9838" s="1"/>
      <c r="DS9838" s="1"/>
      <c r="DT9838" s="1"/>
      <c r="DU9838" s="1"/>
      <c r="DV9838" s="1"/>
      <c r="DW9838" s="1"/>
      <c r="DX9838" s="1"/>
      <c r="DY9838" s="1"/>
      <c r="DZ9838" s="1"/>
      <c r="EA9838" s="1"/>
      <c r="EB9838" s="1"/>
      <c r="EC9838" s="1"/>
      <c r="ED9838" s="1"/>
      <c r="EE9838" s="1"/>
      <c r="EF9838" s="1"/>
      <c r="EG9838" s="1"/>
      <c r="EH9838" s="1"/>
      <c r="EI9838" s="1"/>
      <c r="EJ9838" s="1"/>
      <c r="EK9838" s="1"/>
      <c r="EL9838" s="1"/>
      <c r="EM9838" s="1"/>
      <c r="EN9838" s="1"/>
      <c r="EO9838" s="1"/>
      <c r="EP9838" s="1"/>
      <c r="EQ9838" s="1"/>
      <c r="ER9838" s="1"/>
      <c r="ES9838" s="1"/>
      <c r="ET9838" s="1"/>
      <c r="EU9838" s="1"/>
      <c r="EV9838" s="1"/>
      <c r="EW9838" s="1"/>
      <c r="EX9838" s="1"/>
      <c r="EY9838" s="1"/>
      <c r="EZ9838" s="1"/>
      <c r="FA9838" s="1"/>
      <c r="FB9838" s="1"/>
      <c r="FC9838" s="1"/>
      <c r="FD9838" s="1"/>
      <c r="FE9838" s="1"/>
      <c r="FF9838" s="1"/>
      <c r="FG9838" s="1"/>
      <c r="FH9838" s="1"/>
      <c r="FI9838" s="1"/>
      <c r="FJ9838" s="1"/>
      <c r="FK9838" s="1"/>
      <c r="FL9838" s="1"/>
      <c r="FM9838" s="1"/>
      <c r="FN9838" s="1"/>
      <c r="FO9838" s="1"/>
      <c r="FP9838" s="1"/>
      <c r="FQ9838" s="1"/>
      <c r="FR9838" s="1"/>
      <c r="FS9838" s="1"/>
      <c r="FT9838" s="1"/>
      <c r="FU9838" s="1"/>
      <c r="FV9838" s="1"/>
      <c r="FW9838" s="1"/>
      <c r="FX9838" s="1"/>
      <c r="FY9838" s="1"/>
      <c r="FZ9838" s="1"/>
      <c r="GA9838" s="1"/>
      <c r="GB9838" s="1"/>
      <c r="GC9838" s="1"/>
      <c r="GD9838" s="1"/>
      <c r="GE9838" s="1"/>
      <c r="GF9838" s="1"/>
      <c r="GG9838" s="1"/>
      <c r="GH9838" s="1"/>
      <c r="GI9838" s="1"/>
      <c r="GJ9838" s="1"/>
      <c r="GK9838" s="1"/>
      <c r="GL9838" s="1"/>
      <c r="GM9838" s="1"/>
      <c r="GN9838" s="1"/>
      <c r="GO9838" s="1"/>
      <c r="GP9838" s="1"/>
      <c r="GQ9838" s="1"/>
      <c r="GR9838" s="1"/>
      <c r="GS9838" s="1"/>
      <c r="GT9838" s="1"/>
      <c r="GU9838" s="1"/>
      <c r="GV9838" s="1"/>
      <c r="GW9838" s="1"/>
      <c r="GX9838" s="1"/>
      <c r="GY9838" s="1"/>
      <c r="GZ9838" s="1"/>
      <c r="HA9838" s="1"/>
      <c r="HB9838" s="1"/>
      <c r="HC9838" s="1"/>
      <c r="HD9838" s="1"/>
      <c r="HE9838" s="1"/>
    </row>
    <row r="9839" spans="1:213" s="4" customFormat="1" ht="20.100000000000001" customHeight="1" x14ac:dyDescent="0.25">
      <c r="A9839" s="7" t="s">
        <v>16085</v>
      </c>
      <c r="B9839" s="7" t="s">
        <v>16075</v>
      </c>
      <c r="C9839" s="7" t="s">
        <v>16076</v>
      </c>
      <c r="D9839" s="7" t="s">
        <v>4415</v>
      </c>
      <c r="E9839" s="7" t="s">
        <v>139</v>
      </c>
      <c r="F9839" s="7"/>
      <c r="G9839" s="7"/>
      <c r="H9839" s="7">
        <v>0</v>
      </c>
      <c r="I9839" s="7" t="s">
        <v>1688</v>
      </c>
      <c r="J9839" s="7" t="s">
        <v>1636</v>
      </c>
      <c r="K9839" s="7" t="s">
        <v>174</v>
      </c>
      <c r="L9839" s="7" t="s">
        <v>1637</v>
      </c>
      <c r="M9839" s="7" t="s">
        <v>1688</v>
      </c>
      <c r="N9839" s="7" t="s">
        <v>11508</v>
      </c>
      <c r="O9839" s="7" t="s">
        <v>11509</v>
      </c>
      <c r="P9839" s="7"/>
      <c r="Q9839" s="7"/>
      <c r="R9839" s="7" t="s">
        <v>141</v>
      </c>
      <c r="S9839" s="7"/>
      <c r="T9839" s="7"/>
      <c r="U9839" s="7" t="s">
        <v>2243</v>
      </c>
      <c r="V9839" s="7" t="s">
        <v>2243</v>
      </c>
      <c r="W9839" s="7" t="s">
        <v>2576</v>
      </c>
      <c r="X9839" s="7" t="s">
        <v>263</v>
      </c>
      <c r="Y9839" s="7" t="s">
        <v>110</v>
      </c>
      <c r="Z9839" s="13">
        <v>3</v>
      </c>
      <c r="AA9839" s="13">
        <v>37908.47</v>
      </c>
      <c r="AB9839" s="13">
        <v>113725.41</v>
      </c>
      <c r="AC9839" s="13">
        <v>134195.98379999999</v>
      </c>
      <c r="AD9839" s="13" t="s">
        <v>2243</v>
      </c>
      <c r="AE9839" s="13" t="s">
        <v>2243</v>
      </c>
      <c r="AF9839" s="13" t="s">
        <v>2243</v>
      </c>
      <c r="AG9839" s="7" t="s">
        <v>111</v>
      </c>
      <c r="AH9839" s="7"/>
      <c r="AI9839" s="7"/>
      <c r="AJ9839" s="7" t="s">
        <v>5873</v>
      </c>
      <c r="AK9839" s="7" t="s">
        <v>16086</v>
      </c>
      <c r="AL9839" s="7" t="s">
        <v>16087</v>
      </c>
      <c r="AM9839" s="7"/>
      <c r="AN9839" s="7"/>
      <c r="AO9839" s="7"/>
      <c r="AP9839" s="7"/>
      <c r="AQ9839" s="7"/>
      <c r="AR9839" s="7"/>
      <c r="AS9839" s="7" t="s">
        <v>804</v>
      </c>
      <c r="AT9839" s="7" t="s">
        <v>2104</v>
      </c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  <c r="BO9839" s="1"/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/>
      <c r="CY9839" s="1"/>
      <c r="CZ9839" s="1"/>
      <c r="DA9839" s="1"/>
      <c r="DB9839" s="1"/>
      <c r="DC9839" s="1"/>
      <c r="DD9839" s="1"/>
      <c r="DE9839" s="1"/>
      <c r="DF9839" s="1"/>
      <c r="DG9839" s="1"/>
      <c r="DH9839" s="1"/>
      <c r="DI9839" s="1"/>
      <c r="DJ9839" s="1"/>
      <c r="DK9839" s="1"/>
      <c r="DL9839" s="1"/>
      <c r="DM9839" s="1"/>
      <c r="DN9839" s="1"/>
      <c r="DO9839" s="1"/>
      <c r="DP9839" s="1"/>
      <c r="DQ9839" s="1"/>
      <c r="DR9839" s="1"/>
      <c r="DS9839" s="1"/>
      <c r="DT9839" s="1"/>
      <c r="DU9839" s="1"/>
      <c r="DV9839" s="1"/>
      <c r="DW9839" s="1"/>
      <c r="DX9839" s="1"/>
      <c r="DY9839" s="1"/>
      <c r="DZ9839" s="1"/>
      <c r="EA9839" s="1"/>
      <c r="EB9839" s="1"/>
      <c r="EC9839" s="1"/>
      <c r="ED9839" s="1"/>
      <c r="EE9839" s="1"/>
      <c r="EF9839" s="1"/>
      <c r="EG9839" s="1"/>
      <c r="EH9839" s="1"/>
      <c r="EI9839" s="1"/>
      <c r="EJ9839" s="1"/>
      <c r="EK9839" s="1"/>
      <c r="EL9839" s="1"/>
      <c r="EM9839" s="1"/>
      <c r="EN9839" s="1"/>
      <c r="EO9839" s="1"/>
      <c r="EP9839" s="1"/>
      <c r="EQ9839" s="1"/>
      <c r="ER9839" s="1"/>
      <c r="ES9839" s="1"/>
      <c r="ET9839" s="1"/>
      <c r="EU9839" s="1"/>
      <c r="EV9839" s="1"/>
      <c r="EW9839" s="1"/>
      <c r="EX9839" s="1"/>
      <c r="EY9839" s="1"/>
      <c r="EZ9839" s="1"/>
      <c r="FA9839" s="1"/>
      <c r="FB9839" s="1"/>
      <c r="FC9839" s="1"/>
      <c r="FD9839" s="1"/>
      <c r="FE9839" s="1"/>
      <c r="FF9839" s="1"/>
      <c r="FG9839" s="1"/>
      <c r="FH9839" s="1"/>
      <c r="FI9839" s="1"/>
      <c r="FJ9839" s="1"/>
      <c r="FK9839" s="1"/>
      <c r="FL9839" s="1"/>
      <c r="FM9839" s="1"/>
      <c r="FN9839" s="1"/>
      <c r="FO9839" s="1"/>
      <c r="FP9839" s="1"/>
      <c r="FQ9839" s="1"/>
      <c r="FR9839" s="1"/>
      <c r="FS9839" s="1"/>
      <c r="FT9839" s="1"/>
      <c r="FU9839" s="1"/>
      <c r="FV9839" s="1"/>
      <c r="FW9839" s="1"/>
      <c r="FX9839" s="1"/>
      <c r="FY9839" s="1"/>
      <c r="FZ9839" s="1"/>
      <c r="GA9839" s="1"/>
      <c r="GB9839" s="1"/>
      <c r="GC9839" s="1"/>
      <c r="GD9839" s="1"/>
      <c r="GE9839" s="1"/>
      <c r="GF9839" s="1"/>
      <c r="GG9839" s="1"/>
      <c r="GH9839" s="1"/>
      <c r="GI9839" s="1"/>
      <c r="GJ9839" s="1"/>
      <c r="GK9839" s="1"/>
      <c r="GL9839" s="1"/>
      <c r="GM9839" s="1"/>
      <c r="GN9839" s="1"/>
      <c r="GO9839" s="1"/>
      <c r="GP9839" s="1"/>
      <c r="GQ9839" s="1"/>
      <c r="GR9839" s="1"/>
      <c r="GS9839" s="1"/>
      <c r="GT9839" s="1"/>
      <c r="GU9839" s="1"/>
      <c r="GV9839" s="1"/>
      <c r="GW9839" s="1"/>
      <c r="GX9839" s="1"/>
      <c r="GY9839" s="1"/>
      <c r="GZ9839" s="1"/>
      <c r="HA9839" s="1"/>
      <c r="HB9839" s="1"/>
      <c r="HC9839" s="1"/>
      <c r="HD9839" s="1"/>
      <c r="HE9839" s="1"/>
    </row>
    <row r="9840" spans="1:213" s="4" customFormat="1" ht="20.100000000000001" customHeight="1" x14ac:dyDescent="0.25">
      <c r="A9840" s="7" t="s">
        <v>16088</v>
      </c>
      <c r="B9840" s="7" t="s">
        <v>16075</v>
      </c>
      <c r="C9840" s="7" t="s">
        <v>16076</v>
      </c>
      <c r="D9840" s="7" t="s">
        <v>4415</v>
      </c>
      <c r="E9840" s="7" t="s">
        <v>139</v>
      </c>
      <c r="F9840" s="7"/>
      <c r="G9840" s="7"/>
      <c r="H9840" s="7">
        <v>0</v>
      </c>
      <c r="I9840" s="7" t="s">
        <v>1688</v>
      </c>
      <c r="J9840" s="7" t="s">
        <v>1636</v>
      </c>
      <c r="K9840" s="7" t="s">
        <v>174</v>
      </c>
      <c r="L9840" s="7" t="s">
        <v>1637</v>
      </c>
      <c r="M9840" s="7" t="s">
        <v>1688</v>
      </c>
      <c r="N9840" s="7" t="s">
        <v>11508</v>
      </c>
      <c r="O9840" s="7" t="s">
        <v>11509</v>
      </c>
      <c r="P9840" s="7"/>
      <c r="Q9840" s="7"/>
      <c r="R9840" s="7" t="s">
        <v>141</v>
      </c>
      <c r="S9840" s="7"/>
      <c r="T9840" s="7"/>
      <c r="U9840" s="7" t="s">
        <v>2243</v>
      </c>
      <c r="V9840" s="7" t="s">
        <v>2243</v>
      </c>
      <c r="W9840" s="7" t="s">
        <v>2576</v>
      </c>
      <c r="X9840" s="7" t="s">
        <v>263</v>
      </c>
      <c r="Y9840" s="7" t="s">
        <v>110</v>
      </c>
      <c r="Z9840" s="13">
        <v>1</v>
      </c>
      <c r="AA9840" s="13">
        <v>43702.54</v>
      </c>
      <c r="AB9840" s="13">
        <v>43702.54</v>
      </c>
      <c r="AC9840" s="13">
        <v>51568.997199999998</v>
      </c>
      <c r="AD9840" s="13" t="s">
        <v>2243</v>
      </c>
      <c r="AE9840" s="13" t="s">
        <v>2243</v>
      </c>
      <c r="AF9840" s="13" t="s">
        <v>2243</v>
      </c>
      <c r="AG9840" s="7" t="s">
        <v>111</v>
      </c>
      <c r="AH9840" s="7"/>
      <c r="AI9840" s="7"/>
      <c r="AJ9840" s="7" t="s">
        <v>116</v>
      </c>
      <c r="AK9840" s="7" t="s">
        <v>16089</v>
      </c>
      <c r="AL9840" s="7" t="s">
        <v>16090</v>
      </c>
      <c r="AM9840" s="7"/>
      <c r="AN9840" s="7"/>
      <c r="AO9840" s="7"/>
      <c r="AP9840" s="7"/>
      <c r="AQ9840" s="7"/>
      <c r="AR9840" s="7"/>
      <c r="AS9840" s="7" t="s">
        <v>804</v>
      </c>
      <c r="AT9840" s="7" t="s">
        <v>2104</v>
      </c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  <c r="BO9840" s="1"/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/>
      <c r="CY9840" s="1"/>
      <c r="CZ9840" s="1"/>
      <c r="DA9840" s="1"/>
      <c r="DB9840" s="1"/>
      <c r="DC9840" s="1"/>
      <c r="DD9840" s="1"/>
      <c r="DE9840" s="1"/>
      <c r="DF9840" s="1"/>
      <c r="DG9840" s="1"/>
      <c r="DH9840" s="1"/>
      <c r="DI9840" s="1"/>
      <c r="DJ9840" s="1"/>
      <c r="DK9840" s="1"/>
      <c r="DL9840" s="1"/>
      <c r="DM9840" s="1"/>
      <c r="DN9840" s="1"/>
      <c r="DO9840" s="1"/>
      <c r="DP9840" s="1"/>
      <c r="DQ9840" s="1"/>
      <c r="DR9840" s="1"/>
      <c r="DS9840" s="1"/>
      <c r="DT9840" s="1"/>
      <c r="DU9840" s="1"/>
      <c r="DV9840" s="1"/>
      <c r="DW9840" s="1"/>
      <c r="DX9840" s="1"/>
      <c r="DY9840" s="1"/>
      <c r="DZ9840" s="1"/>
      <c r="EA9840" s="1"/>
      <c r="EB9840" s="1"/>
      <c r="EC9840" s="1"/>
      <c r="ED9840" s="1"/>
      <c r="EE9840" s="1"/>
      <c r="EF9840" s="1"/>
      <c r="EG9840" s="1"/>
      <c r="EH9840" s="1"/>
      <c r="EI9840" s="1"/>
      <c r="EJ9840" s="1"/>
      <c r="EK9840" s="1"/>
      <c r="EL9840" s="1"/>
      <c r="EM9840" s="1"/>
      <c r="EN9840" s="1"/>
      <c r="EO9840" s="1"/>
      <c r="EP9840" s="1"/>
      <c r="EQ9840" s="1"/>
      <c r="ER9840" s="1"/>
      <c r="ES9840" s="1"/>
      <c r="ET9840" s="1"/>
      <c r="EU9840" s="1"/>
      <c r="EV9840" s="1"/>
      <c r="EW9840" s="1"/>
      <c r="EX9840" s="1"/>
      <c r="EY9840" s="1"/>
      <c r="EZ9840" s="1"/>
      <c r="FA9840" s="1"/>
      <c r="FB9840" s="1"/>
      <c r="FC9840" s="1"/>
      <c r="FD9840" s="1"/>
      <c r="FE9840" s="1"/>
      <c r="FF9840" s="1"/>
      <c r="FG9840" s="1"/>
      <c r="FH9840" s="1"/>
      <c r="FI9840" s="1"/>
      <c r="FJ9840" s="1"/>
      <c r="FK9840" s="1"/>
      <c r="FL9840" s="1"/>
      <c r="FM9840" s="1"/>
      <c r="FN9840" s="1"/>
      <c r="FO9840" s="1"/>
      <c r="FP9840" s="1"/>
      <c r="FQ9840" s="1"/>
      <c r="FR9840" s="1"/>
      <c r="FS9840" s="1"/>
      <c r="FT9840" s="1"/>
      <c r="FU9840" s="1"/>
      <c r="FV9840" s="1"/>
      <c r="FW9840" s="1"/>
      <c r="FX9840" s="1"/>
      <c r="FY9840" s="1"/>
      <c r="FZ9840" s="1"/>
      <c r="GA9840" s="1"/>
      <c r="GB9840" s="1"/>
      <c r="GC9840" s="1"/>
      <c r="GD9840" s="1"/>
      <c r="GE9840" s="1"/>
      <c r="GF9840" s="1"/>
      <c r="GG9840" s="1"/>
      <c r="GH9840" s="1"/>
      <c r="GI9840" s="1"/>
      <c r="GJ9840" s="1"/>
      <c r="GK9840" s="1"/>
      <c r="GL9840" s="1"/>
      <c r="GM9840" s="1"/>
      <c r="GN9840" s="1"/>
      <c r="GO9840" s="1"/>
      <c r="GP9840" s="1"/>
      <c r="GQ9840" s="1"/>
      <c r="GR9840" s="1"/>
      <c r="GS9840" s="1"/>
      <c r="GT9840" s="1"/>
      <c r="GU9840" s="1"/>
      <c r="GV9840" s="1"/>
      <c r="GW9840" s="1"/>
      <c r="GX9840" s="1"/>
      <c r="GY9840" s="1"/>
      <c r="GZ9840" s="1"/>
      <c r="HA9840" s="1"/>
      <c r="HB9840" s="1"/>
      <c r="HC9840" s="1"/>
      <c r="HD9840" s="1"/>
      <c r="HE9840" s="1"/>
    </row>
    <row r="9841" spans="1:213" s="4" customFormat="1" ht="20.100000000000001" customHeight="1" x14ac:dyDescent="0.25">
      <c r="A9841" s="7" t="s">
        <v>16091</v>
      </c>
      <c r="B9841" s="7" t="s">
        <v>16092</v>
      </c>
      <c r="C9841" s="7" t="s">
        <v>16093</v>
      </c>
      <c r="D9841" s="7" t="s">
        <v>11875</v>
      </c>
      <c r="E9841" s="7" t="s">
        <v>139</v>
      </c>
      <c r="F9841" s="7"/>
      <c r="G9841" s="7"/>
      <c r="H9841" s="7">
        <v>0</v>
      </c>
      <c r="I9841" s="7" t="s">
        <v>1688</v>
      </c>
      <c r="J9841" s="7" t="s">
        <v>1636</v>
      </c>
      <c r="K9841" s="7" t="s">
        <v>174</v>
      </c>
      <c r="L9841" s="7" t="s">
        <v>1637</v>
      </c>
      <c r="M9841" s="7" t="s">
        <v>1688</v>
      </c>
      <c r="N9841" s="7" t="s">
        <v>11508</v>
      </c>
      <c r="O9841" s="7" t="s">
        <v>11509</v>
      </c>
      <c r="P9841" s="7"/>
      <c r="Q9841" s="7"/>
      <c r="R9841" s="7" t="s">
        <v>141</v>
      </c>
      <c r="S9841" s="7"/>
      <c r="T9841" s="7"/>
      <c r="U9841" s="7" t="s">
        <v>2243</v>
      </c>
      <c r="V9841" s="7" t="s">
        <v>2243</v>
      </c>
      <c r="W9841" s="7" t="s">
        <v>2576</v>
      </c>
      <c r="X9841" s="7" t="s">
        <v>1023</v>
      </c>
      <c r="Y9841" s="7" t="s">
        <v>110</v>
      </c>
      <c r="Z9841" s="13">
        <v>2</v>
      </c>
      <c r="AA9841" s="13">
        <v>57581.36</v>
      </c>
      <c r="AB9841" s="13">
        <v>115162.72</v>
      </c>
      <c r="AC9841" s="13">
        <v>135892.00959999999</v>
      </c>
      <c r="AD9841" s="13" t="s">
        <v>2243</v>
      </c>
      <c r="AE9841" s="13" t="s">
        <v>2243</v>
      </c>
      <c r="AF9841" s="13" t="s">
        <v>2243</v>
      </c>
      <c r="AG9841" s="7" t="s">
        <v>111</v>
      </c>
      <c r="AH9841" s="7"/>
      <c r="AI9841" s="7"/>
      <c r="AJ9841" s="7" t="s">
        <v>5873</v>
      </c>
      <c r="AK9841" s="7" t="s">
        <v>16094</v>
      </c>
      <c r="AL9841" s="7" t="s">
        <v>16094</v>
      </c>
      <c r="AM9841" s="7" t="s">
        <v>116</v>
      </c>
      <c r="AN9841" s="7" t="s">
        <v>14210</v>
      </c>
      <c r="AO9841" s="7" t="s">
        <v>16095</v>
      </c>
      <c r="AP9841" s="7"/>
      <c r="AQ9841" s="7" t="s">
        <v>16096</v>
      </c>
      <c r="AR9841" s="7"/>
      <c r="AS9841" s="7" t="s">
        <v>804</v>
      </c>
      <c r="AT9841" s="7" t="s">
        <v>2104</v>
      </c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/>
      <c r="CQ9841" s="1"/>
      <c r="CR9841" s="1"/>
      <c r="CS9841" s="1"/>
      <c r="CT9841" s="1"/>
      <c r="CU9841" s="1"/>
      <c r="CV9841" s="1"/>
      <c r="CW9841" s="1"/>
      <c r="CX9841" s="1"/>
      <c r="CY9841" s="1"/>
      <c r="CZ9841" s="1"/>
      <c r="DA9841" s="1"/>
      <c r="DB9841" s="1"/>
      <c r="DC9841" s="1"/>
      <c r="DD9841" s="1"/>
      <c r="DE9841" s="1"/>
      <c r="DF9841" s="1"/>
      <c r="DG9841" s="1"/>
      <c r="DH9841" s="1"/>
      <c r="DI9841" s="1"/>
      <c r="DJ9841" s="1"/>
      <c r="DK9841" s="1"/>
      <c r="DL9841" s="1"/>
      <c r="DM9841" s="1"/>
      <c r="DN9841" s="1"/>
      <c r="DO9841" s="1"/>
      <c r="DP9841" s="1"/>
      <c r="DQ9841" s="1"/>
      <c r="DR9841" s="1"/>
      <c r="DS9841" s="1"/>
      <c r="DT9841" s="1"/>
      <c r="DU9841" s="1"/>
      <c r="DV9841" s="1"/>
      <c r="DW9841" s="1"/>
      <c r="DX9841" s="1"/>
      <c r="DY9841" s="1"/>
      <c r="DZ9841" s="1"/>
      <c r="EA9841" s="1"/>
      <c r="EB9841" s="1"/>
      <c r="EC9841" s="1"/>
      <c r="ED9841" s="1"/>
      <c r="EE9841" s="1"/>
      <c r="EF9841" s="1"/>
      <c r="EG9841" s="1"/>
      <c r="EH9841" s="1"/>
      <c r="EI9841" s="1"/>
      <c r="EJ9841" s="1"/>
      <c r="EK9841" s="1"/>
      <c r="EL9841" s="1"/>
      <c r="EM9841" s="1"/>
      <c r="EN9841" s="1"/>
      <c r="EO9841" s="1"/>
      <c r="EP9841" s="1"/>
      <c r="EQ9841" s="1"/>
      <c r="ER9841" s="1"/>
      <c r="ES9841" s="1"/>
      <c r="ET9841" s="1"/>
      <c r="EU9841" s="1"/>
      <c r="EV9841" s="1"/>
      <c r="EW9841" s="1"/>
      <c r="EX9841" s="1"/>
      <c r="EY9841" s="1"/>
      <c r="EZ9841" s="1"/>
      <c r="FA9841" s="1"/>
      <c r="FB9841" s="1"/>
      <c r="FC9841" s="1"/>
      <c r="FD9841" s="1"/>
      <c r="FE9841" s="1"/>
      <c r="FF9841" s="1"/>
      <c r="FG9841" s="1"/>
      <c r="FH9841" s="1"/>
      <c r="FI9841" s="1"/>
      <c r="FJ9841" s="1"/>
      <c r="FK9841" s="1"/>
      <c r="FL9841" s="1"/>
      <c r="FM9841" s="1"/>
      <c r="FN9841" s="1"/>
      <c r="FO9841" s="1"/>
      <c r="FP9841" s="1"/>
      <c r="FQ9841" s="1"/>
      <c r="FR9841" s="1"/>
      <c r="FS9841" s="1"/>
      <c r="FT9841" s="1"/>
      <c r="FU9841" s="1"/>
      <c r="FV9841" s="1"/>
      <c r="FW9841" s="1"/>
      <c r="FX9841" s="1"/>
      <c r="FY9841" s="1"/>
      <c r="FZ9841" s="1"/>
      <c r="GA9841" s="1"/>
      <c r="GB9841" s="1"/>
      <c r="GC9841" s="1"/>
      <c r="GD9841" s="1"/>
      <c r="GE9841" s="1"/>
      <c r="GF9841" s="1"/>
      <c r="GG9841" s="1"/>
      <c r="GH9841" s="1"/>
      <c r="GI9841" s="1"/>
      <c r="GJ9841" s="1"/>
      <c r="GK9841" s="1"/>
      <c r="GL9841" s="1"/>
      <c r="GM9841" s="1"/>
      <c r="GN9841" s="1"/>
      <c r="GO9841" s="1"/>
      <c r="GP9841" s="1"/>
      <c r="GQ9841" s="1"/>
      <c r="GR9841" s="1"/>
      <c r="GS9841" s="1"/>
      <c r="GT9841" s="1"/>
      <c r="GU9841" s="1"/>
      <c r="GV9841" s="1"/>
      <c r="GW9841" s="1"/>
      <c r="GX9841" s="1"/>
      <c r="GY9841" s="1"/>
      <c r="GZ9841" s="1"/>
      <c r="HA9841" s="1"/>
      <c r="HB9841" s="1"/>
      <c r="HC9841" s="1"/>
      <c r="HD9841" s="1"/>
      <c r="HE9841" s="1"/>
    </row>
    <row r="9842" spans="1:213" s="4" customFormat="1" ht="20.100000000000001" customHeight="1" x14ac:dyDescent="0.25">
      <c r="A9842" s="7" t="s">
        <v>16097</v>
      </c>
      <c r="B9842" s="7" t="s">
        <v>16098</v>
      </c>
      <c r="C9842" s="7" t="s">
        <v>16099</v>
      </c>
      <c r="D9842" s="7" t="s">
        <v>16100</v>
      </c>
      <c r="E9842" s="7" t="s">
        <v>139</v>
      </c>
      <c r="F9842" s="7"/>
      <c r="G9842" s="7"/>
      <c r="H9842" s="7">
        <v>0</v>
      </c>
      <c r="I9842" s="7" t="s">
        <v>1688</v>
      </c>
      <c r="J9842" s="7" t="s">
        <v>1636</v>
      </c>
      <c r="K9842" s="7" t="s">
        <v>174</v>
      </c>
      <c r="L9842" s="7" t="s">
        <v>1637</v>
      </c>
      <c r="M9842" s="7" t="s">
        <v>1688</v>
      </c>
      <c r="N9842" s="7" t="s">
        <v>11508</v>
      </c>
      <c r="O9842" s="7" t="s">
        <v>11509</v>
      </c>
      <c r="P9842" s="7"/>
      <c r="Q9842" s="7"/>
      <c r="R9842" s="7" t="s">
        <v>141</v>
      </c>
      <c r="S9842" s="7"/>
      <c r="T9842" s="7"/>
      <c r="U9842" s="7" t="s">
        <v>2243</v>
      </c>
      <c r="V9842" s="7" t="s">
        <v>2243</v>
      </c>
      <c r="W9842" s="7" t="s">
        <v>2576</v>
      </c>
      <c r="X9842" s="7" t="s">
        <v>263</v>
      </c>
      <c r="Y9842" s="7" t="s">
        <v>110</v>
      </c>
      <c r="Z9842" s="13">
        <v>1</v>
      </c>
      <c r="AA9842" s="13">
        <v>56368.639999999999</v>
      </c>
      <c r="AB9842" s="13">
        <v>56368.639999999999</v>
      </c>
      <c r="AC9842" s="13">
        <v>66514.99519999999</v>
      </c>
      <c r="AD9842" s="13" t="s">
        <v>2243</v>
      </c>
      <c r="AE9842" s="13" t="s">
        <v>2243</v>
      </c>
      <c r="AF9842" s="13" t="s">
        <v>2243</v>
      </c>
      <c r="AG9842" s="7" t="s">
        <v>111</v>
      </c>
      <c r="AH9842" s="7"/>
      <c r="AI9842" s="7"/>
      <c r="AJ9842" s="7" t="s">
        <v>116</v>
      </c>
      <c r="AK9842" s="7" t="s">
        <v>16101</v>
      </c>
      <c r="AL9842" s="7" t="s">
        <v>16102</v>
      </c>
      <c r="AM9842" s="7"/>
      <c r="AN9842" s="7"/>
      <c r="AO9842" s="7"/>
      <c r="AP9842" s="7"/>
      <c r="AQ9842" s="7"/>
      <c r="AR9842" s="7"/>
      <c r="AS9842" s="7" t="s">
        <v>804</v>
      </c>
      <c r="AT9842" s="7" t="s">
        <v>2104</v>
      </c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/>
      <c r="BQ9842" s="1"/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/>
      <c r="CY9842" s="1"/>
      <c r="CZ9842" s="1"/>
      <c r="DA9842" s="1"/>
      <c r="DB9842" s="1"/>
      <c r="DC9842" s="1"/>
      <c r="DD9842" s="1"/>
      <c r="DE9842" s="1"/>
      <c r="DF9842" s="1"/>
      <c r="DG9842" s="1"/>
      <c r="DH9842" s="1"/>
      <c r="DI9842" s="1"/>
      <c r="DJ9842" s="1"/>
      <c r="DK9842" s="1"/>
      <c r="DL9842" s="1"/>
      <c r="DM9842" s="1"/>
      <c r="DN9842" s="1"/>
      <c r="DO9842" s="1"/>
      <c r="DP9842" s="1"/>
      <c r="DQ9842" s="1"/>
      <c r="DR9842" s="1"/>
      <c r="DS9842" s="1"/>
      <c r="DT9842" s="1"/>
      <c r="DU9842" s="1"/>
      <c r="DV9842" s="1"/>
      <c r="DW9842" s="1"/>
      <c r="DX9842" s="1"/>
      <c r="DY9842" s="1"/>
      <c r="DZ9842" s="1"/>
      <c r="EA9842" s="1"/>
      <c r="EB9842" s="1"/>
      <c r="EC9842" s="1"/>
      <c r="ED9842" s="1"/>
      <c r="EE9842" s="1"/>
      <c r="EF9842" s="1"/>
      <c r="EG9842" s="1"/>
      <c r="EH9842" s="1"/>
      <c r="EI9842" s="1"/>
      <c r="EJ9842" s="1"/>
      <c r="EK9842" s="1"/>
      <c r="EL9842" s="1"/>
      <c r="EM9842" s="1"/>
      <c r="EN9842" s="1"/>
      <c r="EO9842" s="1"/>
      <c r="EP9842" s="1"/>
      <c r="EQ9842" s="1"/>
      <c r="ER9842" s="1"/>
      <c r="ES9842" s="1"/>
      <c r="ET9842" s="1"/>
      <c r="EU9842" s="1"/>
      <c r="EV9842" s="1"/>
      <c r="EW9842" s="1"/>
      <c r="EX9842" s="1"/>
      <c r="EY9842" s="1"/>
      <c r="EZ9842" s="1"/>
      <c r="FA9842" s="1"/>
      <c r="FB9842" s="1"/>
      <c r="FC9842" s="1"/>
      <c r="FD9842" s="1"/>
      <c r="FE9842" s="1"/>
      <c r="FF9842" s="1"/>
      <c r="FG9842" s="1"/>
      <c r="FH9842" s="1"/>
      <c r="FI9842" s="1"/>
      <c r="FJ9842" s="1"/>
      <c r="FK9842" s="1"/>
      <c r="FL9842" s="1"/>
      <c r="FM9842" s="1"/>
      <c r="FN9842" s="1"/>
      <c r="FO9842" s="1"/>
      <c r="FP9842" s="1"/>
      <c r="FQ9842" s="1"/>
      <c r="FR9842" s="1"/>
      <c r="FS9842" s="1"/>
      <c r="FT9842" s="1"/>
      <c r="FU9842" s="1"/>
      <c r="FV9842" s="1"/>
      <c r="FW9842" s="1"/>
      <c r="FX9842" s="1"/>
      <c r="FY9842" s="1"/>
      <c r="FZ9842" s="1"/>
      <c r="GA9842" s="1"/>
      <c r="GB9842" s="1"/>
      <c r="GC9842" s="1"/>
      <c r="GD9842" s="1"/>
      <c r="GE9842" s="1"/>
      <c r="GF9842" s="1"/>
      <c r="GG9842" s="1"/>
      <c r="GH9842" s="1"/>
      <c r="GI9842" s="1"/>
      <c r="GJ9842" s="1"/>
      <c r="GK9842" s="1"/>
      <c r="GL9842" s="1"/>
      <c r="GM9842" s="1"/>
      <c r="GN9842" s="1"/>
      <c r="GO9842" s="1"/>
      <c r="GP9842" s="1"/>
      <c r="GQ9842" s="1"/>
      <c r="GR9842" s="1"/>
      <c r="GS9842" s="1"/>
      <c r="GT9842" s="1"/>
      <c r="GU9842" s="1"/>
      <c r="GV9842" s="1"/>
      <c r="GW9842" s="1"/>
      <c r="GX9842" s="1"/>
      <c r="GY9842" s="1"/>
      <c r="GZ9842" s="1"/>
      <c r="HA9842" s="1"/>
      <c r="HB9842" s="1"/>
      <c r="HC9842" s="1"/>
      <c r="HD9842" s="1"/>
      <c r="HE9842" s="1"/>
    </row>
    <row r="9843" spans="1:213" s="4" customFormat="1" ht="20.100000000000001" customHeight="1" x14ac:dyDescent="0.25">
      <c r="A9843" s="7" t="s">
        <v>16103</v>
      </c>
      <c r="B9843" s="7" t="s">
        <v>16104</v>
      </c>
      <c r="C9843" s="7" t="s">
        <v>16105</v>
      </c>
      <c r="D9843" s="7" t="s">
        <v>16106</v>
      </c>
      <c r="E9843" s="7" t="s">
        <v>139</v>
      </c>
      <c r="F9843" s="7"/>
      <c r="G9843" s="7"/>
      <c r="H9843" s="7">
        <v>0</v>
      </c>
      <c r="I9843" s="7" t="s">
        <v>1688</v>
      </c>
      <c r="J9843" s="7" t="s">
        <v>1636</v>
      </c>
      <c r="K9843" s="7" t="s">
        <v>174</v>
      </c>
      <c r="L9843" s="7" t="s">
        <v>1637</v>
      </c>
      <c r="M9843" s="7" t="s">
        <v>1688</v>
      </c>
      <c r="N9843" s="7" t="s">
        <v>11508</v>
      </c>
      <c r="O9843" s="7" t="s">
        <v>11509</v>
      </c>
      <c r="P9843" s="7"/>
      <c r="Q9843" s="7"/>
      <c r="R9843" s="7" t="s">
        <v>141</v>
      </c>
      <c r="S9843" s="7"/>
      <c r="T9843" s="7"/>
      <c r="U9843" s="7" t="s">
        <v>2243</v>
      </c>
      <c r="V9843" s="7" t="s">
        <v>2243</v>
      </c>
      <c r="W9843" s="7" t="s">
        <v>2576</v>
      </c>
      <c r="X9843" s="7" t="s">
        <v>263</v>
      </c>
      <c r="Y9843" s="7" t="s">
        <v>110</v>
      </c>
      <c r="Z9843" s="13">
        <v>10</v>
      </c>
      <c r="AA9843" s="13">
        <v>4805.93</v>
      </c>
      <c r="AB9843" s="13">
        <v>48059.3</v>
      </c>
      <c r="AC9843" s="13">
        <v>56709.974000000002</v>
      </c>
      <c r="AD9843" s="13" t="s">
        <v>2243</v>
      </c>
      <c r="AE9843" s="13" t="s">
        <v>2243</v>
      </c>
      <c r="AF9843" s="13" t="s">
        <v>2243</v>
      </c>
      <c r="AG9843" s="7" t="s">
        <v>111</v>
      </c>
      <c r="AH9843" s="7"/>
      <c r="AI9843" s="7"/>
      <c r="AJ9843" s="7" t="s">
        <v>5873</v>
      </c>
      <c r="AK9843" s="7" t="s">
        <v>16107</v>
      </c>
      <c r="AL9843" s="7" t="s">
        <v>16108</v>
      </c>
      <c r="AM9843" s="7"/>
      <c r="AN9843" s="7"/>
      <c r="AO9843" s="7"/>
      <c r="AP9843" s="7"/>
      <c r="AQ9843" s="7"/>
      <c r="AR9843" s="7"/>
      <c r="AS9843" s="7" t="s">
        <v>804</v>
      </c>
      <c r="AT9843" s="7" t="s">
        <v>2104</v>
      </c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/>
      <c r="CY9843" s="1"/>
      <c r="CZ9843" s="1"/>
      <c r="DA9843" s="1"/>
      <c r="DB9843" s="1"/>
      <c r="DC9843" s="1"/>
      <c r="DD9843" s="1"/>
      <c r="DE9843" s="1"/>
      <c r="DF9843" s="1"/>
      <c r="DG9843" s="1"/>
      <c r="DH9843" s="1"/>
      <c r="DI9843" s="1"/>
      <c r="DJ9843" s="1"/>
      <c r="DK9843" s="1"/>
      <c r="DL9843" s="1"/>
      <c r="DM9843" s="1"/>
      <c r="DN9843" s="1"/>
      <c r="DO9843" s="1"/>
      <c r="DP9843" s="1"/>
      <c r="DQ9843" s="1"/>
      <c r="DR9843" s="1"/>
      <c r="DS9843" s="1"/>
      <c r="DT9843" s="1"/>
      <c r="DU9843" s="1"/>
      <c r="DV9843" s="1"/>
      <c r="DW9843" s="1"/>
      <c r="DX9843" s="1"/>
      <c r="DY9843" s="1"/>
      <c r="DZ9843" s="1"/>
      <c r="EA9843" s="1"/>
      <c r="EB9843" s="1"/>
      <c r="EC9843" s="1"/>
      <c r="ED9843" s="1"/>
      <c r="EE9843" s="1"/>
      <c r="EF9843" s="1"/>
      <c r="EG9843" s="1"/>
      <c r="EH9843" s="1"/>
      <c r="EI9843" s="1"/>
      <c r="EJ9843" s="1"/>
      <c r="EK9843" s="1"/>
      <c r="EL9843" s="1"/>
      <c r="EM9843" s="1"/>
      <c r="EN9843" s="1"/>
      <c r="EO9843" s="1"/>
      <c r="EP9843" s="1"/>
      <c r="EQ9843" s="1"/>
      <c r="ER9843" s="1"/>
      <c r="ES9843" s="1"/>
      <c r="ET9843" s="1"/>
      <c r="EU9843" s="1"/>
      <c r="EV9843" s="1"/>
      <c r="EW9843" s="1"/>
      <c r="EX9843" s="1"/>
      <c r="EY9843" s="1"/>
      <c r="EZ9843" s="1"/>
      <c r="FA9843" s="1"/>
      <c r="FB9843" s="1"/>
      <c r="FC9843" s="1"/>
      <c r="FD9843" s="1"/>
      <c r="FE9843" s="1"/>
      <c r="FF9843" s="1"/>
      <c r="FG9843" s="1"/>
      <c r="FH9843" s="1"/>
      <c r="FI9843" s="1"/>
      <c r="FJ9843" s="1"/>
      <c r="FK9843" s="1"/>
      <c r="FL9843" s="1"/>
      <c r="FM9843" s="1"/>
      <c r="FN9843" s="1"/>
      <c r="FO9843" s="1"/>
      <c r="FP9843" s="1"/>
      <c r="FQ9843" s="1"/>
      <c r="FR9843" s="1"/>
      <c r="FS9843" s="1"/>
      <c r="FT9843" s="1"/>
      <c r="FU9843" s="1"/>
      <c r="FV9843" s="1"/>
      <c r="FW9843" s="1"/>
      <c r="FX9843" s="1"/>
      <c r="FY9843" s="1"/>
      <c r="FZ9843" s="1"/>
      <c r="GA9843" s="1"/>
      <c r="GB9843" s="1"/>
      <c r="GC9843" s="1"/>
      <c r="GD9843" s="1"/>
      <c r="GE9843" s="1"/>
      <c r="GF9843" s="1"/>
      <c r="GG9843" s="1"/>
      <c r="GH9843" s="1"/>
      <c r="GI9843" s="1"/>
      <c r="GJ9843" s="1"/>
      <c r="GK9843" s="1"/>
      <c r="GL9843" s="1"/>
      <c r="GM9843" s="1"/>
      <c r="GN9843" s="1"/>
      <c r="GO9843" s="1"/>
      <c r="GP9843" s="1"/>
      <c r="GQ9843" s="1"/>
      <c r="GR9843" s="1"/>
      <c r="GS9843" s="1"/>
      <c r="GT9843" s="1"/>
      <c r="GU9843" s="1"/>
      <c r="GV9843" s="1"/>
      <c r="GW9843" s="1"/>
      <c r="GX9843" s="1"/>
      <c r="GY9843" s="1"/>
      <c r="GZ9843" s="1"/>
      <c r="HA9843" s="1"/>
      <c r="HB9843" s="1"/>
      <c r="HC9843" s="1"/>
      <c r="HD9843" s="1"/>
      <c r="HE9843" s="1"/>
    </row>
    <row r="9844" spans="1:213" s="4" customFormat="1" ht="20.100000000000001" customHeight="1" x14ac:dyDescent="0.25">
      <c r="A9844" s="7" t="s">
        <v>16109</v>
      </c>
      <c r="B9844" s="7" t="s">
        <v>16104</v>
      </c>
      <c r="C9844" s="7" t="s">
        <v>16105</v>
      </c>
      <c r="D9844" s="7" t="s">
        <v>16106</v>
      </c>
      <c r="E9844" s="7" t="s">
        <v>139</v>
      </c>
      <c r="F9844" s="7"/>
      <c r="G9844" s="7"/>
      <c r="H9844" s="7">
        <v>0</v>
      </c>
      <c r="I9844" s="7" t="s">
        <v>1688</v>
      </c>
      <c r="J9844" s="7" t="s">
        <v>1636</v>
      </c>
      <c r="K9844" s="7" t="s">
        <v>174</v>
      </c>
      <c r="L9844" s="7" t="s">
        <v>1637</v>
      </c>
      <c r="M9844" s="7" t="s">
        <v>1688</v>
      </c>
      <c r="N9844" s="7" t="s">
        <v>11508</v>
      </c>
      <c r="O9844" s="7" t="s">
        <v>11509</v>
      </c>
      <c r="P9844" s="7"/>
      <c r="Q9844" s="7"/>
      <c r="R9844" s="7" t="s">
        <v>141</v>
      </c>
      <c r="S9844" s="7"/>
      <c r="T9844" s="7"/>
      <c r="U9844" s="7" t="s">
        <v>2243</v>
      </c>
      <c r="V9844" s="7" t="s">
        <v>2243</v>
      </c>
      <c r="W9844" s="7" t="s">
        <v>2576</v>
      </c>
      <c r="X9844" s="7" t="s">
        <v>263</v>
      </c>
      <c r="Y9844" s="7" t="s">
        <v>110</v>
      </c>
      <c r="Z9844" s="13">
        <v>800</v>
      </c>
      <c r="AA9844" s="13">
        <v>718.64</v>
      </c>
      <c r="AB9844" s="13">
        <v>574912</v>
      </c>
      <c r="AC9844" s="13">
        <v>678396.15999999992</v>
      </c>
      <c r="AD9844" s="13" t="s">
        <v>2243</v>
      </c>
      <c r="AE9844" s="13" t="s">
        <v>2243</v>
      </c>
      <c r="AF9844" s="13" t="s">
        <v>2243</v>
      </c>
      <c r="AG9844" s="7" t="s">
        <v>111</v>
      </c>
      <c r="AH9844" s="7"/>
      <c r="AI9844" s="7"/>
      <c r="AJ9844" s="7" t="s">
        <v>11869</v>
      </c>
      <c r="AK9844" s="7" t="s">
        <v>16110</v>
      </c>
      <c r="AL9844" s="7" t="s">
        <v>16111</v>
      </c>
      <c r="AM9844" s="7" t="s">
        <v>116</v>
      </c>
      <c r="AN9844" s="7" t="s">
        <v>16112</v>
      </c>
      <c r="AO9844" s="7" t="s">
        <v>16113</v>
      </c>
      <c r="AP9844" s="7" t="s">
        <v>116</v>
      </c>
      <c r="AQ9844" s="7" t="s">
        <v>16114</v>
      </c>
      <c r="AR9844" s="7" t="s">
        <v>16115</v>
      </c>
      <c r="AS9844" s="7" t="s">
        <v>804</v>
      </c>
      <c r="AT9844" s="7" t="s">
        <v>2104</v>
      </c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/>
      <c r="BQ9844" s="1"/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/>
      <c r="CY9844" s="1"/>
      <c r="CZ9844" s="1"/>
      <c r="DA9844" s="1"/>
      <c r="DB9844" s="1"/>
      <c r="DC9844" s="1"/>
      <c r="DD9844" s="1"/>
      <c r="DE9844" s="1"/>
      <c r="DF9844" s="1"/>
      <c r="DG9844" s="1"/>
      <c r="DH9844" s="1"/>
      <c r="DI9844" s="1"/>
      <c r="DJ9844" s="1"/>
      <c r="DK9844" s="1"/>
      <c r="DL9844" s="1"/>
      <c r="DM9844" s="1"/>
      <c r="DN9844" s="1"/>
      <c r="DO9844" s="1"/>
      <c r="DP9844" s="1"/>
      <c r="DQ9844" s="1"/>
      <c r="DR9844" s="1"/>
      <c r="DS9844" s="1"/>
      <c r="DT9844" s="1"/>
      <c r="DU9844" s="1"/>
      <c r="DV9844" s="1"/>
      <c r="DW9844" s="1"/>
      <c r="DX9844" s="1"/>
      <c r="DY9844" s="1"/>
      <c r="DZ9844" s="1"/>
      <c r="EA9844" s="1"/>
      <c r="EB9844" s="1"/>
      <c r="EC9844" s="1"/>
      <c r="ED9844" s="1"/>
      <c r="EE9844" s="1"/>
      <c r="EF9844" s="1"/>
      <c r="EG9844" s="1"/>
      <c r="EH9844" s="1"/>
      <c r="EI9844" s="1"/>
      <c r="EJ9844" s="1"/>
      <c r="EK9844" s="1"/>
      <c r="EL9844" s="1"/>
      <c r="EM9844" s="1"/>
      <c r="EN9844" s="1"/>
      <c r="EO9844" s="1"/>
      <c r="EP9844" s="1"/>
      <c r="EQ9844" s="1"/>
      <c r="ER9844" s="1"/>
      <c r="ES9844" s="1"/>
      <c r="ET9844" s="1"/>
      <c r="EU9844" s="1"/>
      <c r="EV9844" s="1"/>
      <c r="EW9844" s="1"/>
      <c r="EX9844" s="1"/>
      <c r="EY9844" s="1"/>
      <c r="EZ9844" s="1"/>
      <c r="FA9844" s="1"/>
      <c r="FB9844" s="1"/>
      <c r="FC9844" s="1"/>
      <c r="FD9844" s="1"/>
      <c r="FE9844" s="1"/>
      <c r="FF9844" s="1"/>
      <c r="FG9844" s="1"/>
      <c r="FH9844" s="1"/>
      <c r="FI9844" s="1"/>
      <c r="FJ9844" s="1"/>
      <c r="FK9844" s="1"/>
      <c r="FL9844" s="1"/>
      <c r="FM9844" s="1"/>
      <c r="FN9844" s="1"/>
      <c r="FO9844" s="1"/>
      <c r="FP9844" s="1"/>
      <c r="FQ9844" s="1"/>
      <c r="FR9844" s="1"/>
      <c r="FS9844" s="1"/>
      <c r="FT9844" s="1"/>
      <c r="FU9844" s="1"/>
      <c r="FV9844" s="1"/>
      <c r="FW9844" s="1"/>
      <c r="FX9844" s="1"/>
      <c r="FY9844" s="1"/>
      <c r="FZ9844" s="1"/>
      <c r="GA9844" s="1"/>
      <c r="GB9844" s="1"/>
      <c r="GC9844" s="1"/>
      <c r="GD9844" s="1"/>
      <c r="GE9844" s="1"/>
      <c r="GF9844" s="1"/>
      <c r="GG9844" s="1"/>
      <c r="GH9844" s="1"/>
      <c r="GI9844" s="1"/>
      <c r="GJ9844" s="1"/>
      <c r="GK9844" s="1"/>
      <c r="GL9844" s="1"/>
      <c r="GM9844" s="1"/>
      <c r="GN9844" s="1"/>
      <c r="GO9844" s="1"/>
      <c r="GP9844" s="1"/>
      <c r="GQ9844" s="1"/>
      <c r="GR9844" s="1"/>
      <c r="GS9844" s="1"/>
      <c r="GT9844" s="1"/>
      <c r="GU9844" s="1"/>
      <c r="GV9844" s="1"/>
      <c r="GW9844" s="1"/>
      <c r="GX9844" s="1"/>
      <c r="GY9844" s="1"/>
      <c r="GZ9844" s="1"/>
      <c r="HA9844" s="1"/>
      <c r="HB9844" s="1"/>
      <c r="HC9844" s="1"/>
      <c r="HD9844" s="1"/>
      <c r="HE9844" s="1"/>
    </row>
    <row r="9845" spans="1:213" s="4" customFormat="1" ht="20.100000000000001" customHeight="1" x14ac:dyDescent="0.25">
      <c r="A9845" s="7" t="s">
        <v>16116</v>
      </c>
      <c r="B9845" s="7" t="s">
        <v>16117</v>
      </c>
      <c r="C9845" s="7" t="s">
        <v>16118</v>
      </c>
      <c r="D9845" s="7" t="s">
        <v>4415</v>
      </c>
      <c r="E9845" s="7" t="s">
        <v>139</v>
      </c>
      <c r="F9845" s="7"/>
      <c r="G9845" s="7"/>
      <c r="H9845" s="7">
        <v>0</v>
      </c>
      <c r="I9845" s="7" t="s">
        <v>1688</v>
      </c>
      <c r="J9845" s="7" t="s">
        <v>1636</v>
      </c>
      <c r="K9845" s="7" t="s">
        <v>174</v>
      </c>
      <c r="L9845" s="7" t="s">
        <v>1637</v>
      </c>
      <c r="M9845" s="7" t="s">
        <v>1688</v>
      </c>
      <c r="N9845" s="7" t="s">
        <v>11508</v>
      </c>
      <c r="O9845" s="7" t="s">
        <v>11509</v>
      </c>
      <c r="P9845" s="7"/>
      <c r="Q9845" s="7"/>
      <c r="R9845" s="7" t="s">
        <v>141</v>
      </c>
      <c r="S9845" s="7"/>
      <c r="T9845" s="7"/>
      <c r="U9845" s="7" t="s">
        <v>2243</v>
      </c>
      <c r="V9845" s="7" t="s">
        <v>2243</v>
      </c>
      <c r="W9845" s="7" t="s">
        <v>2576</v>
      </c>
      <c r="X9845" s="7" t="s">
        <v>263</v>
      </c>
      <c r="Y9845" s="7" t="s">
        <v>110</v>
      </c>
      <c r="Z9845" s="13">
        <v>3</v>
      </c>
      <c r="AA9845" s="13">
        <v>18639.830000000002</v>
      </c>
      <c r="AB9845" s="13">
        <v>55919.490000000005</v>
      </c>
      <c r="AC9845" s="13">
        <v>65984.998200000002</v>
      </c>
      <c r="AD9845" s="13" t="s">
        <v>2243</v>
      </c>
      <c r="AE9845" s="13" t="s">
        <v>2243</v>
      </c>
      <c r="AF9845" s="13" t="s">
        <v>2243</v>
      </c>
      <c r="AG9845" s="7" t="s">
        <v>111</v>
      </c>
      <c r="AH9845" s="7"/>
      <c r="AI9845" s="7"/>
      <c r="AJ9845" s="7" t="s">
        <v>5873</v>
      </c>
      <c r="AK9845" s="7" t="s">
        <v>16119</v>
      </c>
      <c r="AL9845" s="7" t="s">
        <v>16120</v>
      </c>
      <c r="AM9845" s="7"/>
      <c r="AN9845" s="7"/>
      <c r="AO9845" s="7"/>
      <c r="AP9845" s="7"/>
      <c r="AQ9845" s="7"/>
      <c r="AR9845" s="7"/>
      <c r="AS9845" s="7" t="s">
        <v>804</v>
      </c>
      <c r="AT9845" s="7" t="s">
        <v>2104</v>
      </c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/>
      <c r="CY9845" s="1"/>
      <c r="CZ9845" s="1"/>
      <c r="DA9845" s="1"/>
      <c r="DB9845" s="1"/>
      <c r="DC9845" s="1"/>
      <c r="DD9845" s="1"/>
      <c r="DE9845" s="1"/>
      <c r="DF9845" s="1"/>
      <c r="DG9845" s="1"/>
      <c r="DH9845" s="1"/>
      <c r="DI9845" s="1"/>
      <c r="DJ9845" s="1"/>
      <c r="DK9845" s="1"/>
      <c r="DL9845" s="1"/>
      <c r="DM9845" s="1"/>
      <c r="DN9845" s="1"/>
      <c r="DO9845" s="1"/>
      <c r="DP9845" s="1"/>
      <c r="DQ9845" s="1"/>
      <c r="DR9845" s="1"/>
      <c r="DS9845" s="1"/>
      <c r="DT9845" s="1"/>
      <c r="DU9845" s="1"/>
      <c r="DV9845" s="1"/>
      <c r="DW9845" s="1"/>
      <c r="DX9845" s="1"/>
      <c r="DY9845" s="1"/>
      <c r="DZ9845" s="1"/>
      <c r="EA9845" s="1"/>
      <c r="EB9845" s="1"/>
      <c r="EC9845" s="1"/>
      <c r="ED9845" s="1"/>
      <c r="EE9845" s="1"/>
      <c r="EF9845" s="1"/>
      <c r="EG9845" s="1"/>
      <c r="EH9845" s="1"/>
      <c r="EI9845" s="1"/>
      <c r="EJ9845" s="1"/>
      <c r="EK9845" s="1"/>
      <c r="EL9845" s="1"/>
      <c r="EM9845" s="1"/>
      <c r="EN9845" s="1"/>
      <c r="EO9845" s="1"/>
      <c r="EP9845" s="1"/>
      <c r="EQ9845" s="1"/>
      <c r="ER9845" s="1"/>
      <c r="ES9845" s="1"/>
      <c r="ET9845" s="1"/>
      <c r="EU9845" s="1"/>
      <c r="EV9845" s="1"/>
      <c r="EW9845" s="1"/>
      <c r="EX9845" s="1"/>
      <c r="EY9845" s="1"/>
      <c r="EZ9845" s="1"/>
      <c r="FA9845" s="1"/>
      <c r="FB9845" s="1"/>
      <c r="FC9845" s="1"/>
      <c r="FD9845" s="1"/>
      <c r="FE9845" s="1"/>
      <c r="FF9845" s="1"/>
      <c r="FG9845" s="1"/>
      <c r="FH9845" s="1"/>
      <c r="FI9845" s="1"/>
      <c r="FJ9845" s="1"/>
      <c r="FK9845" s="1"/>
      <c r="FL9845" s="1"/>
      <c r="FM9845" s="1"/>
      <c r="FN9845" s="1"/>
      <c r="FO9845" s="1"/>
      <c r="FP9845" s="1"/>
      <c r="FQ9845" s="1"/>
      <c r="FR9845" s="1"/>
      <c r="FS9845" s="1"/>
      <c r="FT9845" s="1"/>
      <c r="FU9845" s="1"/>
      <c r="FV9845" s="1"/>
      <c r="FW9845" s="1"/>
      <c r="FX9845" s="1"/>
      <c r="FY9845" s="1"/>
      <c r="FZ9845" s="1"/>
      <c r="GA9845" s="1"/>
      <c r="GB9845" s="1"/>
      <c r="GC9845" s="1"/>
      <c r="GD9845" s="1"/>
      <c r="GE9845" s="1"/>
      <c r="GF9845" s="1"/>
      <c r="GG9845" s="1"/>
      <c r="GH9845" s="1"/>
      <c r="GI9845" s="1"/>
      <c r="GJ9845" s="1"/>
      <c r="GK9845" s="1"/>
      <c r="GL9845" s="1"/>
      <c r="GM9845" s="1"/>
      <c r="GN9845" s="1"/>
      <c r="GO9845" s="1"/>
      <c r="GP9845" s="1"/>
      <c r="GQ9845" s="1"/>
      <c r="GR9845" s="1"/>
      <c r="GS9845" s="1"/>
      <c r="GT9845" s="1"/>
      <c r="GU9845" s="1"/>
      <c r="GV9845" s="1"/>
      <c r="GW9845" s="1"/>
      <c r="GX9845" s="1"/>
      <c r="GY9845" s="1"/>
      <c r="GZ9845" s="1"/>
      <c r="HA9845" s="1"/>
      <c r="HB9845" s="1"/>
      <c r="HC9845" s="1"/>
      <c r="HD9845" s="1"/>
      <c r="HE9845" s="1"/>
    </row>
    <row r="9846" spans="1:213" s="4" customFormat="1" ht="20.100000000000001" customHeight="1" x14ac:dyDescent="0.25">
      <c r="A9846" s="7" t="s">
        <v>16121</v>
      </c>
      <c r="B9846" s="7" t="s">
        <v>16117</v>
      </c>
      <c r="C9846" s="7" t="s">
        <v>16118</v>
      </c>
      <c r="D9846" s="7" t="s">
        <v>4415</v>
      </c>
      <c r="E9846" s="7" t="s">
        <v>139</v>
      </c>
      <c r="F9846" s="7"/>
      <c r="G9846" s="7"/>
      <c r="H9846" s="7">
        <v>0</v>
      </c>
      <c r="I9846" s="7" t="s">
        <v>1688</v>
      </c>
      <c r="J9846" s="7" t="s">
        <v>1636</v>
      </c>
      <c r="K9846" s="7" t="s">
        <v>174</v>
      </c>
      <c r="L9846" s="7" t="s">
        <v>1637</v>
      </c>
      <c r="M9846" s="7" t="s">
        <v>1688</v>
      </c>
      <c r="N9846" s="7" t="s">
        <v>11508</v>
      </c>
      <c r="O9846" s="7" t="s">
        <v>11509</v>
      </c>
      <c r="P9846" s="7"/>
      <c r="Q9846" s="7"/>
      <c r="R9846" s="7" t="s">
        <v>141</v>
      </c>
      <c r="S9846" s="7"/>
      <c r="T9846" s="7"/>
      <c r="U9846" s="7" t="s">
        <v>2243</v>
      </c>
      <c r="V9846" s="7" t="s">
        <v>2243</v>
      </c>
      <c r="W9846" s="7" t="s">
        <v>2576</v>
      </c>
      <c r="X9846" s="7" t="s">
        <v>263</v>
      </c>
      <c r="Y9846" s="7" t="s">
        <v>110</v>
      </c>
      <c r="Z9846" s="13">
        <v>2</v>
      </c>
      <c r="AA9846" s="13">
        <v>61758.47</v>
      </c>
      <c r="AB9846" s="13">
        <v>123516.94</v>
      </c>
      <c r="AC9846" s="13">
        <v>145749.98919999998</v>
      </c>
      <c r="AD9846" s="13" t="s">
        <v>2243</v>
      </c>
      <c r="AE9846" s="13" t="s">
        <v>2243</v>
      </c>
      <c r="AF9846" s="13" t="s">
        <v>2243</v>
      </c>
      <c r="AG9846" s="7" t="s">
        <v>111</v>
      </c>
      <c r="AH9846" s="7"/>
      <c r="AI9846" s="7"/>
      <c r="AJ9846" s="7" t="s">
        <v>5873</v>
      </c>
      <c r="AK9846" s="7" t="s">
        <v>16122</v>
      </c>
      <c r="AL9846" s="7" t="s">
        <v>16123</v>
      </c>
      <c r="AM9846" s="7"/>
      <c r="AN9846" s="7"/>
      <c r="AO9846" s="7"/>
      <c r="AP9846" s="7"/>
      <c r="AQ9846" s="7"/>
      <c r="AR9846" s="7"/>
      <c r="AS9846" s="7" t="s">
        <v>804</v>
      </c>
      <c r="AT9846" s="7" t="s">
        <v>2104</v>
      </c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/>
      <c r="CY9846" s="1"/>
      <c r="CZ9846" s="1"/>
      <c r="DA9846" s="1"/>
      <c r="DB9846" s="1"/>
      <c r="DC9846" s="1"/>
      <c r="DD9846" s="1"/>
      <c r="DE9846" s="1"/>
      <c r="DF9846" s="1"/>
      <c r="DG9846" s="1"/>
      <c r="DH9846" s="1"/>
      <c r="DI9846" s="1"/>
      <c r="DJ9846" s="1"/>
      <c r="DK9846" s="1"/>
      <c r="DL9846" s="1"/>
      <c r="DM9846" s="1"/>
      <c r="DN9846" s="1"/>
      <c r="DO9846" s="1"/>
      <c r="DP9846" s="1"/>
      <c r="DQ9846" s="1"/>
      <c r="DR9846" s="1"/>
      <c r="DS9846" s="1"/>
      <c r="DT9846" s="1"/>
      <c r="DU9846" s="1"/>
      <c r="DV9846" s="1"/>
      <c r="DW9846" s="1"/>
      <c r="DX9846" s="1"/>
      <c r="DY9846" s="1"/>
      <c r="DZ9846" s="1"/>
      <c r="EA9846" s="1"/>
      <c r="EB9846" s="1"/>
      <c r="EC9846" s="1"/>
      <c r="ED9846" s="1"/>
      <c r="EE9846" s="1"/>
      <c r="EF9846" s="1"/>
      <c r="EG9846" s="1"/>
      <c r="EH9846" s="1"/>
      <c r="EI9846" s="1"/>
      <c r="EJ9846" s="1"/>
      <c r="EK9846" s="1"/>
      <c r="EL9846" s="1"/>
      <c r="EM9846" s="1"/>
      <c r="EN9846" s="1"/>
      <c r="EO9846" s="1"/>
      <c r="EP9846" s="1"/>
      <c r="EQ9846" s="1"/>
      <c r="ER9846" s="1"/>
      <c r="ES9846" s="1"/>
      <c r="ET9846" s="1"/>
      <c r="EU9846" s="1"/>
      <c r="EV9846" s="1"/>
      <c r="EW9846" s="1"/>
      <c r="EX9846" s="1"/>
      <c r="EY9846" s="1"/>
      <c r="EZ9846" s="1"/>
      <c r="FA9846" s="1"/>
      <c r="FB9846" s="1"/>
      <c r="FC9846" s="1"/>
      <c r="FD9846" s="1"/>
      <c r="FE9846" s="1"/>
      <c r="FF9846" s="1"/>
      <c r="FG9846" s="1"/>
      <c r="FH9846" s="1"/>
      <c r="FI9846" s="1"/>
      <c r="FJ9846" s="1"/>
      <c r="FK9846" s="1"/>
      <c r="FL9846" s="1"/>
      <c r="FM9846" s="1"/>
      <c r="FN9846" s="1"/>
      <c r="FO9846" s="1"/>
      <c r="FP9846" s="1"/>
      <c r="FQ9846" s="1"/>
      <c r="FR9846" s="1"/>
      <c r="FS9846" s="1"/>
      <c r="FT9846" s="1"/>
      <c r="FU9846" s="1"/>
      <c r="FV9846" s="1"/>
      <c r="FW9846" s="1"/>
      <c r="FX9846" s="1"/>
      <c r="FY9846" s="1"/>
      <c r="FZ9846" s="1"/>
      <c r="GA9846" s="1"/>
      <c r="GB9846" s="1"/>
      <c r="GC9846" s="1"/>
      <c r="GD9846" s="1"/>
      <c r="GE9846" s="1"/>
      <c r="GF9846" s="1"/>
      <c r="GG9846" s="1"/>
      <c r="GH9846" s="1"/>
      <c r="GI9846" s="1"/>
      <c r="GJ9846" s="1"/>
      <c r="GK9846" s="1"/>
      <c r="GL9846" s="1"/>
      <c r="GM9846" s="1"/>
      <c r="GN9846" s="1"/>
      <c r="GO9846" s="1"/>
      <c r="GP9846" s="1"/>
      <c r="GQ9846" s="1"/>
      <c r="GR9846" s="1"/>
      <c r="GS9846" s="1"/>
      <c r="GT9846" s="1"/>
      <c r="GU9846" s="1"/>
      <c r="GV9846" s="1"/>
      <c r="GW9846" s="1"/>
      <c r="GX9846" s="1"/>
      <c r="GY9846" s="1"/>
      <c r="GZ9846" s="1"/>
      <c r="HA9846" s="1"/>
      <c r="HB9846" s="1"/>
      <c r="HC9846" s="1"/>
      <c r="HD9846" s="1"/>
      <c r="HE9846" s="1"/>
    </row>
    <row r="9847" spans="1:213" s="4" customFormat="1" ht="20.100000000000001" customHeight="1" x14ac:dyDescent="0.25">
      <c r="A9847" s="7" t="s">
        <v>16124</v>
      </c>
      <c r="B9847" s="7" t="s">
        <v>16117</v>
      </c>
      <c r="C9847" s="7" t="s">
        <v>16118</v>
      </c>
      <c r="D9847" s="7" t="s">
        <v>4415</v>
      </c>
      <c r="E9847" s="7" t="s">
        <v>139</v>
      </c>
      <c r="F9847" s="7"/>
      <c r="G9847" s="7"/>
      <c r="H9847" s="7">
        <v>0</v>
      </c>
      <c r="I9847" s="7" t="s">
        <v>1688</v>
      </c>
      <c r="J9847" s="7" t="s">
        <v>1636</v>
      </c>
      <c r="K9847" s="7" t="s">
        <v>174</v>
      </c>
      <c r="L9847" s="7" t="s">
        <v>1637</v>
      </c>
      <c r="M9847" s="7" t="s">
        <v>1688</v>
      </c>
      <c r="N9847" s="7" t="s">
        <v>11508</v>
      </c>
      <c r="O9847" s="7" t="s">
        <v>11509</v>
      </c>
      <c r="P9847" s="7"/>
      <c r="Q9847" s="7"/>
      <c r="R9847" s="7" t="s">
        <v>141</v>
      </c>
      <c r="S9847" s="7"/>
      <c r="T9847" s="7"/>
      <c r="U9847" s="7" t="s">
        <v>2243</v>
      </c>
      <c r="V9847" s="7" t="s">
        <v>2243</v>
      </c>
      <c r="W9847" s="7" t="s">
        <v>2576</v>
      </c>
      <c r="X9847" s="7" t="s">
        <v>263</v>
      </c>
      <c r="Y9847" s="7" t="s">
        <v>110</v>
      </c>
      <c r="Z9847" s="13">
        <v>2</v>
      </c>
      <c r="AA9847" s="13">
        <v>24007.200000000001</v>
      </c>
      <c r="AB9847" s="13">
        <v>48014.400000000001</v>
      </c>
      <c r="AC9847" s="13">
        <v>56656.991999999998</v>
      </c>
      <c r="AD9847" s="13" t="s">
        <v>2243</v>
      </c>
      <c r="AE9847" s="13" t="s">
        <v>2243</v>
      </c>
      <c r="AF9847" s="13" t="s">
        <v>2243</v>
      </c>
      <c r="AG9847" s="7" t="s">
        <v>111</v>
      </c>
      <c r="AH9847" s="7"/>
      <c r="AI9847" s="7"/>
      <c r="AJ9847" s="7" t="s">
        <v>5873</v>
      </c>
      <c r="AK9847" s="7" t="s">
        <v>16125</v>
      </c>
      <c r="AL9847" s="7" t="s">
        <v>16126</v>
      </c>
      <c r="AM9847" s="7"/>
      <c r="AN9847" s="7"/>
      <c r="AO9847" s="7"/>
      <c r="AP9847" s="7"/>
      <c r="AQ9847" s="7"/>
      <c r="AR9847" s="7"/>
      <c r="AS9847" s="7" t="s">
        <v>804</v>
      </c>
      <c r="AT9847" s="7" t="s">
        <v>2104</v>
      </c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/>
      <c r="CY9847" s="1"/>
      <c r="CZ9847" s="1"/>
      <c r="DA9847" s="1"/>
      <c r="DB9847" s="1"/>
      <c r="DC9847" s="1"/>
      <c r="DD9847" s="1"/>
      <c r="DE9847" s="1"/>
      <c r="DF9847" s="1"/>
      <c r="DG9847" s="1"/>
      <c r="DH9847" s="1"/>
      <c r="DI9847" s="1"/>
      <c r="DJ9847" s="1"/>
      <c r="DK9847" s="1"/>
      <c r="DL9847" s="1"/>
      <c r="DM9847" s="1"/>
      <c r="DN9847" s="1"/>
      <c r="DO9847" s="1"/>
      <c r="DP9847" s="1"/>
      <c r="DQ9847" s="1"/>
      <c r="DR9847" s="1"/>
      <c r="DS9847" s="1"/>
      <c r="DT9847" s="1"/>
      <c r="DU9847" s="1"/>
      <c r="DV9847" s="1"/>
      <c r="DW9847" s="1"/>
      <c r="DX9847" s="1"/>
      <c r="DY9847" s="1"/>
      <c r="DZ9847" s="1"/>
      <c r="EA9847" s="1"/>
      <c r="EB9847" s="1"/>
      <c r="EC9847" s="1"/>
      <c r="ED9847" s="1"/>
      <c r="EE9847" s="1"/>
      <c r="EF9847" s="1"/>
      <c r="EG9847" s="1"/>
      <c r="EH9847" s="1"/>
      <c r="EI9847" s="1"/>
      <c r="EJ9847" s="1"/>
      <c r="EK9847" s="1"/>
      <c r="EL9847" s="1"/>
      <c r="EM9847" s="1"/>
      <c r="EN9847" s="1"/>
      <c r="EO9847" s="1"/>
      <c r="EP9847" s="1"/>
      <c r="EQ9847" s="1"/>
      <c r="ER9847" s="1"/>
      <c r="ES9847" s="1"/>
      <c r="ET9847" s="1"/>
      <c r="EU9847" s="1"/>
      <c r="EV9847" s="1"/>
      <c r="EW9847" s="1"/>
      <c r="EX9847" s="1"/>
      <c r="EY9847" s="1"/>
      <c r="EZ9847" s="1"/>
      <c r="FA9847" s="1"/>
      <c r="FB9847" s="1"/>
      <c r="FC9847" s="1"/>
      <c r="FD9847" s="1"/>
      <c r="FE9847" s="1"/>
      <c r="FF9847" s="1"/>
      <c r="FG9847" s="1"/>
      <c r="FH9847" s="1"/>
      <c r="FI9847" s="1"/>
      <c r="FJ9847" s="1"/>
      <c r="FK9847" s="1"/>
      <c r="FL9847" s="1"/>
      <c r="FM9847" s="1"/>
      <c r="FN9847" s="1"/>
      <c r="FO9847" s="1"/>
      <c r="FP9847" s="1"/>
      <c r="FQ9847" s="1"/>
      <c r="FR9847" s="1"/>
      <c r="FS9847" s="1"/>
      <c r="FT9847" s="1"/>
      <c r="FU9847" s="1"/>
      <c r="FV9847" s="1"/>
      <c r="FW9847" s="1"/>
      <c r="FX9847" s="1"/>
      <c r="FY9847" s="1"/>
      <c r="FZ9847" s="1"/>
      <c r="GA9847" s="1"/>
      <c r="GB9847" s="1"/>
      <c r="GC9847" s="1"/>
      <c r="GD9847" s="1"/>
      <c r="GE9847" s="1"/>
      <c r="GF9847" s="1"/>
      <c r="GG9847" s="1"/>
      <c r="GH9847" s="1"/>
      <c r="GI9847" s="1"/>
      <c r="GJ9847" s="1"/>
      <c r="GK9847" s="1"/>
      <c r="GL9847" s="1"/>
      <c r="GM9847" s="1"/>
      <c r="GN9847" s="1"/>
      <c r="GO9847" s="1"/>
      <c r="GP9847" s="1"/>
      <c r="GQ9847" s="1"/>
      <c r="GR9847" s="1"/>
      <c r="GS9847" s="1"/>
      <c r="GT9847" s="1"/>
      <c r="GU9847" s="1"/>
      <c r="GV9847" s="1"/>
      <c r="GW9847" s="1"/>
      <c r="GX9847" s="1"/>
      <c r="GY9847" s="1"/>
      <c r="GZ9847" s="1"/>
      <c r="HA9847" s="1"/>
      <c r="HB9847" s="1"/>
      <c r="HC9847" s="1"/>
      <c r="HD9847" s="1"/>
      <c r="HE9847" s="1"/>
    </row>
    <row r="9848" spans="1:213" s="4" customFormat="1" ht="20.100000000000001" customHeight="1" x14ac:dyDescent="0.25">
      <c r="A9848" s="7" t="s">
        <v>16127</v>
      </c>
      <c r="B9848" s="7" t="s">
        <v>16117</v>
      </c>
      <c r="C9848" s="7" t="s">
        <v>16118</v>
      </c>
      <c r="D9848" s="7" t="s">
        <v>4415</v>
      </c>
      <c r="E9848" s="7" t="s">
        <v>139</v>
      </c>
      <c r="F9848" s="7"/>
      <c r="G9848" s="7"/>
      <c r="H9848" s="7">
        <v>0</v>
      </c>
      <c r="I9848" s="7" t="s">
        <v>1688</v>
      </c>
      <c r="J9848" s="7" t="s">
        <v>1636</v>
      </c>
      <c r="K9848" s="7" t="s">
        <v>174</v>
      </c>
      <c r="L9848" s="7" t="s">
        <v>1637</v>
      </c>
      <c r="M9848" s="7" t="s">
        <v>1688</v>
      </c>
      <c r="N9848" s="7" t="s">
        <v>11508</v>
      </c>
      <c r="O9848" s="7" t="s">
        <v>11509</v>
      </c>
      <c r="P9848" s="7"/>
      <c r="Q9848" s="7"/>
      <c r="R9848" s="7" t="s">
        <v>141</v>
      </c>
      <c r="S9848" s="7"/>
      <c r="T9848" s="7"/>
      <c r="U9848" s="7" t="s">
        <v>2243</v>
      </c>
      <c r="V9848" s="7" t="s">
        <v>2243</v>
      </c>
      <c r="W9848" s="7" t="s">
        <v>2576</v>
      </c>
      <c r="X9848" s="7" t="s">
        <v>263</v>
      </c>
      <c r="Y9848" s="7" t="s">
        <v>110</v>
      </c>
      <c r="Z9848" s="13">
        <v>2</v>
      </c>
      <c r="AA9848" s="13">
        <v>5524.58</v>
      </c>
      <c r="AB9848" s="13">
        <v>11049.16</v>
      </c>
      <c r="AC9848" s="13">
        <v>13038.0088</v>
      </c>
      <c r="AD9848" s="13" t="s">
        <v>2243</v>
      </c>
      <c r="AE9848" s="13" t="s">
        <v>2243</v>
      </c>
      <c r="AF9848" s="13" t="s">
        <v>2243</v>
      </c>
      <c r="AG9848" s="7" t="s">
        <v>111</v>
      </c>
      <c r="AH9848" s="7"/>
      <c r="AI9848" s="7"/>
      <c r="AJ9848" s="7" t="s">
        <v>116</v>
      </c>
      <c r="AK9848" s="7" t="s">
        <v>14278</v>
      </c>
      <c r="AL9848" s="7" t="s">
        <v>14279</v>
      </c>
      <c r="AM9848" s="7"/>
      <c r="AN9848" s="7"/>
      <c r="AO9848" s="7"/>
      <c r="AP9848" s="7"/>
      <c r="AQ9848" s="7"/>
      <c r="AR9848" s="7"/>
      <c r="AS9848" s="7" t="s">
        <v>804</v>
      </c>
      <c r="AT9848" s="7" t="s">
        <v>2104</v>
      </c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/>
      <c r="CY9848" s="1"/>
      <c r="CZ9848" s="1"/>
      <c r="DA9848" s="1"/>
      <c r="DB9848" s="1"/>
      <c r="DC9848" s="1"/>
      <c r="DD9848" s="1"/>
      <c r="DE9848" s="1"/>
      <c r="DF9848" s="1"/>
      <c r="DG9848" s="1"/>
      <c r="DH9848" s="1"/>
      <c r="DI9848" s="1"/>
      <c r="DJ9848" s="1"/>
      <c r="DK9848" s="1"/>
      <c r="DL9848" s="1"/>
      <c r="DM9848" s="1"/>
      <c r="DN9848" s="1"/>
      <c r="DO9848" s="1"/>
      <c r="DP9848" s="1"/>
      <c r="DQ9848" s="1"/>
      <c r="DR9848" s="1"/>
      <c r="DS9848" s="1"/>
      <c r="DT9848" s="1"/>
      <c r="DU9848" s="1"/>
      <c r="DV9848" s="1"/>
      <c r="DW9848" s="1"/>
      <c r="DX9848" s="1"/>
      <c r="DY9848" s="1"/>
      <c r="DZ9848" s="1"/>
      <c r="EA9848" s="1"/>
      <c r="EB9848" s="1"/>
      <c r="EC9848" s="1"/>
      <c r="ED9848" s="1"/>
      <c r="EE9848" s="1"/>
      <c r="EF9848" s="1"/>
      <c r="EG9848" s="1"/>
      <c r="EH9848" s="1"/>
      <c r="EI9848" s="1"/>
      <c r="EJ9848" s="1"/>
      <c r="EK9848" s="1"/>
      <c r="EL9848" s="1"/>
      <c r="EM9848" s="1"/>
      <c r="EN9848" s="1"/>
      <c r="EO9848" s="1"/>
      <c r="EP9848" s="1"/>
      <c r="EQ9848" s="1"/>
      <c r="ER9848" s="1"/>
      <c r="ES9848" s="1"/>
      <c r="ET9848" s="1"/>
      <c r="EU9848" s="1"/>
      <c r="EV9848" s="1"/>
      <c r="EW9848" s="1"/>
      <c r="EX9848" s="1"/>
      <c r="EY9848" s="1"/>
      <c r="EZ9848" s="1"/>
      <c r="FA9848" s="1"/>
      <c r="FB9848" s="1"/>
      <c r="FC9848" s="1"/>
      <c r="FD9848" s="1"/>
      <c r="FE9848" s="1"/>
      <c r="FF9848" s="1"/>
      <c r="FG9848" s="1"/>
      <c r="FH9848" s="1"/>
      <c r="FI9848" s="1"/>
      <c r="FJ9848" s="1"/>
      <c r="FK9848" s="1"/>
      <c r="FL9848" s="1"/>
      <c r="FM9848" s="1"/>
      <c r="FN9848" s="1"/>
      <c r="FO9848" s="1"/>
      <c r="FP9848" s="1"/>
      <c r="FQ9848" s="1"/>
      <c r="FR9848" s="1"/>
      <c r="FS9848" s="1"/>
      <c r="FT9848" s="1"/>
      <c r="FU9848" s="1"/>
      <c r="FV9848" s="1"/>
      <c r="FW9848" s="1"/>
      <c r="FX9848" s="1"/>
      <c r="FY9848" s="1"/>
      <c r="FZ9848" s="1"/>
      <c r="GA9848" s="1"/>
      <c r="GB9848" s="1"/>
      <c r="GC9848" s="1"/>
      <c r="GD9848" s="1"/>
      <c r="GE9848" s="1"/>
      <c r="GF9848" s="1"/>
      <c r="GG9848" s="1"/>
      <c r="GH9848" s="1"/>
      <c r="GI9848" s="1"/>
      <c r="GJ9848" s="1"/>
      <c r="GK9848" s="1"/>
      <c r="GL9848" s="1"/>
      <c r="GM9848" s="1"/>
      <c r="GN9848" s="1"/>
      <c r="GO9848" s="1"/>
      <c r="GP9848" s="1"/>
      <c r="GQ9848" s="1"/>
      <c r="GR9848" s="1"/>
      <c r="GS9848" s="1"/>
      <c r="GT9848" s="1"/>
      <c r="GU9848" s="1"/>
      <c r="GV9848" s="1"/>
      <c r="GW9848" s="1"/>
      <c r="GX9848" s="1"/>
      <c r="GY9848" s="1"/>
      <c r="GZ9848" s="1"/>
      <c r="HA9848" s="1"/>
      <c r="HB9848" s="1"/>
      <c r="HC9848" s="1"/>
      <c r="HD9848" s="1"/>
      <c r="HE9848" s="1"/>
    </row>
    <row r="9849" spans="1:213" s="4" customFormat="1" ht="20.100000000000001" customHeight="1" x14ac:dyDescent="0.25">
      <c r="A9849" s="7" t="s">
        <v>16128</v>
      </c>
      <c r="B9849" s="7" t="s">
        <v>16117</v>
      </c>
      <c r="C9849" s="7" t="s">
        <v>16118</v>
      </c>
      <c r="D9849" s="7" t="s">
        <v>4415</v>
      </c>
      <c r="E9849" s="7" t="s">
        <v>139</v>
      </c>
      <c r="F9849" s="7"/>
      <c r="G9849" s="7"/>
      <c r="H9849" s="7">
        <v>0</v>
      </c>
      <c r="I9849" s="7" t="s">
        <v>1688</v>
      </c>
      <c r="J9849" s="7" t="s">
        <v>1636</v>
      </c>
      <c r="K9849" s="7" t="s">
        <v>174</v>
      </c>
      <c r="L9849" s="7" t="s">
        <v>1637</v>
      </c>
      <c r="M9849" s="7" t="s">
        <v>1688</v>
      </c>
      <c r="N9849" s="7" t="s">
        <v>11508</v>
      </c>
      <c r="O9849" s="7" t="s">
        <v>11509</v>
      </c>
      <c r="P9849" s="7"/>
      <c r="Q9849" s="7"/>
      <c r="R9849" s="7" t="s">
        <v>141</v>
      </c>
      <c r="S9849" s="7"/>
      <c r="T9849" s="7"/>
      <c r="U9849" s="7" t="s">
        <v>2243</v>
      </c>
      <c r="V9849" s="7" t="s">
        <v>2243</v>
      </c>
      <c r="W9849" s="7" t="s">
        <v>2576</v>
      </c>
      <c r="X9849" s="7" t="s">
        <v>263</v>
      </c>
      <c r="Y9849" s="7" t="s">
        <v>110</v>
      </c>
      <c r="Z9849" s="13">
        <v>2</v>
      </c>
      <c r="AA9849" s="13">
        <v>20526.27</v>
      </c>
      <c r="AB9849" s="13">
        <v>41052.54</v>
      </c>
      <c r="AC9849" s="13">
        <v>48441.997199999998</v>
      </c>
      <c r="AD9849" s="13" t="s">
        <v>2243</v>
      </c>
      <c r="AE9849" s="13" t="s">
        <v>2243</v>
      </c>
      <c r="AF9849" s="13" t="s">
        <v>2243</v>
      </c>
      <c r="AG9849" s="7" t="s">
        <v>111</v>
      </c>
      <c r="AH9849" s="7"/>
      <c r="AI9849" s="7"/>
      <c r="AJ9849" s="7" t="s">
        <v>116</v>
      </c>
      <c r="AK9849" s="7" t="s">
        <v>16129</v>
      </c>
      <c r="AL9849" s="7" t="s">
        <v>16130</v>
      </c>
      <c r="AM9849" s="7"/>
      <c r="AN9849" s="7"/>
      <c r="AO9849" s="7"/>
      <c r="AP9849" s="7"/>
      <c r="AQ9849" s="7"/>
      <c r="AR9849" s="7"/>
      <c r="AS9849" s="7" t="s">
        <v>804</v>
      </c>
      <c r="AT9849" s="7" t="s">
        <v>2104</v>
      </c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/>
      <c r="CY9849" s="1"/>
      <c r="CZ9849" s="1"/>
      <c r="DA9849" s="1"/>
      <c r="DB9849" s="1"/>
      <c r="DC9849" s="1"/>
      <c r="DD9849" s="1"/>
      <c r="DE9849" s="1"/>
      <c r="DF9849" s="1"/>
      <c r="DG9849" s="1"/>
      <c r="DH9849" s="1"/>
      <c r="DI9849" s="1"/>
      <c r="DJ9849" s="1"/>
      <c r="DK9849" s="1"/>
      <c r="DL9849" s="1"/>
      <c r="DM9849" s="1"/>
      <c r="DN9849" s="1"/>
      <c r="DO9849" s="1"/>
      <c r="DP9849" s="1"/>
      <c r="DQ9849" s="1"/>
      <c r="DR9849" s="1"/>
      <c r="DS9849" s="1"/>
      <c r="DT9849" s="1"/>
      <c r="DU9849" s="1"/>
      <c r="DV9849" s="1"/>
      <c r="DW9849" s="1"/>
      <c r="DX9849" s="1"/>
      <c r="DY9849" s="1"/>
      <c r="DZ9849" s="1"/>
      <c r="EA9849" s="1"/>
      <c r="EB9849" s="1"/>
      <c r="EC9849" s="1"/>
      <c r="ED9849" s="1"/>
      <c r="EE9849" s="1"/>
      <c r="EF9849" s="1"/>
      <c r="EG9849" s="1"/>
      <c r="EH9849" s="1"/>
      <c r="EI9849" s="1"/>
      <c r="EJ9849" s="1"/>
      <c r="EK9849" s="1"/>
      <c r="EL9849" s="1"/>
      <c r="EM9849" s="1"/>
      <c r="EN9849" s="1"/>
      <c r="EO9849" s="1"/>
      <c r="EP9849" s="1"/>
      <c r="EQ9849" s="1"/>
      <c r="ER9849" s="1"/>
      <c r="ES9849" s="1"/>
      <c r="ET9849" s="1"/>
      <c r="EU9849" s="1"/>
      <c r="EV9849" s="1"/>
      <c r="EW9849" s="1"/>
      <c r="EX9849" s="1"/>
      <c r="EY9849" s="1"/>
      <c r="EZ9849" s="1"/>
      <c r="FA9849" s="1"/>
      <c r="FB9849" s="1"/>
      <c r="FC9849" s="1"/>
      <c r="FD9849" s="1"/>
      <c r="FE9849" s="1"/>
      <c r="FF9849" s="1"/>
      <c r="FG9849" s="1"/>
      <c r="FH9849" s="1"/>
      <c r="FI9849" s="1"/>
      <c r="FJ9849" s="1"/>
      <c r="FK9849" s="1"/>
      <c r="FL9849" s="1"/>
      <c r="FM9849" s="1"/>
      <c r="FN9849" s="1"/>
      <c r="FO9849" s="1"/>
      <c r="FP9849" s="1"/>
      <c r="FQ9849" s="1"/>
      <c r="FR9849" s="1"/>
      <c r="FS9849" s="1"/>
      <c r="FT9849" s="1"/>
      <c r="FU9849" s="1"/>
      <c r="FV9849" s="1"/>
      <c r="FW9849" s="1"/>
      <c r="FX9849" s="1"/>
      <c r="FY9849" s="1"/>
      <c r="FZ9849" s="1"/>
      <c r="GA9849" s="1"/>
      <c r="GB9849" s="1"/>
      <c r="GC9849" s="1"/>
      <c r="GD9849" s="1"/>
      <c r="GE9849" s="1"/>
      <c r="GF9849" s="1"/>
      <c r="GG9849" s="1"/>
      <c r="GH9849" s="1"/>
      <c r="GI9849" s="1"/>
      <c r="GJ9849" s="1"/>
      <c r="GK9849" s="1"/>
      <c r="GL9849" s="1"/>
      <c r="GM9849" s="1"/>
      <c r="GN9849" s="1"/>
      <c r="GO9849" s="1"/>
      <c r="GP9849" s="1"/>
      <c r="GQ9849" s="1"/>
      <c r="GR9849" s="1"/>
      <c r="GS9849" s="1"/>
      <c r="GT9849" s="1"/>
      <c r="GU9849" s="1"/>
      <c r="GV9849" s="1"/>
      <c r="GW9849" s="1"/>
      <c r="GX9849" s="1"/>
      <c r="GY9849" s="1"/>
      <c r="GZ9849" s="1"/>
      <c r="HA9849" s="1"/>
      <c r="HB9849" s="1"/>
      <c r="HC9849" s="1"/>
      <c r="HD9849" s="1"/>
      <c r="HE9849" s="1"/>
    </row>
    <row r="9850" spans="1:213" s="4" customFormat="1" ht="20.100000000000001" customHeight="1" x14ac:dyDescent="0.25">
      <c r="A9850" s="7" t="s">
        <v>16131</v>
      </c>
      <c r="B9850" s="7" t="s">
        <v>16132</v>
      </c>
      <c r="C9850" s="7" t="s">
        <v>16133</v>
      </c>
      <c r="D9850" s="7" t="s">
        <v>4415</v>
      </c>
      <c r="E9850" s="7" t="s">
        <v>139</v>
      </c>
      <c r="F9850" s="7"/>
      <c r="G9850" s="7"/>
      <c r="H9850" s="7">
        <v>0</v>
      </c>
      <c r="I9850" s="7" t="s">
        <v>1688</v>
      </c>
      <c r="J9850" s="7" t="s">
        <v>1636</v>
      </c>
      <c r="K9850" s="7" t="s">
        <v>174</v>
      </c>
      <c r="L9850" s="7" t="s">
        <v>1637</v>
      </c>
      <c r="M9850" s="7" t="s">
        <v>1688</v>
      </c>
      <c r="N9850" s="7" t="s">
        <v>11508</v>
      </c>
      <c r="O9850" s="7" t="s">
        <v>11509</v>
      </c>
      <c r="P9850" s="7"/>
      <c r="Q9850" s="7"/>
      <c r="R9850" s="7" t="s">
        <v>141</v>
      </c>
      <c r="S9850" s="7"/>
      <c r="T9850" s="7"/>
      <c r="U9850" s="7" t="s">
        <v>2243</v>
      </c>
      <c r="V9850" s="7" t="s">
        <v>2243</v>
      </c>
      <c r="W9850" s="7" t="s">
        <v>2576</v>
      </c>
      <c r="X9850" s="7" t="s">
        <v>263</v>
      </c>
      <c r="Y9850" s="7" t="s">
        <v>110</v>
      </c>
      <c r="Z9850" s="13">
        <v>5</v>
      </c>
      <c r="AA9850" s="13">
        <v>3099.15</v>
      </c>
      <c r="AB9850" s="13">
        <v>15495.75</v>
      </c>
      <c r="AC9850" s="13">
        <v>18284.985000000001</v>
      </c>
      <c r="AD9850" s="13" t="s">
        <v>2243</v>
      </c>
      <c r="AE9850" s="13" t="s">
        <v>2243</v>
      </c>
      <c r="AF9850" s="13" t="s">
        <v>2243</v>
      </c>
      <c r="AG9850" s="7" t="s">
        <v>111</v>
      </c>
      <c r="AH9850" s="7"/>
      <c r="AI9850" s="7"/>
      <c r="AJ9850" s="7" t="s">
        <v>11869</v>
      </c>
      <c r="AK9850" s="7" t="s">
        <v>16134</v>
      </c>
      <c r="AL9850" s="7" t="s">
        <v>16135</v>
      </c>
      <c r="AM9850" s="7"/>
      <c r="AN9850" s="7"/>
      <c r="AO9850" s="7"/>
      <c r="AP9850" s="7"/>
      <c r="AQ9850" s="7"/>
      <c r="AR9850" s="7"/>
      <c r="AS9850" s="7" t="s">
        <v>804</v>
      </c>
      <c r="AT9850" s="7" t="s">
        <v>2104</v>
      </c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/>
      <c r="CY9850" s="1"/>
      <c r="CZ9850" s="1"/>
      <c r="DA9850" s="1"/>
      <c r="DB9850" s="1"/>
      <c r="DC9850" s="1"/>
      <c r="DD9850" s="1"/>
      <c r="DE9850" s="1"/>
      <c r="DF9850" s="1"/>
      <c r="DG9850" s="1"/>
      <c r="DH9850" s="1"/>
      <c r="DI9850" s="1"/>
      <c r="DJ9850" s="1"/>
      <c r="DK9850" s="1"/>
      <c r="DL9850" s="1"/>
      <c r="DM9850" s="1"/>
      <c r="DN9850" s="1"/>
      <c r="DO9850" s="1"/>
      <c r="DP9850" s="1"/>
      <c r="DQ9850" s="1"/>
      <c r="DR9850" s="1"/>
      <c r="DS9850" s="1"/>
      <c r="DT9850" s="1"/>
      <c r="DU9850" s="1"/>
      <c r="DV9850" s="1"/>
      <c r="DW9850" s="1"/>
      <c r="DX9850" s="1"/>
      <c r="DY9850" s="1"/>
      <c r="DZ9850" s="1"/>
      <c r="EA9850" s="1"/>
      <c r="EB9850" s="1"/>
      <c r="EC9850" s="1"/>
      <c r="ED9850" s="1"/>
      <c r="EE9850" s="1"/>
      <c r="EF9850" s="1"/>
      <c r="EG9850" s="1"/>
      <c r="EH9850" s="1"/>
      <c r="EI9850" s="1"/>
      <c r="EJ9850" s="1"/>
      <c r="EK9850" s="1"/>
      <c r="EL9850" s="1"/>
      <c r="EM9850" s="1"/>
      <c r="EN9850" s="1"/>
      <c r="EO9850" s="1"/>
      <c r="EP9850" s="1"/>
      <c r="EQ9850" s="1"/>
      <c r="ER9850" s="1"/>
      <c r="ES9850" s="1"/>
      <c r="ET9850" s="1"/>
      <c r="EU9850" s="1"/>
      <c r="EV9850" s="1"/>
      <c r="EW9850" s="1"/>
      <c r="EX9850" s="1"/>
      <c r="EY9850" s="1"/>
      <c r="EZ9850" s="1"/>
      <c r="FA9850" s="1"/>
      <c r="FB9850" s="1"/>
      <c r="FC9850" s="1"/>
      <c r="FD9850" s="1"/>
      <c r="FE9850" s="1"/>
      <c r="FF9850" s="1"/>
      <c r="FG9850" s="1"/>
      <c r="FH9850" s="1"/>
      <c r="FI9850" s="1"/>
      <c r="FJ9850" s="1"/>
      <c r="FK9850" s="1"/>
      <c r="FL9850" s="1"/>
      <c r="FM9850" s="1"/>
      <c r="FN9850" s="1"/>
      <c r="FO9850" s="1"/>
      <c r="FP9850" s="1"/>
      <c r="FQ9850" s="1"/>
      <c r="FR9850" s="1"/>
      <c r="FS9850" s="1"/>
      <c r="FT9850" s="1"/>
      <c r="FU9850" s="1"/>
      <c r="FV9850" s="1"/>
      <c r="FW9850" s="1"/>
      <c r="FX9850" s="1"/>
      <c r="FY9850" s="1"/>
      <c r="FZ9850" s="1"/>
      <c r="GA9850" s="1"/>
      <c r="GB9850" s="1"/>
      <c r="GC9850" s="1"/>
      <c r="GD9850" s="1"/>
      <c r="GE9850" s="1"/>
      <c r="GF9850" s="1"/>
      <c r="GG9850" s="1"/>
      <c r="GH9850" s="1"/>
      <c r="GI9850" s="1"/>
      <c r="GJ9850" s="1"/>
      <c r="GK9850" s="1"/>
      <c r="GL9850" s="1"/>
      <c r="GM9850" s="1"/>
      <c r="GN9850" s="1"/>
      <c r="GO9850" s="1"/>
      <c r="GP9850" s="1"/>
      <c r="GQ9850" s="1"/>
      <c r="GR9850" s="1"/>
      <c r="GS9850" s="1"/>
      <c r="GT9850" s="1"/>
      <c r="GU9850" s="1"/>
      <c r="GV9850" s="1"/>
      <c r="GW9850" s="1"/>
      <c r="GX9850" s="1"/>
      <c r="GY9850" s="1"/>
      <c r="GZ9850" s="1"/>
      <c r="HA9850" s="1"/>
      <c r="HB9850" s="1"/>
      <c r="HC9850" s="1"/>
      <c r="HD9850" s="1"/>
      <c r="HE9850" s="1"/>
    </row>
    <row r="9851" spans="1:213" s="4" customFormat="1" ht="20.100000000000001" customHeight="1" x14ac:dyDescent="0.25">
      <c r="A9851" s="7" t="s">
        <v>16136</v>
      </c>
      <c r="B9851" s="7" t="s">
        <v>16137</v>
      </c>
      <c r="C9851" s="7" t="s">
        <v>16138</v>
      </c>
      <c r="D9851" s="7" t="s">
        <v>4415</v>
      </c>
      <c r="E9851" s="7" t="s">
        <v>139</v>
      </c>
      <c r="F9851" s="7"/>
      <c r="G9851" s="7"/>
      <c r="H9851" s="7">
        <v>0</v>
      </c>
      <c r="I9851" s="7" t="s">
        <v>1688</v>
      </c>
      <c r="J9851" s="7" t="s">
        <v>1636</v>
      </c>
      <c r="K9851" s="7" t="s">
        <v>174</v>
      </c>
      <c r="L9851" s="7" t="s">
        <v>1637</v>
      </c>
      <c r="M9851" s="7" t="s">
        <v>1688</v>
      </c>
      <c r="N9851" s="7" t="s">
        <v>11508</v>
      </c>
      <c r="O9851" s="7" t="s">
        <v>11509</v>
      </c>
      <c r="P9851" s="7"/>
      <c r="Q9851" s="7"/>
      <c r="R9851" s="7" t="s">
        <v>141</v>
      </c>
      <c r="S9851" s="7"/>
      <c r="T9851" s="7"/>
      <c r="U9851" s="7" t="s">
        <v>2243</v>
      </c>
      <c r="V9851" s="7" t="s">
        <v>2243</v>
      </c>
      <c r="W9851" s="7" t="s">
        <v>2576</v>
      </c>
      <c r="X9851" s="7" t="s">
        <v>263</v>
      </c>
      <c r="Y9851" s="7" t="s">
        <v>110</v>
      </c>
      <c r="Z9851" s="13">
        <v>20</v>
      </c>
      <c r="AA9851" s="13">
        <v>1841.53</v>
      </c>
      <c r="AB9851" s="13">
        <v>36830.6</v>
      </c>
      <c r="AC9851" s="13">
        <v>43460.107999999993</v>
      </c>
      <c r="AD9851" s="13" t="s">
        <v>2243</v>
      </c>
      <c r="AE9851" s="13" t="s">
        <v>2243</v>
      </c>
      <c r="AF9851" s="13" t="s">
        <v>2243</v>
      </c>
      <c r="AG9851" s="7" t="s">
        <v>111</v>
      </c>
      <c r="AH9851" s="7"/>
      <c r="AI9851" s="7"/>
      <c r="AJ9851" s="7" t="s">
        <v>116</v>
      </c>
      <c r="AK9851" s="7" t="s">
        <v>16139</v>
      </c>
      <c r="AL9851" s="7" t="s">
        <v>16140</v>
      </c>
      <c r="AM9851" s="7"/>
      <c r="AN9851" s="7"/>
      <c r="AO9851" s="7"/>
      <c r="AP9851" s="7"/>
      <c r="AQ9851" s="7"/>
      <c r="AR9851" s="7"/>
      <c r="AS9851" s="7" t="s">
        <v>804</v>
      </c>
      <c r="AT9851" s="7" t="s">
        <v>2104</v>
      </c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/>
      <c r="CY9851" s="1"/>
      <c r="CZ9851" s="1"/>
      <c r="DA9851" s="1"/>
      <c r="DB9851" s="1"/>
      <c r="DC9851" s="1"/>
      <c r="DD9851" s="1"/>
      <c r="DE9851" s="1"/>
      <c r="DF9851" s="1"/>
      <c r="DG9851" s="1"/>
      <c r="DH9851" s="1"/>
      <c r="DI9851" s="1"/>
      <c r="DJ9851" s="1"/>
      <c r="DK9851" s="1"/>
      <c r="DL9851" s="1"/>
      <c r="DM9851" s="1"/>
      <c r="DN9851" s="1"/>
      <c r="DO9851" s="1"/>
      <c r="DP9851" s="1"/>
      <c r="DQ9851" s="1"/>
      <c r="DR9851" s="1"/>
      <c r="DS9851" s="1"/>
      <c r="DT9851" s="1"/>
      <c r="DU9851" s="1"/>
      <c r="DV9851" s="1"/>
      <c r="DW9851" s="1"/>
      <c r="DX9851" s="1"/>
      <c r="DY9851" s="1"/>
      <c r="DZ9851" s="1"/>
      <c r="EA9851" s="1"/>
      <c r="EB9851" s="1"/>
      <c r="EC9851" s="1"/>
      <c r="ED9851" s="1"/>
      <c r="EE9851" s="1"/>
      <c r="EF9851" s="1"/>
      <c r="EG9851" s="1"/>
      <c r="EH9851" s="1"/>
      <c r="EI9851" s="1"/>
      <c r="EJ9851" s="1"/>
      <c r="EK9851" s="1"/>
      <c r="EL9851" s="1"/>
      <c r="EM9851" s="1"/>
      <c r="EN9851" s="1"/>
      <c r="EO9851" s="1"/>
      <c r="EP9851" s="1"/>
      <c r="EQ9851" s="1"/>
      <c r="ER9851" s="1"/>
      <c r="ES9851" s="1"/>
      <c r="ET9851" s="1"/>
      <c r="EU9851" s="1"/>
      <c r="EV9851" s="1"/>
      <c r="EW9851" s="1"/>
      <c r="EX9851" s="1"/>
      <c r="EY9851" s="1"/>
      <c r="EZ9851" s="1"/>
      <c r="FA9851" s="1"/>
      <c r="FB9851" s="1"/>
      <c r="FC9851" s="1"/>
      <c r="FD9851" s="1"/>
      <c r="FE9851" s="1"/>
      <c r="FF9851" s="1"/>
      <c r="FG9851" s="1"/>
      <c r="FH9851" s="1"/>
      <c r="FI9851" s="1"/>
      <c r="FJ9851" s="1"/>
      <c r="FK9851" s="1"/>
      <c r="FL9851" s="1"/>
      <c r="FM9851" s="1"/>
      <c r="FN9851" s="1"/>
      <c r="FO9851" s="1"/>
      <c r="FP9851" s="1"/>
      <c r="FQ9851" s="1"/>
      <c r="FR9851" s="1"/>
      <c r="FS9851" s="1"/>
      <c r="FT9851" s="1"/>
      <c r="FU9851" s="1"/>
      <c r="FV9851" s="1"/>
      <c r="FW9851" s="1"/>
      <c r="FX9851" s="1"/>
      <c r="FY9851" s="1"/>
      <c r="FZ9851" s="1"/>
      <c r="GA9851" s="1"/>
      <c r="GB9851" s="1"/>
      <c r="GC9851" s="1"/>
      <c r="GD9851" s="1"/>
      <c r="GE9851" s="1"/>
      <c r="GF9851" s="1"/>
      <c r="GG9851" s="1"/>
      <c r="GH9851" s="1"/>
      <c r="GI9851" s="1"/>
      <c r="GJ9851" s="1"/>
      <c r="GK9851" s="1"/>
      <c r="GL9851" s="1"/>
      <c r="GM9851" s="1"/>
      <c r="GN9851" s="1"/>
      <c r="GO9851" s="1"/>
      <c r="GP9851" s="1"/>
      <c r="GQ9851" s="1"/>
      <c r="GR9851" s="1"/>
      <c r="GS9851" s="1"/>
      <c r="GT9851" s="1"/>
      <c r="GU9851" s="1"/>
      <c r="GV9851" s="1"/>
      <c r="GW9851" s="1"/>
      <c r="GX9851" s="1"/>
      <c r="GY9851" s="1"/>
      <c r="GZ9851" s="1"/>
      <c r="HA9851" s="1"/>
      <c r="HB9851" s="1"/>
      <c r="HC9851" s="1"/>
      <c r="HD9851" s="1"/>
      <c r="HE9851" s="1"/>
    </row>
    <row r="9852" spans="1:213" s="4" customFormat="1" ht="20.100000000000001" customHeight="1" x14ac:dyDescent="0.25">
      <c r="A9852" s="7" t="s">
        <v>16141</v>
      </c>
      <c r="B9852" s="7" t="s">
        <v>16142</v>
      </c>
      <c r="C9852" s="7" t="s">
        <v>16143</v>
      </c>
      <c r="D9852" s="7" t="s">
        <v>4415</v>
      </c>
      <c r="E9852" s="7" t="s">
        <v>139</v>
      </c>
      <c r="F9852" s="7"/>
      <c r="G9852" s="7"/>
      <c r="H9852" s="7">
        <v>0</v>
      </c>
      <c r="I9852" s="7" t="s">
        <v>1688</v>
      </c>
      <c r="J9852" s="7" t="s">
        <v>1636</v>
      </c>
      <c r="K9852" s="7" t="s">
        <v>174</v>
      </c>
      <c r="L9852" s="7" t="s">
        <v>1637</v>
      </c>
      <c r="M9852" s="7" t="s">
        <v>1688</v>
      </c>
      <c r="N9852" s="7" t="s">
        <v>11508</v>
      </c>
      <c r="O9852" s="7" t="s">
        <v>11509</v>
      </c>
      <c r="P9852" s="7"/>
      <c r="Q9852" s="7"/>
      <c r="R9852" s="7" t="s">
        <v>141</v>
      </c>
      <c r="S9852" s="7"/>
      <c r="T9852" s="7"/>
      <c r="U9852" s="7" t="s">
        <v>2243</v>
      </c>
      <c r="V9852" s="7" t="s">
        <v>2243</v>
      </c>
      <c r="W9852" s="7" t="s">
        <v>2576</v>
      </c>
      <c r="X9852" s="7" t="s">
        <v>263</v>
      </c>
      <c r="Y9852" s="7" t="s">
        <v>110</v>
      </c>
      <c r="Z9852" s="13">
        <v>8</v>
      </c>
      <c r="AA9852" s="13">
        <v>28206.78</v>
      </c>
      <c r="AB9852" s="13">
        <v>225654.24</v>
      </c>
      <c r="AC9852" s="13">
        <v>266272.00319999998</v>
      </c>
      <c r="AD9852" s="13" t="s">
        <v>2243</v>
      </c>
      <c r="AE9852" s="13" t="s">
        <v>2243</v>
      </c>
      <c r="AF9852" s="13" t="s">
        <v>2243</v>
      </c>
      <c r="AG9852" s="7" t="s">
        <v>111</v>
      </c>
      <c r="AH9852" s="7"/>
      <c r="AI9852" s="7"/>
      <c r="AJ9852" s="7" t="s">
        <v>5873</v>
      </c>
      <c r="AK9852" s="7" t="s">
        <v>16144</v>
      </c>
      <c r="AL9852" s="7" t="s">
        <v>16145</v>
      </c>
      <c r="AM9852" s="7"/>
      <c r="AN9852" s="7"/>
      <c r="AO9852" s="7"/>
      <c r="AP9852" s="7"/>
      <c r="AQ9852" s="7"/>
      <c r="AR9852" s="7"/>
      <c r="AS9852" s="7" t="s">
        <v>804</v>
      </c>
      <c r="AT9852" s="7" t="s">
        <v>2104</v>
      </c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/>
      <c r="CY9852" s="1"/>
      <c r="CZ9852" s="1"/>
      <c r="DA9852" s="1"/>
      <c r="DB9852" s="1"/>
      <c r="DC9852" s="1"/>
      <c r="DD9852" s="1"/>
      <c r="DE9852" s="1"/>
      <c r="DF9852" s="1"/>
      <c r="DG9852" s="1"/>
      <c r="DH9852" s="1"/>
      <c r="DI9852" s="1"/>
      <c r="DJ9852" s="1"/>
      <c r="DK9852" s="1"/>
      <c r="DL9852" s="1"/>
      <c r="DM9852" s="1"/>
      <c r="DN9852" s="1"/>
      <c r="DO9852" s="1"/>
      <c r="DP9852" s="1"/>
      <c r="DQ9852" s="1"/>
      <c r="DR9852" s="1"/>
      <c r="DS9852" s="1"/>
      <c r="DT9852" s="1"/>
      <c r="DU9852" s="1"/>
      <c r="DV9852" s="1"/>
      <c r="DW9852" s="1"/>
      <c r="DX9852" s="1"/>
      <c r="DY9852" s="1"/>
      <c r="DZ9852" s="1"/>
      <c r="EA9852" s="1"/>
      <c r="EB9852" s="1"/>
      <c r="EC9852" s="1"/>
      <c r="ED9852" s="1"/>
      <c r="EE9852" s="1"/>
      <c r="EF9852" s="1"/>
      <c r="EG9852" s="1"/>
      <c r="EH9852" s="1"/>
      <c r="EI9852" s="1"/>
      <c r="EJ9852" s="1"/>
      <c r="EK9852" s="1"/>
      <c r="EL9852" s="1"/>
      <c r="EM9852" s="1"/>
      <c r="EN9852" s="1"/>
      <c r="EO9852" s="1"/>
      <c r="EP9852" s="1"/>
      <c r="EQ9852" s="1"/>
      <c r="ER9852" s="1"/>
      <c r="ES9852" s="1"/>
      <c r="ET9852" s="1"/>
      <c r="EU9852" s="1"/>
      <c r="EV9852" s="1"/>
      <c r="EW9852" s="1"/>
      <c r="EX9852" s="1"/>
      <c r="EY9852" s="1"/>
      <c r="EZ9852" s="1"/>
      <c r="FA9852" s="1"/>
      <c r="FB9852" s="1"/>
      <c r="FC9852" s="1"/>
      <c r="FD9852" s="1"/>
      <c r="FE9852" s="1"/>
      <c r="FF9852" s="1"/>
      <c r="FG9852" s="1"/>
      <c r="FH9852" s="1"/>
      <c r="FI9852" s="1"/>
      <c r="FJ9852" s="1"/>
      <c r="FK9852" s="1"/>
      <c r="FL9852" s="1"/>
      <c r="FM9852" s="1"/>
      <c r="FN9852" s="1"/>
      <c r="FO9852" s="1"/>
      <c r="FP9852" s="1"/>
      <c r="FQ9852" s="1"/>
      <c r="FR9852" s="1"/>
      <c r="FS9852" s="1"/>
      <c r="FT9852" s="1"/>
      <c r="FU9852" s="1"/>
      <c r="FV9852" s="1"/>
      <c r="FW9852" s="1"/>
      <c r="FX9852" s="1"/>
      <c r="FY9852" s="1"/>
      <c r="FZ9852" s="1"/>
      <c r="GA9852" s="1"/>
      <c r="GB9852" s="1"/>
      <c r="GC9852" s="1"/>
      <c r="GD9852" s="1"/>
      <c r="GE9852" s="1"/>
      <c r="GF9852" s="1"/>
      <c r="GG9852" s="1"/>
      <c r="GH9852" s="1"/>
      <c r="GI9852" s="1"/>
      <c r="GJ9852" s="1"/>
      <c r="GK9852" s="1"/>
      <c r="GL9852" s="1"/>
      <c r="GM9852" s="1"/>
      <c r="GN9852" s="1"/>
      <c r="GO9852" s="1"/>
      <c r="GP9852" s="1"/>
      <c r="GQ9852" s="1"/>
      <c r="GR9852" s="1"/>
      <c r="GS9852" s="1"/>
      <c r="GT9852" s="1"/>
      <c r="GU9852" s="1"/>
      <c r="GV9852" s="1"/>
      <c r="GW9852" s="1"/>
      <c r="GX9852" s="1"/>
      <c r="GY9852" s="1"/>
      <c r="GZ9852" s="1"/>
      <c r="HA9852" s="1"/>
      <c r="HB9852" s="1"/>
      <c r="HC9852" s="1"/>
      <c r="HD9852" s="1"/>
      <c r="HE9852" s="1"/>
    </row>
    <row r="9853" spans="1:213" s="4" customFormat="1" ht="20.100000000000001" customHeight="1" x14ac:dyDescent="0.25">
      <c r="A9853" s="7" t="s">
        <v>16146</v>
      </c>
      <c r="B9853" s="7" t="s">
        <v>16142</v>
      </c>
      <c r="C9853" s="7" t="s">
        <v>16143</v>
      </c>
      <c r="D9853" s="7" t="s">
        <v>4415</v>
      </c>
      <c r="E9853" s="7" t="s">
        <v>139</v>
      </c>
      <c r="F9853" s="7"/>
      <c r="G9853" s="7"/>
      <c r="H9853" s="7">
        <v>0</v>
      </c>
      <c r="I9853" s="7" t="s">
        <v>1688</v>
      </c>
      <c r="J9853" s="7" t="s">
        <v>1636</v>
      </c>
      <c r="K9853" s="7" t="s">
        <v>174</v>
      </c>
      <c r="L9853" s="7" t="s">
        <v>1637</v>
      </c>
      <c r="M9853" s="7" t="s">
        <v>1688</v>
      </c>
      <c r="N9853" s="7" t="s">
        <v>11508</v>
      </c>
      <c r="O9853" s="7" t="s">
        <v>11509</v>
      </c>
      <c r="P9853" s="7"/>
      <c r="Q9853" s="7"/>
      <c r="R9853" s="7" t="s">
        <v>141</v>
      </c>
      <c r="S9853" s="7"/>
      <c r="T9853" s="7"/>
      <c r="U9853" s="7" t="s">
        <v>2243</v>
      </c>
      <c r="V9853" s="7" t="s">
        <v>2243</v>
      </c>
      <c r="W9853" s="7" t="s">
        <v>2576</v>
      </c>
      <c r="X9853" s="7" t="s">
        <v>263</v>
      </c>
      <c r="Y9853" s="7" t="s">
        <v>110</v>
      </c>
      <c r="Z9853" s="13">
        <v>5</v>
      </c>
      <c r="AA9853" s="13">
        <v>37953.39</v>
      </c>
      <c r="AB9853" s="13">
        <v>189766.95</v>
      </c>
      <c r="AC9853" s="13">
        <v>223925.00099999999</v>
      </c>
      <c r="AD9853" s="13" t="s">
        <v>2243</v>
      </c>
      <c r="AE9853" s="13" t="s">
        <v>2243</v>
      </c>
      <c r="AF9853" s="13" t="s">
        <v>2243</v>
      </c>
      <c r="AG9853" s="7" t="s">
        <v>111</v>
      </c>
      <c r="AH9853" s="7"/>
      <c r="AI9853" s="7"/>
      <c r="AJ9853" s="7" t="s">
        <v>116</v>
      </c>
      <c r="AK9853" s="7" t="s">
        <v>16147</v>
      </c>
      <c r="AL9853" s="7" t="s">
        <v>16147</v>
      </c>
      <c r="AM9853" s="7"/>
      <c r="AN9853" s="7"/>
      <c r="AO9853" s="7"/>
      <c r="AP9853" s="7"/>
      <c r="AQ9853" s="7"/>
      <c r="AR9853" s="7"/>
      <c r="AS9853" s="7" t="s">
        <v>804</v>
      </c>
      <c r="AT9853" s="7" t="s">
        <v>2104</v>
      </c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/>
      <c r="CY9853" s="1"/>
      <c r="CZ9853" s="1"/>
      <c r="DA9853" s="1"/>
      <c r="DB9853" s="1"/>
      <c r="DC9853" s="1"/>
      <c r="DD9853" s="1"/>
      <c r="DE9853" s="1"/>
      <c r="DF9853" s="1"/>
      <c r="DG9853" s="1"/>
      <c r="DH9853" s="1"/>
      <c r="DI9853" s="1"/>
      <c r="DJ9853" s="1"/>
      <c r="DK9853" s="1"/>
      <c r="DL9853" s="1"/>
      <c r="DM9853" s="1"/>
      <c r="DN9853" s="1"/>
      <c r="DO9853" s="1"/>
      <c r="DP9853" s="1"/>
      <c r="DQ9853" s="1"/>
      <c r="DR9853" s="1"/>
      <c r="DS9853" s="1"/>
      <c r="DT9853" s="1"/>
      <c r="DU9853" s="1"/>
      <c r="DV9853" s="1"/>
      <c r="DW9853" s="1"/>
      <c r="DX9853" s="1"/>
      <c r="DY9853" s="1"/>
      <c r="DZ9853" s="1"/>
      <c r="EA9853" s="1"/>
      <c r="EB9853" s="1"/>
      <c r="EC9853" s="1"/>
      <c r="ED9853" s="1"/>
      <c r="EE9853" s="1"/>
      <c r="EF9853" s="1"/>
      <c r="EG9853" s="1"/>
      <c r="EH9853" s="1"/>
      <c r="EI9853" s="1"/>
      <c r="EJ9853" s="1"/>
      <c r="EK9853" s="1"/>
      <c r="EL9853" s="1"/>
      <c r="EM9853" s="1"/>
      <c r="EN9853" s="1"/>
      <c r="EO9853" s="1"/>
      <c r="EP9853" s="1"/>
      <c r="EQ9853" s="1"/>
      <c r="ER9853" s="1"/>
      <c r="ES9853" s="1"/>
      <c r="ET9853" s="1"/>
      <c r="EU9853" s="1"/>
      <c r="EV9853" s="1"/>
      <c r="EW9853" s="1"/>
      <c r="EX9853" s="1"/>
      <c r="EY9853" s="1"/>
      <c r="EZ9853" s="1"/>
      <c r="FA9853" s="1"/>
      <c r="FB9853" s="1"/>
      <c r="FC9853" s="1"/>
      <c r="FD9853" s="1"/>
      <c r="FE9853" s="1"/>
      <c r="FF9853" s="1"/>
      <c r="FG9853" s="1"/>
      <c r="FH9853" s="1"/>
      <c r="FI9853" s="1"/>
      <c r="FJ9853" s="1"/>
      <c r="FK9853" s="1"/>
      <c r="FL9853" s="1"/>
      <c r="FM9853" s="1"/>
      <c r="FN9853" s="1"/>
      <c r="FO9853" s="1"/>
      <c r="FP9853" s="1"/>
      <c r="FQ9853" s="1"/>
      <c r="FR9853" s="1"/>
      <c r="FS9853" s="1"/>
      <c r="FT9853" s="1"/>
      <c r="FU9853" s="1"/>
      <c r="FV9853" s="1"/>
      <c r="FW9853" s="1"/>
      <c r="FX9853" s="1"/>
      <c r="FY9853" s="1"/>
      <c r="FZ9853" s="1"/>
      <c r="GA9853" s="1"/>
      <c r="GB9853" s="1"/>
      <c r="GC9853" s="1"/>
      <c r="GD9853" s="1"/>
      <c r="GE9853" s="1"/>
      <c r="GF9853" s="1"/>
      <c r="GG9853" s="1"/>
      <c r="GH9853" s="1"/>
      <c r="GI9853" s="1"/>
      <c r="GJ9853" s="1"/>
      <c r="GK9853" s="1"/>
      <c r="GL9853" s="1"/>
      <c r="GM9853" s="1"/>
      <c r="GN9853" s="1"/>
      <c r="GO9853" s="1"/>
      <c r="GP9853" s="1"/>
      <c r="GQ9853" s="1"/>
      <c r="GR9853" s="1"/>
      <c r="GS9853" s="1"/>
      <c r="GT9853" s="1"/>
      <c r="GU9853" s="1"/>
      <c r="GV9853" s="1"/>
      <c r="GW9853" s="1"/>
      <c r="GX9853" s="1"/>
      <c r="GY9853" s="1"/>
      <c r="GZ9853" s="1"/>
      <c r="HA9853" s="1"/>
      <c r="HB9853" s="1"/>
      <c r="HC9853" s="1"/>
      <c r="HD9853" s="1"/>
      <c r="HE9853" s="1"/>
    </row>
    <row r="9854" spans="1:213" s="4" customFormat="1" ht="20.100000000000001" customHeight="1" x14ac:dyDescent="0.25">
      <c r="A9854" s="7" t="s">
        <v>16148</v>
      </c>
      <c r="B9854" s="7" t="s">
        <v>16142</v>
      </c>
      <c r="C9854" s="7" t="s">
        <v>16143</v>
      </c>
      <c r="D9854" s="7" t="s">
        <v>4415</v>
      </c>
      <c r="E9854" s="7" t="s">
        <v>139</v>
      </c>
      <c r="F9854" s="7"/>
      <c r="G9854" s="7"/>
      <c r="H9854" s="7">
        <v>0</v>
      </c>
      <c r="I9854" s="7" t="s">
        <v>1688</v>
      </c>
      <c r="J9854" s="7" t="s">
        <v>1636</v>
      </c>
      <c r="K9854" s="7" t="s">
        <v>174</v>
      </c>
      <c r="L9854" s="7" t="s">
        <v>1637</v>
      </c>
      <c r="M9854" s="7" t="s">
        <v>1688</v>
      </c>
      <c r="N9854" s="7" t="s">
        <v>11508</v>
      </c>
      <c r="O9854" s="7" t="s">
        <v>11509</v>
      </c>
      <c r="P9854" s="7"/>
      <c r="Q9854" s="7"/>
      <c r="R9854" s="7" t="s">
        <v>141</v>
      </c>
      <c r="S9854" s="7"/>
      <c r="T9854" s="7"/>
      <c r="U9854" s="7" t="s">
        <v>2243</v>
      </c>
      <c r="V9854" s="7" t="s">
        <v>2243</v>
      </c>
      <c r="W9854" s="7" t="s">
        <v>2576</v>
      </c>
      <c r="X9854" s="7" t="s">
        <v>263</v>
      </c>
      <c r="Y9854" s="7" t="s">
        <v>110</v>
      </c>
      <c r="Z9854" s="13">
        <v>2</v>
      </c>
      <c r="AA9854" s="13">
        <v>37953.39</v>
      </c>
      <c r="AB9854" s="13">
        <v>75906.78</v>
      </c>
      <c r="AC9854" s="13">
        <v>89570.00039999999</v>
      </c>
      <c r="AD9854" s="13" t="s">
        <v>2243</v>
      </c>
      <c r="AE9854" s="13" t="s">
        <v>2243</v>
      </c>
      <c r="AF9854" s="13" t="s">
        <v>2243</v>
      </c>
      <c r="AG9854" s="7" t="s">
        <v>111</v>
      </c>
      <c r="AH9854" s="7"/>
      <c r="AI9854" s="7"/>
      <c r="AJ9854" s="7" t="s">
        <v>198</v>
      </c>
      <c r="AK9854" s="7" t="s">
        <v>16149</v>
      </c>
      <c r="AL9854" s="7" t="s">
        <v>16150</v>
      </c>
      <c r="AM9854" s="7"/>
      <c r="AN9854" s="7"/>
      <c r="AO9854" s="7"/>
      <c r="AP9854" s="7"/>
      <c r="AQ9854" s="7"/>
      <c r="AR9854" s="7"/>
      <c r="AS9854" s="7" t="s">
        <v>804</v>
      </c>
      <c r="AT9854" s="7" t="s">
        <v>2104</v>
      </c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/>
      <c r="CY9854" s="1"/>
      <c r="CZ9854" s="1"/>
      <c r="DA9854" s="1"/>
      <c r="DB9854" s="1"/>
      <c r="DC9854" s="1"/>
      <c r="DD9854" s="1"/>
      <c r="DE9854" s="1"/>
      <c r="DF9854" s="1"/>
      <c r="DG9854" s="1"/>
      <c r="DH9854" s="1"/>
      <c r="DI9854" s="1"/>
      <c r="DJ9854" s="1"/>
      <c r="DK9854" s="1"/>
      <c r="DL9854" s="1"/>
      <c r="DM9854" s="1"/>
      <c r="DN9854" s="1"/>
      <c r="DO9854" s="1"/>
      <c r="DP9854" s="1"/>
      <c r="DQ9854" s="1"/>
      <c r="DR9854" s="1"/>
      <c r="DS9854" s="1"/>
      <c r="DT9854" s="1"/>
      <c r="DU9854" s="1"/>
      <c r="DV9854" s="1"/>
      <c r="DW9854" s="1"/>
      <c r="DX9854" s="1"/>
      <c r="DY9854" s="1"/>
      <c r="DZ9854" s="1"/>
      <c r="EA9854" s="1"/>
      <c r="EB9854" s="1"/>
      <c r="EC9854" s="1"/>
      <c r="ED9854" s="1"/>
      <c r="EE9854" s="1"/>
      <c r="EF9854" s="1"/>
      <c r="EG9854" s="1"/>
      <c r="EH9854" s="1"/>
      <c r="EI9854" s="1"/>
      <c r="EJ9854" s="1"/>
      <c r="EK9854" s="1"/>
      <c r="EL9854" s="1"/>
      <c r="EM9854" s="1"/>
      <c r="EN9854" s="1"/>
      <c r="EO9854" s="1"/>
      <c r="EP9854" s="1"/>
      <c r="EQ9854" s="1"/>
      <c r="ER9854" s="1"/>
      <c r="ES9854" s="1"/>
      <c r="ET9854" s="1"/>
      <c r="EU9854" s="1"/>
      <c r="EV9854" s="1"/>
      <c r="EW9854" s="1"/>
      <c r="EX9854" s="1"/>
      <c r="EY9854" s="1"/>
      <c r="EZ9854" s="1"/>
      <c r="FA9854" s="1"/>
      <c r="FB9854" s="1"/>
      <c r="FC9854" s="1"/>
      <c r="FD9854" s="1"/>
      <c r="FE9854" s="1"/>
      <c r="FF9854" s="1"/>
      <c r="FG9854" s="1"/>
      <c r="FH9854" s="1"/>
      <c r="FI9854" s="1"/>
      <c r="FJ9854" s="1"/>
      <c r="FK9854" s="1"/>
      <c r="FL9854" s="1"/>
      <c r="FM9854" s="1"/>
      <c r="FN9854" s="1"/>
      <c r="FO9854" s="1"/>
      <c r="FP9854" s="1"/>
      <c r="FQ9854" s="1"/>
      <c r="FR9854" s="1"/>
      <c r="FS9854" s="1"/>
      <c r="FT9854" s="1"/>
      <c r="FU9854" s="1"/>
      <c r="FV9854" s="1"/>
      <c r="FW9854" s="1"/>
      <c r="FX9854" s="1"/>
      <c r="FY9854" s="1"/>
      <c r="FZ9854" s="1"/>
      <c r="GA9854" s="1"/>
      <c r="GB9854" s="1"/>
      <c r="GC9854" s="1"/>
      <c r="GD9854" s="1"/>
      <c r="GE9854" s="1"/>
      <c r="GF9854" s="1"/>
      <c r="GG9854" s="1"/>
      <c r="GH9854" s="1"/>
      <c r="GI9854" s="1"/>
      <c r="GJ9854" s="1"/>
      <c r="GK9854" s="1"/>
      <c r="GL9854" s="1"/>
      <c r="GM9854" s="1"/>
      <c r="GN9854" s="1"/>
      <c r="GO9854" s="1"/>
      <c r="GP9854" s="1"/>
      <c r="GQ9854" s="1"/>
      <c r="GR9854" s="1"/>
      <c r="GS9854" s="1"/>
      <c r="GT9854" s="1"/>
      <c r="GU9854" s="1"/>
      <c r="GV9854" s="1"/>
      <c r="GW9854" s="1"/>
      <c r="GX9854" s="1"/>
      <c r="GY9854" s="1"/>
      <c r="GZ9854" s="1"/>
      <c r="HA9854" s="1"/>
      <c r="HB9854" s="1"/>
      <c r="HC9854" s="1"/>
      <c r="HD9854" s="1"/>
      <c r="HE9854" s="1"/>
    </row>
    <row r="9855" spans="1:213" s="4" customFormat="1" ht="20.100000000000001" customHeight="1" x14ac:dyDescent="0.25">
      <c r="A9855" s="7" t="s">
        <v>16151</v>
      </c>
      <c r="B9855" s="7" t="s">
        <v>16152</v>
      </c>
      <c r="C9855" s="7" t="s">
        <v>16153</v>
      </c>
      <c r="D9855" s="7" t="s">
        <v>16154</v>
      </c>
      <c r="E9855" s="7" t="s">
        <v>139</v>
      </c>
      <c r="F9855" s="7"/>
      <c r="G9855" s="7"/>
      <c r="H9855" s="7">
        <v>0</v>
      </c>
      <c r="I9855" s="7" t="s">
        <v>1688</v>
      </c>
      <c r="J9855" s="7" t="s">
        <v>1636</v>
      </c>
      <c r="K9855" s="7" t="s">
        <v>174</v>
      </c>
      <c r="L9855" s="7" t="s">
        <v>1637</v>
      </c>
      <c r="M9855" s="7" t="s">
        <v>1688</v>
      </c>
      <c r="N9855" s="7" t="s">
        <v>11508</v>
      </c>
      <c r="O9855" s="7" t="s">
        <v>11509</v>
      </c>
      <c r="P9855" s="7"/>
      <c r="Q9855" s="7"/>
      <c r="R9855" s="7" t="s">
        <v>141</v>
      </c>
      <c r="S9855" s="7"/>
      <c r="T9855" s="7"/>
      <c r="U9855" s="7" t="s">
        <v>2243</v>
      </c>
      <c r="V9855" s="7" t="s">
        <v>2243</v>
      </c>
      <c r="W9855" s="7" t="s">
        <v>2576</v>
      </c>
      <c r="X9855" s="7" t="s">
        <v>263</v>
      </c>
      <c r="Y9855" s="7" t="s">
        <v>110</v>
      </c>
      <c r="Z9855" s="13">
        <v>1</v>
      </c>
      <c r="AA9855" s="13">
        <v>12172.03</v>
      </c>
      <c r="AB9855" s="13">
        <v>12172.03</v>
      </c>
      <c r="AC9855" s="13">
        <v>14362.9954</v>
      </c>
      <c r="AD9855" s="13" t="s">
        <v>2243</v>
      </c>
      <c r="AE9855" s="13" t="s">
        <v>2243</v>
      </c>
      <c r="AF9855" s="13" t="s">
        <v>2243</v>
      </c>
      <c r="AG9855" s="7" t="s">
        <v>111</v>
      </c>
      <c r="AH9855" s="7"/>
      <c r="AI9855" s="7"/>
      <c r="AJ9855" s="7" t="s">
        <v>116</v>
      </c>
      <c r="AK9855" s="7" t="s">
        <v>16155</v>
      </c>
      <c r="AL9855" s="7" t="s">
        <v>16156</v>
      </c>
      <c r="AM9855" s="7"/>
      <c r="AN9855" s="7"/>
      <c r="AO9855" s="7"/>
      <c r="AP9855" s="7"/>
      <c r="AQ9855" s="7"/>
      <c r="AR9855" s="7"/>
      <c r="AS9855" s="7" t="s">
        <v>804</v>
      </c>
      <c r="AT9855" s="7" t="s">
        <v>2104</v>
      </c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/>
      <c r="CY9855" s="1"/>
      <c r="CZ9855" s="1"/>
      <c r="DA9855" s="1"/>
      <c r="DB9855" s="1"/>
      <c r="DC9855" s="1"/>
      <c r="DD9855" s="1"/>
      <c r="DE9855" s="1"/>
      <c r="DF9855" s="1"/>
      <c r="DG9855" s="1"/>
      <c r="DH9855" s="1"/>
      <c r="DI9855" s="1"/>
      <c r="DJ9855" s="1"/>
      <c r="DK9855" s="1"/>
      <c r="DL9855" s="1"/>
      <c r="DM9855" s="1"/>
      <c r="DN9855" s="1"/>
      <c r="DO9855" s="1"/>
      <c r="DP9855" s="1"/>
      <c r="DQ9855" s="1"/>
      <c r="DR9855" s="1"/>
      <c r="DS9855" s="1"/>
      <c r="DT9855" s="1"/>
      <c r="DU9855" s="1"/>
      <c r="DV9855" s="1"/>
      <c r="DW9855" s="1"/>
      <c r="DX9855" s="1"/>
      <c r="DY9855" s="1"/>
      <c r="DZ9855" s="1"/>
      <c r="EA9855" s="1"/>
      <c r="EB9855" s="1"/>
      <c r="EC9855" s="1"/>
      <c r="ED9855" s="1"/>
      <c r="EE9855" s="1"/>
      <c r="EF9855" s="1"/>
      <c r="EG9855" s="1"/>
      <c r="EH9855" s="1"/>
      <c r="EI9855" s="1"/>
      <c r="EJ9855" s="1"/>
      <c r="EK9855" s="1"/>
      <c r="EL9855" s="1"/>
      <c r="EM9855" s="1"/>
      <c r="EN9855" s="1"/>
      <c r="EO9855" s="1"/>
      <c r="EP9855" s="1"/>
      <c r="EQ9855" s="1"/>
      <c r="ER9855" s="1"/>
      <c r="ES9855" s="1"/>
      <c r="ET9855" s="1"/>
      <c r="EU9855" s="1"/>
      <c r="EV9855" s="1"/>
      <c r="EW9855" s="1"/>
      <c r="EX9855" s="1"/>
      <c r="EY9855" s="1"/>
      <c r="EZ9855" s="1"/>
      <c r="FA9855" s="1"/>
      <c r="FB9855" s="1"/>
      <c r="FC9855" s="1"/>
      <c r="FD9855" s="1"/>
      <c r="FE9855" s="1"/>
      <c r="FF9855" s="1"/>
      <c r="FG9855" s="1"/>
      <c r="FH9855" s="1"/>
      <c r="FI9855" s="1"/>
      <c r="FJ9855" s="1"/>
      <c r="FK9855" s="1"/>
      <c r="FL9855" s="1"/>
      <c r="FM9855" s="1"/>
      <c r="FN9855" s="1"/>
      <c r="FO9855" s="1"/>
      <c r="FP9855" s="1"/>
      <c r="FQ9855" s="1"/>
      <c r="FR9855" s="1"/>
      <c r="FS9855" s="1"/>
      <c r="FT9855" s="1"/>
      <c r="FU9855" s="1"/>
      <c r="FV9855" s="1"/>
      <c r="FW9855" s="1"/>
      <c r="FX9855" s="1"/>
      <c r="FY9855" s="1"/>
      <c r="FZ9855" s="1"/>
      <c r="GA9855" s="1"/>
      <c r="GB9855" s="1"/>
      <c r="GC9855" s="1"/>
      <c r="GD9855" s="1"/>
      <c r="GE9855" s="1"/>
      <c r="GF9855" s="1"/>
      <c r="GG9855" s="1"/>
      <c r="GH9855" s="1"/>
      <c r="GI9855" s="1"/>
      <c r="GJ9855" s="1"/>
      <c r="GK9855" s="1"/>
      <c r="GL9855" s="1"/>
      <c r="GM9855" s="1"/>
      <c r="GN9855" s="1"/>
      <c r="GO9855" s="1"/>
      <c r="GP9855" s="1"/>
      <c r="GQ9855" s="1"/>
      <c r="GR9855" s="1"/>
      <c r="GS9855" s="1"/>
      <c r="GT9855" s="1"/>
      <c r="GU9855" s="1"/>
      <c r="GV9855" s="1"/>
      <c r="GW9855" s="1"/>
      <c r="GX9855" s="1"/>
      <c r="GY9855" s="1"/>
      <c r="GZ9855" s="1"/>
      <c r="HA9855" s="1"/>
      <c r="HB9855" s="1"/>
      <c r="HC9855" s="1"/>
      <c r="HD9855" s="1"/>
      <c r="HE9855" s="1"/>
    </row>
    <row r="9856" spans="1:213" s="4" customFormat="1" ht="20.100000000000001" customHeight="1" x14ac:dyDescent="0.25">
      <c r="A9856" s="7" t="s">
        <v>16157</v>
      </c>
      <c r="B9856" s="7" t="s">
        <v>16152</v>
      </c>
      <c r="C9856" s="7" t="s">
        <v>16153</v>
      </c>
      <c r="D9856" s="7" t="s">
        <v>16154</v>
      </c>
      <c r="E9856" s="7" t="s">
        <v>139</v>
      </c>
      <c r="F9856" s="7"/>
      <c r="G9856" s="7"/>
      <c r="H9856" s="7">
        <v>0</v>
      </c>
      <c r="I9856" s="7" t="s">
        <v>1688</v>
      </c>
      <c r="J9856" s="7" t="s">
        <v>1636</v>
      </c>
      <c r="K9856" s="7" t="s">
        <v>174</v>
      </c>
      <c r="L9856" s="7" t="s">
        <v>1637</v>
      </c>
      <c r="M9856" s="7" t="s">
        <v>1688</v>
      </c>
      <c r="N9856" s="7" t="s">
        <v>11508</v>
      </c>
      <c r="O9856" s="7" t="s">
        <v>11509</v>
      </c>
      <c r="P9856" s="7"/>
      <c r="Q9856" s="7"/>
      <c r="R9856" s="7" t="s">
        <v>141</v>
      </c>
      <c r="S9856" s="7"/>
      <c r="T9856" s="7"/>
      <c r="U9856" s="7" t="s">
        <v>2243</v>
      </c>
      <c r="V9856" s="7" t="s">
        <v>2243</v>
      </c>
      <c r="W9856" s="7" t="s">
        <v>2576</v>
      </c>
      <c r="X9856" s="7" t="s">
        <v>263</v>
      </c>
      <c r="Y9856" s="7" t="s">
        <v>110</v>
      </c>
      <c r="Z9856" s="13">
        <v>1</v>
      </c>
      <c r="AA9856" s="13">
        <v>27847.46</v>
      </c>
      <c r="AB9856" s="13">
        <v>27847.46</v>
      </c>
      <c r="AC9856" s="13">
        <v>32860.002799999995</v>
      </c>
      <c r="AD9856" s="13" t="s">
        <v>2243</v>
      </c>
      <c r="AE9856" s="13" t="s">
        <v>2243</v>
      </c>
      <c r="AF9856" s="13" t="s">
        <v>2243</v>
      </c>
      <c r="AG9856" s="7" t="s">
        <v>111</v>
      </c>
      <c r="AH9856" s="7"/>
      <c r="AI9856" s="7"/>
      <c r="AJ9856" s="7" t="s">
        <v>116</v>
      </c>
      <c r="AK9856" s="7" t="s">
        <v>16158</v>
      </c>
      <c r="AL9856" s="7" t="s">
        <v>16159</v>
      </c>
      <c r="AM9856" s="7"/>
      <c r="AN9856" s="7"/>
      <c r="AO9856" s="7"/>
      <c r="AP9856" s="7"/>
      <c r="AQ9856" s="7"/>
      <c r="AR9856" s="7"/>
      <c r="AS9856" s="7" t="s">
        <v>804</v>
      </c>
      <c r="AT9856" s="7" t="s">
        <v>2104</v>
      </c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/>
      <c r="CQ9856" s="1"/>
      <c r="CR9856" s="1"/>
      <c r="CS9856" s="1"/>
      <c r="CT9856" s="1"/>
      <c r="CU9856" s="1"/>
      <c r="CV9856" s="1"/>
      <c r="CW9856" s="1"/>
      <c r="CX9856" s="1"/>
      <c r="CY9856" s="1"/>
      <c r="CZ9856" s="1"/>
      <c r="DA9856" s="1"/>
      <c r="DB9856" s="1"/>
      <c r="DC9856" s="1"/>
      <c r="DD9856" s="1"/>
      <c r="DE9856" s="1"/>
      <c r="DF9856" s="1"/>
      <c r="DG9856" s="1"/>
      <c r="DH9856" s="1"/>
      <c r="DI9856" s="1"/>
      <c r="DJ9856" s="1"/>
      <c r="DK9856" s="1"/>
      <c r="DL9856" s="1"/>
      <c r="DM9856" s="1"/>
      <c r="DN9856" s="1"/>
      <c r="DO9856" s="1"/>
      <c r="DP9856" s="1"/>
      <c r="DQ9856" s="1"/>
      <c r="DR9856" s="1"/>
      <c r="DS9856" s="1"/>
      <c r="DT9856" s="1"/>
      <c r="DU9856" s="1"/>
      <c r="DV9856" s="1"/>
      <c r="DW9856" s="1"/>
      <c r="DX9856" s="1"/>
      <c r="DY9856" s="1"/>
      <c r="DZ9856" s="1"/>
      <c r="EA9856" s="1"/>
      <c r="EB9856" s="1"/>
      <c r="EC9856" s="1"/>
      <c r="ED9856" s="1"/>
      <c r="EE9856" s="1"/>
      <c r="EF9856" s="1"/>
      <c r="EG9856" s="1"/>
      <c r="EH9856" s="1"/>
      <c r="EI9856" s="1"/>
      <c r="EJ9856" s="1"/>
      <c r="EK9856" s="1"/>
      <c r="EL9856" s="1"/>
      <c r="EM9856" s="1"/>
      <c r="EN9856" s="1"/>
      <c r="EO9856" s="1"/>
      <c r="EP9856" s="1"/>
      <c r="EQ9856" s="1"/>
      <c r="ER9856" s="1"/>
      <c r="ES9856" s="1"/>
      <c r="ET9856" s="1"/>
      <c r="EU9856" s="1"/>
      <c r="EV9856" s="1"/>
      <c r="EW9856" s="1"/>
      <c r="EX9856" s="1"/>
      <c r="EY9856" s="1"/>
      <c r="EZ9856" s="1"/>
      <c r="FA9856" s="1"/>
      <c r="FB9856" s="1"/>
      <c r="FC9856" s="1"/>
      <c r="FD9856" s="1"/>
      <c r="FE9856" s="1"/>
      <c r="FF9856" s="1"/>
      <c r="FG9856" s="1"/>
      <c r="FH9856" s="1"/>
      <c r="FI9856" s="1"/>
      <c r="FJ9856" s="1"/>
      <c r="FK9856" s="1"/>
      <c r="FL9856" s="1"/>
      <c r="FM9856" s="1"/>
      <c r="FN9856" s="1"/>
      <c r="FO9856" s="1"/>
      <c r="FP9856" s="1"/>
      <c r="FQ9856" s="1"/>
      <c r="FR9856" s="1"/>
      <c r="FS9856" s="1"/>
      <c r="FT9856" s="1"/>
      <c r="FU9856" s="1"/>
      <c r="FV9856" s="1"/>
      <c r="FW9856" s="1"/>
      <c r="FX9856" s="1"/>
      <c r="FY9856" s="1"/>
      <c r="FZ9856" s="1"/>
      <c r="GA9856" s="1"/>
      <c r="GB9856" s="1"/>
      <c r="GC9856" s="1"/>
      <c r="GD9856" s="1"/>
      <c r="GE9856" s="1"/>
      <c r="GF9856" s="1"/>
      <c r="GG9856" s="1"/>
      <c r="GH9856" s="1"/>
      <c r="GI9856" s="1"/>
      <c r="GJ9856" s="1"/>
      <c r="GK9856" s="1"/>
      <c r="GL9856" s="1"/>
      <c r="GM9856" s="1"/>
      <c r="GN9856" s="1"/>
      <c r="GO9856" s="1"/>
      <c r="GP9856" s="1"/>
      <c r="GQ9856" s="1"/>
      <c r="GR9856" s="1"/>
      <c r="GS9856" s="1"/>
      <c r="GT9856" s="1"/>
      <c r="GU9856" s="1"/>
      <c r="GV9856" s="1"/>
      <c r="GW9856" s="1"/>
      <c r="GX9856" s="1"/>
      <c r="GY9856" s="1"/>
      <c r="GZ9856" s="1"/>
      <c r="HA9856" s="1"/>
      <c r="HB9856" s="1"/>
      <c r="HC9856" s="1"/>
      <c r="HD9856" s="1"/>
      <c r="HE9856" s="1"/>
    </row>
    <row r="9857" spans="1:213" s="4" customFormat="1" ht="20.100000000000001" customHeight="1" x14ac:dyDescent="0.25">
      <c r="A9857" s="7" t="s">
        <v>16160</v>
      </c>
      <c r="B9857" s="7" t="s">
        <v>16161</v>
      </c>
      <c r="C9857" s="7" t="s">
        <v>16162</v>
      </c>
      <c r="D9857" s="7" t="s">
        <v>4415</v>
      </c>
      <c r="E9857" s="7" t="s">
        <v>139</v>
      </c>
      <c r="F9857" s="7"/>
      <c r="G9857" s="7"/>
      <c r="H9857" s="7">
        <v>0</v>
      </c>
      <c r="I9857" s="7" t="s">
        <v>1688</v>
      </c>
      <c r="J9857" s="7" t="s">
        <v>1636</v>
      </c>
      <c r="K9857" s="7" t="s">
        <v>174</v>
      </c>
      <c r="L9857" s="7" t="s">
        <v>1637</v>
      </c>
      <c r="M9857" s="7" t="s">
        <v>1688</v>
      </c>
      <c r="N9857" s="7" t="s">
        <v>11508</v>
      </c>
      <c r="O9857" s="7" t="s">
        <v>11509</v>
      </c>
      <c r="P9857" s="7"/>
      <c r="Q9857" s="7"/>
      <c r="R9857" s="7" t="s">
        <v>141</v>
      </c>
      <c r="S9857" s="7"/>
      <c r="T9857" s="7"/>
      <c r="U9857" s="7" t="s">
        <v>2243</v>
      </c>
      <c r="V9857" s="7" t="s">
        <v>2243</v>
      </c>
      <c r="W9857" s="7" t="s">
        <v>2576</v>
      </c>
      <c r="X9857" s="7" t="s">
        <v>263</v>
      </c>
      <c r="Y9857" s="7" t="s">
        <v>110</v>
      </c>
      <c r="Z9857" s="13">
        <v>1</v>
      </c>
      <c r="AA9857" s="13">
        <v>23131.360000000001</v>
      </c>
      <c r="AB9857" s="13">
        <v>23131.360000000001</v>
      </c>
      <c r="AC9857" s="13">
        <v>27295.004799999999</v>
      </c>
      <c r="AD9857" s="13" t="s">
        <v>2243</v>
      </c>
      <c r="AE9857" s="13" t="s">
        <v>2243</v>
      </c>
      <c r="AF9857" s="13" t="s">
        <v>2243</v>
      </c>
      <c r="AG9857" s="7" t="s">
        <v>111</v>
      </c>
      <c r="AH9857" s="7"/>
      <c r="AI9857" s="7"/>
      <c r="AJ9857" s="7" t="s">
        <v>116</v>
      </c>
      <c r="AK9857" s="7" t="s">
        <v>16163</v>
      </c>
      <c r="AL9857" s="7" t="s">
        <v>16164</v>
      </c>
      <c r="AM9857" s="7"/>
      <c r="AN9857" s="7"/>
      <c r="AO9857" s="7"/>
      <c r="AP9857" s="7"/>
      <c r="AQ9857" s="7"/>
      <c r="AR9857" s="7"/>
      <c r="AS9857" s="7" t="s">
        <v>804</v>
      </c>
      <c r="AT9857" s="7" t="s">
        <v>2104</v>
      </c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/>
      <c r="CY9857" s="1"/>
      <c r="CZ9857" s="1"/>
      <c r="DA9857" s="1"/>
      <c r="DB9857" s="1"/>
      <c r="DC9857" s="1"/>
      <c r="DD9857" s="1"/>
      <c r="DE9857" s="1"/>
      <c r="DF9857" s="1"/>
      <c r="DG9857" s="1"/>
      <c r="DH9857" s="1"/>
      <c r="DI9857" s="1"/>
      <c r="DJ9857" s="1"/>
      <c r="DK9857" s="1"/>
      <c r="DL9857" s="1"/>
      <c r="DM9857" s="1"/>
      <c r="DN9857" s="1"/>
      <c r="DO9857" s="1"/>
      <c r="DP9857" s="1"/>
      <c r="DQ9857" s="1"/>
      <c r="DR9857" s="1"/>
      <c r="DS9857" s="1"/>
      <c r="DT9857" s="1"/>
      <c r="DU9857" s="1"/>
      <c r="DV9857" s="1"/>
      <c r="DW9857" s="1"/>
      <c r="DX9857" s="1"/>
      <c r="DY9857" s="1"/>
      <c r="DZ9857" s="1"/>
      <c r="EA9857" s="1"/>
      <c r="EB9857" s="1"/>
      <c r="EC9857" s="1"/>
      <c r="ED9857" s="1"/>
      <c r="EE9857" s="1"/>
      <c r="EF9857" s="1"/>
      <c r="EG9857" s="1"/>
      <c r="EH9857" s="1"/>
      <c r="EI9857" s="1"/>
      <c r="EJ9857" s="1"/>
      <c r="EK9857" s="1"/>
      <c r="EL9857" s="1"/>
      <c r="EM9857" s="1"/>
      <c r="EN9857" s="1"/>
      <c r="EO9857" s="1"/>
      <c r="EP9857" s="1"/>
      <c r="EQ9857" s="1"/>
      <c r="ER9857" s="1"/>
      <c r="ES9857" s="1"/>
      <c r="ET9857" s="1"/>
      <c r="EU9857" s="1"/>
      <c r="EV9857" s="1"/>
      <c r="EW9857" s="1"/>
      <c r="EX9857" s="1"/>
      <c r="EY9857" s="1"/>
      <c r="EZ9857" s="1"/>
      <c r="FA9857" s="1"/>
      <c r="FB9857" s="1"/>
      <c r="FC9857" s="1"/>
      <c r="FD9857" s="1"/>
      <c r="FE9857" s="1"/>
      <c r="FF9857" s="1"/>
      <c r="FG9857" s="1"/>
      <c r="FH9857" s="1"/>
      <c r="FI9857" s="1"/>
      <c r="FJ9857" s="1"/>
      <c r="FK9857" s="1"/>
      <c r="FL9857" s="1"/>
      <c r="FM9857" s="1"/>
      <c r="FN9857" s="1"/>
      <c r="FO9857" s="1"/>
      <c r="FP9857" s="1"/>
      <c r="FQ9857" s="1"/>
      <c r="FR9857" s="1"/>
      <c r="FS9857" s="1"/>
      <c r="FT9857" s="1"/>
      <c r="FU9857" s="1"/>
      <c r="FV9857" s="1"/>
      <c r="FW9857" s="1"/>
      <c r="FX9857" s="1"/>
      <c r="FY9857" s="1"/>
      <c r="FZ9857" s="1"/>
      <c r="GA9857" s="1"/>
      <c r="GB9857" s="1"/>
      <c r="GC9857" s="1"/>
      <c r="GD9857" s="1"/>
      <c r="GE9857" s="1"/>
      <c r="GF9857" s="1"/>
      <c r="GG9857" s="1"/>
      <c r="GH9857" s="1"/>
      <c r="GI9857" s="1"/>
      <c r="GJ9857" s="1"/>
      <c r="GK9857" s="1"/>
      <c r="GL9857" s="1"/>
      <c r="GM9857" s="1"/>
      <c r="GN9857" s="1"/>
      <c r="GO9857" s="1"/>
      <c r="GP9857" s="1"/>
      <c r="GQ9857" s="1"/>
      <c r="GR9857" s="1"/>
      <c r="GS9857" s="1"/>
      <c r="GT9857" s="1"/>
      <c r="GU9857" s="1"/>
      <c r="GV9857" s="1"/>
      <c r="GW9857" s="1"/>
      <c r="GX9857" s="1"/>
      <c r="GY9857" s="1"/>
      <c r="GZ9857" s="1"/>
      <c r="HA9857" s="1"/>
      <c r="HB9857" s="1"/>
      <c r="HC9857" s="1"/>
      <c r="HD9857" s="1"/>
      <c r="HE9857" s="1"/>
    </row>
    <row r="9858" spans="1:213" s="4" customFormat="1" ht="20.100000000000001" customHeight="1" x14ac:dyDescent="0.25">
      <c r="A9858" s="7" t="s">
        <v>16165</v>
      </c>
      <c r="B9858" s="7" t="s">
        <v>4672</v>
      </c>
      <c r="C9858" s="7" t="s">
        <v>4673</v>
      </c>
      <c r="D9858" s="7" t="s">
        <v>4415</v>
      </c>
      <c r="E9858" s="7" t="s">
        <v>139</v>
      </c>
      <c r="F9858" s="7"/>
      <c r="G9858" s="7"/>
      <c r="H9858" s="7">
        <v>0</v>
      </c>
      <c r="I9858" s="7" t="s">
        <v>1688</v>
      </c>
      <c r="J9858" s="7" t="s">
        <v>1636</v>
      </c>
      <c r="K9858" s="7" t="s">
        <v>174</v>
      </c>
      <c r="L9858" s="7" t="s">
        <v>1637</v>
      </c>
      <c r="M9858" s="7" t="s">
        <v>1688</v>
      </c>
      <c r="N9858" s="7" t="s">
        <v>11508</v>
      </c>
      <c r="O9858" s="7" t="s">
        <v>11509</v>
      </c>
      <c r="P9858" s="7"/>
      <c r="Q9858" s="7"/>
      <c r="R9858" s="7" t="s">
        <v>141</v>
      </c>
      <c r="S9858" s="7"/>
      <c r="T9858" s="7"/>
      <c r="U9858" s="7" t="s">
        <v>2243</v>
      </c>
      <c r="V9858" s="7" t="s">
        <v>2243</v>
      </c>
      <c r="W9858" s="7" t="s">
        <v>2576</v>
      </c>
      <c r="X9858" s="7" t="s">
        <v>263</v>
      </c>
      <c r="Y9858" s="7" t="s">
        <v>110</v>
      </c>
      <c r="Z9858" s="13">
        <v>80</v>
      </c>
      <c r="AA9858" s="13">
        <v>359.32</v>
      </c>
      <c r="AB9858" s="13">
        <v>28745.599999999999</v>
      </c>
      <c r="AC9858" s="13">
        <v>33919.807999999997</v>
      </c>
      <c r="AD9858" s="13" t="s">
        <v>2243</v>
      </c>
      <c r="AE9858" s="13" t="s">
        <v>2243</v>
      </c>
      <c r="AF9858" s="13" t="s">
        <v>2243</v>
      </c>
      <c r="AG9858" s="7" t="s">
        <v>111</v>
      </c>
      <c r="AH9858" s="7"/>
      <c r="AI9858" s="7"/>
      <c r="AJ9858" s="7" t="s">
        <v>5873</v>
      </c>
      <c r="AK9858" s="7" t="s">
        <v>16166</v>
      </c>
      <c r="AL9858" s="7" t="s">
        <v>16166</v>
      </c>
      <c r="AM9858" s="7" t="s">
        <v>116</v>
      </c>
      <c r="AN9858" s="7" t="s">
        <v>16167</v>
      </c>
      <c r="AO9858" s="7" t="s">
        <v>16168</v>
      </c>
      <c r="AP9858" s="7"/>
      <c r="AQ9858" s="7"/>
      <c r="AR9858" s="7"/>
      <c r="AS9858" s="7" t="s">
        <v>804</v>
      </c>
      <c r="AT9858" s="7" t="s">
        <v>2104</v>
      </c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/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/>
      <c r="CY9858" s="1"/>
      <c r="CZ9858" s="1"/>
      <c r="DA9858" s="1"/>
      <c r="DB9858" s="1"/>
      <c r="DC9858" s="1"/>
      <c r="DD9858" s="1"/>
      <c r="DE9858" s="1"/>
      <c r="DF9858" s="1"/>
      <c r="DG9858" s="1"/>
      <c r="DH9858" s="1"/>
      <c r="DI9858" s="1"/>
      <c r="DJ9858" s="1"/>
      <c r="DK9858" s="1"/>
      <c r="DL9858" s="1"/>
      <c r="DM9858" s="1"/>
      <c r="DN9858" s="1"/>
      <c r="DO9858" s="1"/>
      <c r="DP9858" s="1"/>
      <c r="DQ9858" s="1"/>
      <c r="DR9858" s="1"/>
      <c r="DS9858" s="1"/>
      <c r="DT9858" s="1"/>
      <c r="DU9858" s="1"/>
      <c r="DV9858" s="1"/>
      <c r="DW9858" s="1"/>
      <c r="DX9858" s="1"/>
      <c r="DY9858" s="1"/>
      <c r="DZ9858" s="1"/>
      <c r="EA9858" s="1"/>
      <c r="EB9858" s="1"/>
      <c r="EC9858" s="1"/>
      <c r="ED9858" s="1"/>
      <c r="EE9858" s="1"/>
      <c r="EF9858" s="1"/>
      <c r="EG9858" s="1"/>
      <c r="EH9858" s="1"/>
      <c r="EI9858" s="1"/>
      <c r="EJ9858" s="1"/>
      <c r="EK9858" s="1"/>
      <c r="EL9858" s="1"/>
      <c r="EM9858" s="1"/>
      <c r="EN9858" s="1"/>
      <c r="EO9858" s="1"/>
      <c r="EP9858" s="1"/>
      <c r="EQ9858" s="1"/>
      <c r="ER9858" s="1"/>
      <c r="ES9858" s="1"/>
      <c r="ET9858" s="1"/>
      <c r="EU9858" s="1"/>
      <c r="EV9858" s="1"/>
      <c r="EW9858" s="1"/>
      <c r="EX9858" s="1"/>
      <c r="EY9858" s="1"/>
      <c r="EZ9858" s="1"/>
      <c r="FA9858" s="1"/>
      <c r="FB9858" s="1"/>
      <c r="FC9858" s="1"/>
      <c r="FD9858" s="1"/>
      <c r="FE9858" s="1"/>
      <c r="FF9858" s="1"/>
      <c r="FG9858" s="1"/>
      <c r="FH9858" s="1"/>
      <c r="FI9858" s="1"/>
      <c r="FJ9858" s="1"/>
      <c r="FK9858" s="1"/>
      <c r="FL9858" s="1"/>
      <c r="FM9858" s="1"/>
      <c r="FN9858" s="1"/>
      <c r="FO9858" s="1"/>
      <c r="FP9858" s="1"/>
      <c r="FQ9858" s="1"/>
      <c r="FR9858" s="1"/>
      <c r="FS9858" s="1"/>
      <c r="FT9858" s="1"/>
      <c r="FU9858" s="1"/>
      <c r="FV9858" s="1"/>
      <c r="FW9858" s="1"/>
      <c r="FX9858" s="1"/>
      <c r="FY9858" s="1"/>
      <c r="FZ9858" s="1"/>
      <c r="GA9858" s="1"/>
      <c r="GB9858" s="1"/>
      <c r="GC9858" s="1"/>
      <c r="GD9858" s="1"/>
      <c r="GE9858" s="1"/>
      <c r="GF9858" s="1"/>
      <c r="GG9858" s="1"/>
      <c r="GH9858" s="1"/>
      <c r="GI9858" s="1"/>
      <c r="GJ9858" s="1"/>
      <c r="GK9858" s="1"/>
      <c r="GL9858" s="1"/>
      <c r="GM9858" s="1"/>
      <c r="GN9858" s="1"/>
      <c r="GO9858" s="1"/>
      <c r="GP9858" s="1"/>
      <c r="GQ9858" s="1"/>
      <c r="GR9858" s="1"/>
      <c r="GS9858" s="1"/>
      <c r="GT9858" s="1"/>
      <c r="GU9858" s="1"/>
      <c r="GV9858" s="1"/>
      <c r="GW9858" s="1"/>
      <c r="GX9858" s="1"/>
      <c r="GY9858" s="1"/>
      <c r="GZ9858" s="1"/>
      <c r="HA9858" s="1"/>
      <c r="HB9858" s="1"/>
      <c r="HC9858" s="1"/>
      <c r="HD9858" s="1"/>
      <c r="HE9858" s="1"/>
    </row>
    <row r="9859" spans="1:213" s="4" customFormat="1" ht="20.100000000000001" customHeight="1" x14ac:dyDescent="0.25">
      <c r="A9859" s="7" t="s">
        <v>16169</v>
      </c>
      <c r="B9859" s="7" t="s">
        <v>4672</v>
      </c>
      <c r="C9859" s="7" t="s">
        <v>4673</v>
      </c>
      <c r="D9859" s="7" t="s">
        <v>4415</v>
      </c>
      <c r="E9859" s="7" t="s">
        <v>139</v>
      </c>
      <c r="F9859" s="7"/>
      <c r="G9859" s="7"/>
      <c r="H9859" s="7">
        <v>0</v>
      </c>
      <c r="I9859" s="7" t="s">
        <v>1688</v>
      </c>
      <c r="J9859" s="7" t="s">
        <v>1636</v>
      </c>
      <c r="K9859" s="7" t="s">
        <v>174</v>
      </c>
      <c r="L9859" s="7" t="s">
        <v>1637</v>
      </c>
      <c r="M9859" s="7" t="s">
        <v>1688</v>
      </c>
      <c r="N9859" s="7" t="s">
        <v>11508</v>
      </c>
      <c r="O9859" s="7" t="s">
        <v>11509</v>
      </c>
      <c r="P9859" s="7"/>
      <c r="Q9859" s="7"/>
      <c r="R9859" s="7" t="s">
        <v>141</v>
      </c>
      <c r="S9859" s="7"/>
      <c r="T9859" s="7"/>
      <c r="U9859" s="7" t="s">
        <v>2243</v>
      </c>
      <c r="V9859" s="7" t="s">
        <v>2243</v>
      </c>
      <c r="W9859" s="7" t="s">
        <v>2576</v>
      </c>
      <c r="X9859" s="7" t="s">
        <v>263</v>
      </c>
      <c r="Y9859" s="7" t="s">
        <v>110</v>
      </c>
      <c r="Z9859" s="13">
        <v>20</v>
      </c>
      <c r="AA9859" s="13">
        <v>359.32</v>
      </c>
      <c r="AB9859" s="13">
        <v>7186.4</v>
      </c>
      <c r="AC9859" s="13">
        <v>8479.9519999999993</v>
      </c>
      <c r="AD9859" s="13" t="s">
        <v>2243</v>
      </c>
      <c r="AE9859" s="13" t="s">
        <v>2243</v>
      </c>
      <c r="AF9859" s="13" t="s">
        <v>2243</v>
      </c>
      <c r="AG9859" s="7" t="s">
        <v>111</v>
      </c>
      <c r="AH9859" s="7"/>
      <c r="AI9859" s="7"/>
      <c r="AJ9859" s="7" t="s">
        <v>5873</v>
      </c>
      <c r="AK9859" s="7" t="s">
        <v>16170</v>
      </c>
      <c r="AL9859" s="7" t="s">
        <v>16171</v>
      </c>
      <c r="AM9859" s="7" t="s">
        <v>116</v>
      </c>
      <c r="AN9859" s="7" t="s">
        <v>16167</v>
      </c>
      <c r="AO9859" s="7" t="s">
        <v>16172</v>
      </c>
      <c r="AP9859" s="7"/>
      <c r="AQ9859" s="7"/>
      <c r="AR9859" s="7"/>
      <c r="AS9859" s="7" t="s">
        <v>804</v>
      </c>
      <c r="AT9859" s="7" t="s">
        <v>2104</v>
      </c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/>
      <c r="CY9859" s="1"/>
      <c r="CZ9859" s="1"/>
      <c r="DA9859" s="1"/>
      <c r="DB9859" s="1"/>
      <c r="DC9859" s="1"/>
      <c r="DD9859" s="1"/>
      <c r="DE9859" s="1"/>
      <c r="DF9859" s="1"/>
      <c r="DG9859" s="1"/>
      <c r="DH9859" s="1"/>
      <c r="DI9859" s="1"/>
      <c r="DJ9859" s="1"/>
      <c r="DK9859" s="1"/>
      <c r="DL9859" s="1"/>
      <c r="DM9859" s="1"/>
      <c r="DN9859" s="1"/>
      <c r="DO9859" s="1"/>
      <c r="DP9859" s="1"/>
      <c r="DQ9859" s="1"/>
      <c r="DR9859" s="1"/>
      <c r="DS9859" s="1"/>
      <c r="DT9859" s="1"/>
      <c r="DU9859" s="1"/>
      <c r="DV9859" s="1"/>
      <c r="DW9859" s="1"/>
      <c r="DX9859" s="1"/>
      <c r="DY9859" s="1"/>
      <c r="DZ9859" s="1"/>
      <c r="EA9859" s="1"/>
      <c r="EB9859" s="1"/>
      <c r="EC9859" s="1"/>
      <c r="ED9859" s="1"/>
      <c r="EE9859" s="1"/>
      <c r="EF9859" s="1"/>
      <c r="EG9859" s="1"/>
      <c r="EH9859" s="1"/>
      <c r="EI9859" s="1"/>
      <c r="EJ9859" s="1"/>
      <c r="EK9859" s="1"/>
      <c r="EL9859" s="1"/>
      <c r="EM9859" s="1"/>
      <c r="EN9859" s="1"/>
      <c r="EO9859" s="1"/>
      <c r="EP9859" s="1"/>
      <c r="EQ9859" s="1"/>
      <c r="ER9859" s="1"/>
      <c r="ES9859" s="1"/>
      <c r="ET9859" s="1"/>
      <c r="EU9859" s="1"/>
      <c r="EV9859" s="1"/>
      <c r="EW9859" s="1"/>
      <c r="EX9859" s="1"/>
      <c r="EY9859" s="1"/>
      <c r="EZ9859" s="1"/>
      <c r="FA9859" s="1"/>
      <c r="FB9859" s="1"/>
      <c r="FC9859" s="1"/>
      <c r="FD9859" s="1"/>
      <c r="FE9859" s="1"/>
      <c r="FF9859" s="1"/>
      <c r="FG9859" s="1"/>
      <c r="FH9859" s="1"/>
      <c r="FI9859" s="1"/>
      <c r="FJ9859" s="1"/>
      <c r="FK9859" s="1"/>
      <c r="FL9859" s="1"/>
      <c r="FM9859" s="1"/>
      <c r="FN9859" s="1"/>
      <c r="FO9859" s="1"/>
      <c r="FP9859" s="1"/>
      <c r="FQ9859" s="1"/>
      <c r="FR9859" s="1"/>
      <c r="FS9859" s="1"/>
      <c r="FT9859" s="1"/>
      <c r="FU9859" s="1"/>
      <c r="FV9859" s="1"/>
      <c r="FW9859" s="1"/>
      <c r="FX9859" s="1"/>
      <c r="FY9859" s="1"/>
      <c r="FZ9859" s="1"/>
      <c r="GA9859" s="1"/>
      <c r="GB9859" s="1"/>
      <c r="GC9859" s="1"/>
      <c r="GD9859" s="1"/>
      <c r="GE9859" s="1"/>
      <c r="GF9859" s="1"/>
      <c r="GG9859" s="1"/>
      <c r="GH9859" s="1"/>
      <c r="GI9859" s="1"/>
      <c r="GJ9859" s="1"/>
      <c r="GK9859" s="1"/>
      <c r="GL9859" s="1"/>
      <c r="GM9859" s="1"/>
      <c r="GN9859" s="1"/>
      <c r="GO9859" s="1"/>
      <c r="GP9859" s="1"/>
      <c r="GQ9859" s="1"/>
      <c r="GR9859" s="1"/>
      <c r="GS9859" s="1"/>
      <c r="GT9859" s="1"/>
      <c r="GU9859" s="1"/>
      <c r="GV9859" s="1"/>
      <c r="GW9859" s="1"/>
      <c r="GX9859" s="1"/>
      <c r="GY9859" s="1"/>
      <c r="GZ9859" s="1"/>
      <c r="HA9859" s="1"/>
      <c r="HB9859" s="1"/>
      <c r="HC9859" s="1"/>
      <c r="HD9859" s="1"/>
      <c r="HE9859" s="1"/>
    </row>
    <row r="9860" spans="1:213" s="4" customFormat="1" ht="20.100000000000001" customHeight="1" x14ac:dyDescent="0.25">
      <c r="A9860" s="7" t="s">
        <v>16173</v>
      </c>
      <c r="B9860" s="7" t="s">
        <v>4672</v>
      </c>
      <c r="C9860" s="7" t="s">
        <v>4673</v>
      </c>
      <c r="D9860" s="7" t="s">
        <v>4415</v>
      </c>
      <c r="E9860" s="7" t="s">
        <v>139</v>
      </c>
      <c r="F9860" s="7"/>
      <c r="G9860" s="7"/>
      <c r="H9860" s="7">
        <v>0</v>
      </c>
      <c r="I9860" s="7" t="s">
        <v>1688</v>
      </c>
      <c r="J9860" s="7" t="s">
        <v>1636</v>
      </c>
      <c r="K9860" s="7" t="s">
        <v>174</v>
      </c>
      <c r="L9860" s="7" t="s">
        <v>1637</v>
      </c>
      <c r="M9860" s="7" t="s">
        <v>1688</v>
      </c>
      <c r="N9860" s="7" t="s">
        <v>11508</v>
      </c>
      <c r="O9860" s="7" t="s">
        <v>11509</v>
      </c>
      <c r="P9860" s="7"/>
      <c r="Q9860" s="7"/>
      <c r="R9860" s="7" t="s">
        <v>141</v>
      </c>
      <c r="S9860" s="7"/>
      <c r="T9860" s="7"/>
      <c r="U9860" s="7" t="s">
        <v>2243</v>
      </c>
      <c r="V9860" s="7" t="s">
        <v>2243</v>
      </c>
      <c r="W9860" s="7" t="s">
        <v>2576</v>
      </c>
      <c r="X9860" s="7" t="s">
        <v>263</v>
      </c>
      <c r="Y9860" s="7" t="s">
        <v>110</v>
      </c>
      <c r="Z9860" s="13">
        <v>180</v>
      </c>
      <c r="AA9860" s="13">
        <v>898.31</v>
      </c>
      <c r="AB9860" s="13">
        <v>161695.79999999999</v>
      </c>
      <c r="AC9860" s="13">
        <v>190801.04399999997</v>
      </c>
      <c r="AD9860" s="13" t="s">
        <v>2243</v>
      </c>
      <c r="AE9860" s="13" t="s">
        <v>2243</v>
      </c>
      <c r="AF9860" s="13" t="s">
        <v>2243</v>
      </c>
      <c r="AG9860" s="7" t="s">
        <v>111</v>
      </c>
      <c r="AH9860" s="7"/>
      <c r="AI9860" s="7"/>
      <c r="AJ9860" s="7" t="s">
        <v>5873</v>
      </c>
      <c r="AK9860" s="7" t="s">
        <v>16174</v>
      </c>
      <c r="AL9860" s="7" t="s">
        <v>16174</v>
      </c>
      <c r="AM9860" s="7" t="s">
        <v>116</v>
      </c>
      <c r="AN9860" s="7" t="s">
        <v>16167</v>
      </c>
      <c r="AO9860" s="7" t="s">
        <v>16175</v>
      </c>
      <c r="AP9860" s="7"/>
      <c r="AQ9860" s="7"/>
      <c r="AR9860" s="7"/>
      <c r="AS9860" s="7" t="s">
        <v>804</v>
      </c>
      <c r="AT9860" s="7" t="s">
        <v>2104</v>
      </c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/>
      <c r="CY9860" s="1"/>
      <c r="CZ9860" s="1"/>
      <c r="DA9860" s="1"/>
      <c r="DB9860" s="1"/>
      <c r="DC9860" s="1"/>
      <c r="DD9860" s="1"/>
      <c r="DE9860" s="1"/>
      <c r="DF9860" s="1"/>
      <c r="DG9860" s="1"/>
      <c r="DH9860" s="1"/>
      <c r="DI9860" s="1"/>
      <c r="DJ9860" s="1"/>
      <c r="DK9860" s="1"/>
      <c r="DL9860" s="1"/>
      <c r="DM9860" s="1"/>
      <c r="DN9860" s="1"/>
      <c r="DO9860" s="1"/>
      <c r="DP9860" s="1"/>
      <c r="DQ9860" s="1"/>
      <c r="DR9860" s="1"/>
      <c r="DS9860" s="1"/>
      <c r="DT9860" s="1"/>
      <c r="DU9860" s="1"/>
      <c r="DV9860" s="1"/>
      <c r="DW9860" s="1"/>
      <c r="DX9860" s="1"/>
      <c r="DY9860" s="1"/>
      <c r="DZ9860" s="1"/>
      <c r="EA9860" s="1"/>
      <c r="EB9860" s="1"/>
      <c r="EC9860" s="1"/>
      <c r="ED9860" s="1"/>
      <c r="EE9860" s="1"/>
      <c r="EF9860" s="1"/>
      <c r="EG9860" s="1"/>
      <c r="EH9860" s="1"/>
      <c r="EI9860" s="1"/>
      <c r="EJ9860" s="1"/>
      <c r="EK9860" s="1"/>
      <c r="EL9860" s="1"/>
      <c r="EM9860" s="1"/>
      <c r="EN9860" s="1"/>
      <c r="EO9860" s="1"/>
      <c r="EP9860" s="1"/>
      <c r="EQ9860" s="1"/>
      <c r="ER9860" s="1"/>
      <c r="ES9860" s="1"/>
      <c r="ET9860" s="1"/>
      <c r="EU9860" s="1"/>
      <c r="EV9860" s="1"/>
      <c r="EW9860" s="1"/>
      <c r="EX9860" s="1"/>
      <c r="EY9860" s="1"/>
      <c r="EZ9860" s="1"/>
      <c r="FA9860" s="1"/>
      <c r="FB9860" s="1"/>
      <c r="FC9860" s="1"/>
      <c r="FD9860" s="1"/>
      <c r="FE9860" s="1"/>
      <c r="FF9860" s="1"/>
      <c r="FG9860" s="1"/>
      <c r="FH9860" s="1"/>
      <c r="FI9860" s="1"/>
      <c r="FJ9860" s="1"/>
      <c r="FK9860" s="1"/>
      <c r="FL9860" s="1"/>
      <c r="FM9860" s="1"/>
      <c r="FN9860" s="1"/>
      <c r="FO9860" s="1"/>
      <c r="FP9860" s="1"/>
      <c r="FQ9860" s="1"/>
      <c r="FR9860" s="1"/>
      <c r="FS9860" s="1"/>
      <c r="FT9860" s="1"/>
      <c r="FU9860" s="1"/>
      <c r="FV9860" s="1"/>
      <c r="FW9860" s="1"/>
      <c r="FX9860" s="1"/>
      <c r="FY9860" s="1"/>
      <c r="FZ9860" s="1"/>
      <c r="GA9860" s="1"/>
      <c r="GB9860" s="1"/>
      <c r="GC9860" s="1"/>
      <c r="GD9860" s="1"/>
      <c r="GE9860" s="1"/>
      <c r="GF9860" s="1"/>
      <c r="GG9860" s="1"/>
      <c r="GH9860" s="1"/>
      <c r="GI9860" s="1"/>
      <c r="GJ9860" s="1"/>
      <c r="GK9860" s="1"/>
      <c r="GL9860" s="1"/>
      <c r="GM9860" s="1"/>
      <c r="GN9860" s="1"/>
      <c r="GO9860" s="1"/>
      <c r="GP9860" s="1"/>
      <c r="GQ9860" s="1"/>
      <c r="GR9860" s="1"/>
      <c r="GS9860" s="1"/>
      <c r="GT9860" s="1"/>
      <c r="GU9860" s="1"/>
      <c r="GV9860" s="1"/>
      <c r="GW9860" s="1"/>
      <c r="GX9860" s="1"/>
      <c r="GY9860" s="1"/>
      <c r="GZ9860" s="1"/>
      <c r="HA9860" s="1"/>
      <c r="HB9860" s="1"/>
      <c r="HC9860" s="1"/>
      <c r="HD9860" s="1"/>
      <c r="HE9860" s="1"/>
    </row>
    <row r="9861" spans="1:213" s="4" customFormat="1" ht="20.100000000000001" customHeight="1" x14ac:dyDescent="0.25">
      <c r="A9861" s="7" t="s">
        <v>16176</v>
      </c>
      <c r="B9861" s="7" t="s">
        <v>4672</v>
      </c>
      <c r="C9861" s="7" t="s">
        <v>4673</v>
      </c>
      <c r="D9861" s="7" t="s">
        <v>4415</v>
      </c>
      <c r="E9861" s="7" t="s">
        <v>139</v>
      </c>
      <c r="F9861" s="7"/>
      <c r="G9861" s="7"/>
      <c r="H9861" s="7">
        <v>0</v>
      </c>
      <c r="I9861" s="7" t="s">
        <v>1688</v>
      </c>
      <c r="J9861" s="7" t="s">
        <v>1636</v>
      </c>
      <c r="K9861" s="7" t="s">
        <v>174</v>
      </c>
      <c r="L9861" s="7" t="s">
        <v>1637</v>
      </c>
      <c r="M9861" s="7" t="s">
        <v>1688</v>
      </c>
      <c r="N9861" s="7" t="s">
        <v>11508</v>
      </c>
      <c r="O9861" s="7" t="s">
        <v>11509</v>
      </c>
      <c r="P9861" s="7"/>
      <c r="Q9861" s="7"/>
      <c r="R9861" s="7" t="s">
        <v>141</v>
      </c>
      <c r="S9861" s="7"/>
      <c r="T9861" s="7"/>
      <c r="U9861" s="7" t="s">
        <v>2243</v>
      </c>
      <c r="V9861" s="7" t="s">
        <v>2243</v>
      </c>
      <c r="W9861" s="7" t="s">
        <v>2576</v>
      </c>
      <c r="X9861" s="7" t="s">
        <v>263</v>
      </c>
      <c r="Y9861" s="7" t="s">
        <v>110</v>
      </c>
      <c r="Z9861" s="13">
        <v>400</v>
      </c>
      <c r="AA9861" s="13">
        <v>1122.8800000000001</v>
      </c>
      <c r="AB9861" s="13">
        <v>449152.00000000006</v>
      </c>
      <c r="AC9861" s="13">
        <v>529999.35999999999</v>
      </c>
      <c r="AD9861" s="13" t="s">
        <v>2243</v>
      </c>
      <c r="AE9861" s="13" t="s">
        <v>2243</v>
      </c>
      <c r="AF9861" s="13" t="s">
        <v>2243</v>
      </c>
      <c r="AG9861" s="7" t="s">
        <v>111</v>
      </c>
      <c r="AH9861" s="7"/>
      <c r="AI9861" s="7"/>
      <c r="AJ9861" s="7" t="s">
        <v>5873</v>
      </c>
      <c r="AK9861" s="7" t="s">
        <v>16177</v>
      </c>
      <c r="AL9861" s="7" t="s">
        <v>16177</v>
      </c>
      <c r="AM9861" s="7" t="s">
        <v>116</v>
      </c>
      <c r="AN9861" s="7" t="s">
        <v>16167</v>
      </c>
      <c r="AO9861" s="7" t="s">
        <v>16168</v>
      </c>
      <c r="AP9861" s="7"/>
      <c r="AQ9861" s="7"/>
      <c r="AR9861" s="7"/>
      <c r="AS9861" s="7" t="s">
        <v>804</v>
      </c>
      <c r="AT9861" s="7" t="s">
        <v>2104</v>
      </c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/>
      <c r="CY9861" s="1"/>
      <c r="CZ9861" s="1"/>
      <c r="DA9861" s="1"/>
      <c r="DB9861" s="1"/>
      <c r="DC9861" s="1"/>
      <c r="DD9861" s="1"/>
      <c r="DE9861" s="1"/>
      <c r="DF9861" s="1"/>
      <c r="DG9861" s="1"/>
      <c r="DH9861" s="1"/>
      <c r="DI9861" s="1"/>
      <c r="DJ9861" s="1"/>
      <c r="DK9861" s="1"/>
      <c r="DL9861" s="1"/>
      <c r="DM9861" s="1"/>
      <c r="DN9861" s="1"/>
      <c r="DO9861" s="1"/>
      <c r="DP9861" s="1"/>
      <c r="DQ9861" s="1"/>
      <c r="DR9861" s="1"/>
      <c r="DS9861" s="1"/>
      <c r="DT9861" s="1"/>
      <c r="DU9861" s="1"/>
      <c r="DV9861" s="1"/>
      <c r="DW9861" s="1"/>
      <c r="DX9861" s="1"/>
      <c r="DY9861" s="1"/>
      <c r="DZ9861" s="1"/>
      <c r="EA9861" s="1"/>
      <c r="EB9861" s="1"/>
      <c r="EC9861" s="1"/>
      <c r="ED9861" s="1"/>
      <c r="EE9861" s="1"/>
      <c r="EF9861" s="1"/>
      <c r="EG9861" s="1"/>
      <c r="EH9861" s="1"/>
      <c r="EI9861" s="1"/>
      <c r="EJ9861" s="1"/>
      <c r="EK9861" s="1"/>
      <c r="EL9861" s="1"/>
      <c r="EM9861" s="1"/>
      <c r="EN9861" s="1"/>
      <c r="EO9861" s="1"/>
      <c r="EP9861" s="1"/>
      <c r="EQ9861" s="1"/>
      <c r="ER9861" s="1"/>
      <c r="ES9861" s="1"/>
      <c r="ET9861" s="1"/>
      <c r="EU9861" s="1"/>
      <c r="EV9861" s="1"/>
      <c r="EW9861" s="1"/>
      <c r="EX9861" s="1"/>
      <c r="EY9861" s="1"/>
      <c r="EZ9861" s="1"/>
      <c r="FA9861" s="1"/>
      <c r="FB9861" s="1"/>
      <c r="FC9861" s="1"/>
      <c r="FD9861" s="1"/>
      <c r="FE9861" s="1"/>
      <c r="FF9861" s="1"/>
      <c r="FG9861" s="1"/>
      <c r="FH9861" s="1"/>
      <c r="FI9861" s="1"/>
      <c r="FJ9861" s="1"/>
      <c r="FK9861" s="1"/>
      <c r="FL9861" s="1"/>
      <c r="FM9861" s="1"/>
      <c r="FN9861" s="1"/>
      <c r="FO9861" s="1"/>
      <c r="FP9861" s="1"/>
      <c r="FQ9861" s="1"/>
      <c r="FR9861" s="1"/>
      <c r="FS9861" s="1"/>
      <c r="FT9861" s="1"/>
      <c r="FU9861" s="1"/>
      <c r="FV9861" s="1"/>
      <c r="FW9861" s="1"/>
      <c r="FX9861" s="1"/>
      <c r="FY9861" s="1"/>
      <c r="FZ9861" s="1"/>
      <c r="GA9861" s="1"/>
      <c r="GB9861" s="1"/>
      <c r="GC9861" s="1"/>
      <c r="GD9861" s="1"/>
      <c r="GE9861" s="1"/>
      <c r="GF9861" s="1"/>
      <c r="GG9861" s="1"/>
      <c r="GH9861" s="1"/>
      <c r="GI9861" s="1"/>
      <c r="GJ9861" s="1"/>
      <c r="GK9861" s="1"/>
      <c r="GL9861" s="1"/>
      <c r="GM9861" s="1"/>
      <c r="GN9861" s="1"/>
      <c r="GO9861" s="1"/>
      <c r="GP9861" s="1"/>
      <c r="GQ9861" s="1"/>
      <c r="GR9861" s="1"/>
      <c r="GS9861" s="1"/>
      <c r="GT9861" s="1"/>
      <c r="GU9861" s="1"/>
      <c r="GV9861" s="1"/>
      <c r="GW9861" s="1"/>
      <c r="GX9861" s="1"/>
      <c r="GY9861" s="1"/>
      <c r="GZ9861" s="1"/>
      <c r="HA9861" s="1"/>
      <c r="HB9861" s="1"/>
      <c r="HC9861" s="1"/>
      <c r="HD9861" s="1"/>
      <c r="HE9861" s="1"/>
    </row>
    <row r="9862" spans="1:213" s="4" customFormat="1" ht="20.100000000000001" customHeight="1" x14ac:dyDescent="0.25">
      <c r="A9862" s="7" t="s">
        <v>16178</v>
      </c>
      <c r="B9862" s="7" t="s">
        <v>4672</v>
      </c>
      <c r="C9862" s="7" t="s">
        <v>4673</v>
      </c>
      <c r="D9862" s="7" t="s">
        <v>4415</v>
      </c>
      <c r="E9862" s="7" t="s">
        <v>139</v>
      </c>
      <c r="F9862" s="7"/>
      <c r="G9862" s="7"/>
      <c r="H9862" s="7">
        <v>0</v>
      </c>
      <c r="I9862" s="7" t="s">
        <v>1688</v>
      </c>
      <c r="J9862" s="7" t="s">
        <v>1636</v>
      </c>
      <c r="K9862" s="7" t="s">
        <v>174</v>
      </c>
      <c r="L9862" s="7" t="s">
        <v>1637</v>
      </c>
      <c r="M9862" s="7" t="s">
        <v>1688</v>
      </c>
      <c r="N9862" s="7" t="s">
        <v>11508</v>
      </c>
      <c r="O9862" s="7" t="s">
        <v>11509</v>
      </c>
      <c r="P9862" s="7"/>
      <c r="Q9862" s="7"/>
      <c r="R9862" s="7" t="s">
        <v>141</v>
      </c>
      <c r="S9862" s="7"/>
      <c r="T9862" s="7"/>
      <c r="U9862" s="7" t="s">
        <v>2243</v>
      </c>
      <c r="V9862" s="7" t="s">
        <v>2243</v>
      </c>
      <c r="W9862" s="7" t="s">
        <v>2576</v>
      </c>
      <c r="X9862" s="7" t="s">
        <v>263</v>
      </c>
      <c r="Y9862" s="7" t="s">
        <v>110</v>
      </c>
      <c r="Z9862" s="13">
        <v>64</v>
      </c>
      <c r="AA9862" s="13">
        <v>494.07</v>
      </c>
      <c r="AB9862" s="13">
        <v>31620.48</v>
      </c>
      <c r="AC9862" s="13">
        <v>37312.166399999995</v>
      </c>
      <c r="AD9862" s="13" t="s">
        <v>2243</v>
      </c>
      <c r="AE9862" s="13" t="s">
        <v>2243</v>
      </c>
      <c r="AF9862" s="13" t="s">
        <v>2243</v>
      </c>
      <c r="AG9862" s="7" t="s">
        <v>111</v>
      </c>
      <c r="AH9862" s="7"/>
      <c r="AI9862" s="7"/>
      <c r="AJ9862" s="7" t="s">
        <v>5873</v>
      </c>
      <c r="AK9862" s="7" t="s">
        <v>16179</v>
      </c>
      <c r="AL9862" s="7" t="s">
        <v>16179</v>
      </c>
      <c r="AM9862" s="7" t="s">
        <v>116</v>
      </c>
      <c r="AN9862" s="7" t="s">
        <v>16167</v>
      </c>
      <c r="AO9862" s="7" t="s">
        <v>16168</v>
      </c>
      <c r="AP9862" s="7"/>
      <c r="AQ9862" s="7"/>
      <c r="AR9862" s="7"/>
      <c r="AS9862" s="7" t="s">
        <v>804</v>
      </c>
      <c r="AT9862" s="7" t="s">
        <v>2104</v>
      </c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/>
      <c r="CY9862" s="1"/>
      <c r="CZ9862" s="1"/>
      <c r="DA9862" s="1"/>
      <c r="DB9862" s="1"/>
      <c r="DC9862" s="1"/>
      <c r="DD9862" s="1"/>
      <c r="DE9862" s="1"/>
      <c r="DF9862" s="1"/>
      <c r="DG9862" s="1"/>
      <c r="DH9862" s="1"/>
      <c r="DI9862" s="1"/>
      <c r="DJ9862" s="1"/>
      <c r="DK9862" s="1"/>
      <c r="DL9862" s="1"/>
      <c r="DM9862" s="1"/>
      <c r="DN9862" s="1"/>
      <c r="DO9862" s="1"/>
      <c r="DP9862" s="1"/>
      <c r="DQ9862" s="1"/>
      <c r="DR9862" s="1"/>
      <c r="DS9862" s="1"/>
      <c r="DT9862" s="1"/>
      <c r="DU9862" s="1"/>
      <c r="DV9862" s="1"/>
      <c r="DW9862" s="1"/>
      <c r="DX9862" s="1"/>
      <c r="DY9862" s="1"/>
      <c r="DZ9862" s="1"/>
      <c r="EA9862" s="1"/>
      <c r="EB9862" s="1"/>
      <c r="EC9862" s="1"/>
      <c r="ED9862" s="1"/>
      <c r="EE9862" s="1"/>
      <c r="EF9862" s="1"/>
      <c r="EG9862" s="1"/>
      <c r="EH9862" s="1"/>
      <c r="EI9862" s="1"/>
      <c r="EJ9862" s="1"/>
      <c r="EK9862" s="1"/>
      <c r="EL9862" s="1"/>
      <c r="EM9862" s="1"/>
      <c r="EN9862" s="1"/>
      <c r="EO9862" s="1"/>
      <c r="EP9862" s="1"/>
      <c r="EQ9862" s="1"/>
      <c r="ER9862" s="1"/>
      <c r="ES9862" s="1"/>
      <c r="ET9862" s="1"/>
      <c r="EU9862" s="1"/>
      <c r="EV9862" s="1"/>
      <c r="EW9862" s="1"/>
      <c r="EX9862" s="1"/>
      <c r="EY9862" s="1"/>
      <c r="EZ9862" s="1"/>
      <c r="FA9862" s="1"/>
      <c r="FB9862" s="1"/>
      <c r="FC9862" s="1"/>
      <c r="FD9862" s="1"/>
      <c r="FE9862" s="1"/>
      <c r="FF9862" s="1"/>
      <c r="FG9862" s="1"/>
      <c r="FH9862" s="1"/>
      <c r="FI9862" s="1"/>
      <c r="FJ9862" s="1"/>
      <c r="FK9862" s="1"/>
      <c r="FL9862" s="1"/>
      <c r="FM9862" s="1"/>
      <c r="FN9862" s="1"/>
      <c r="FO9862" s="1"/>
      <c r="FP9862" s="1"/>
      <c r="FQ9862" s="1"/>
      <c r="FR9862" s="1"/>
      <c r="FS9862" s="1"/>
      <c r="FT9862" s="1"/>
      <c r="FU9862" s="1"/>
      <c r="FV9862" s="1"/>
      <c r="FW9862" s="1"/>
      <c r="FX9862" s="1"/>
      <c r="FY9862" s="1"/>
      <c r="FZ9862" s="1"/>
      <c r="GA9862" s="1"/>
      <c r="GB9862" s="1"/>
      <c r="GC9862" s="1"/>
      <c r="GD9862" s="1"/>
      <c r="GE9862" s="1"/>
      <c r="GF9862" s="1"/>
      <c r="GG9862" s="1"/>
      <c r="GH9862" s="1"/>
      <c r="GI9862" s="1"/>
      <c r="GJ9862" s="1"/>
      <c r="GK9862" s="1"/>
      <c r="GL9862" s="1"/>
      <c r="GM9862" s="1"/>
      <c r="GN9862" s="1"/>
      <c r="GO9862" s="1"/>
      <c r="GP9862" s="1"/>
      <c r="GQ9862" s="1"/>
      <c r="GR9862" s="1"/>
      <c r="GS9862" s="1"/>
      <c r="GT9862" s="1"/>
      <c r="GU9862" s="1"/>
      <c r="GV9862" s="1"/>
      <c r="GW9862" s="1"/>
      <c r="GX9862" s="1"/>
      <c r="GY9862" s="1"/>
      <c r="GZ9862" s="1"/>
      <c r="HA9862" s="1"/>
      <c r="HB9862" s="1"/>
      <c r="HC9862" s="1"/>
      <c r="HD9862" s="1"/>
      <c r="HE9862" s="1"/>
    </row>
    <row r="9863" spans="1:213" s="4" customFormat="1" ht="20.100000000000001" customHeight="1" x14ac:dyDescent="0.25">
      <c r="A9863" s="7" t="s">
        <v>16180</v>
      </c>
      <c r="B9863" s="7" t="s">
        <v>4672</v>
      </c>
      <c r="C9863" s="7" t="s">
        <v>4673</v>
      </c>
      <c r="D9863" s="7" t="s">
        <v>4415</v>
      </c>
      <c r="E9863" s="7" t="s">
        <v>139</v>
      </c>
      <c r="F9863" s="7"/>
      <c r="G9863" s="7"/>
      <c r="H9863" s="7">
        <v>0</v>
      </c>
      <c r="I9863" s="7" t="s">
        <v>1688</v>
      </c>
      <c r="J9863" s="7" t="s">
        <v>1636</v>
      </c>
      <c r="K9863" s="7" t="s">
        <v>174</v>
      </c>
      <c r="L9863" s="7" t="s">
        <v>1637</v>
      </c>
      <c r="M9863" s="7" t="s">
        <v>1688</v>
      </c>
      <c r="N9863" s="7" t="s">
        <v>11508</v>
      </c>
      <c r="O9863" s="7" t="s">
        <v>11509</v>
      </c>
      <c r="P9863" s="7"/>
      <c r="Q9863" s="7"/>
      <c r="R9863" s="7" t="s">
        <v>141</v>
      </c>
      <c r="S9863" s="7"/>
      <c r="T9863" s="7"/>
      <c r="U9863" s="7" t="s">
        <v>2243</v>
      </c>
      <c r="V9863" s="7" t="s">
        <v>2243</v>
      </c>
      <c r="W9863" s="7" t="s">
        <v>2576</v>
      </c>
      <c r="X9863" s="7" t="s">
        <v>263</v>
      </c>
      <c r="Y9863" s="7" t="s">
        <v>110</v>
      </c>
      <c r="Z9863" s="13">
        <v>50</v>
      </c>
      <c r="AA9863" s="13">
        <v>449.15</v>
      </c>
      <c r="AB9863" s="13">
        <v>22457.5</v>
      </c>
      <c r="AC9863" s="13">
        <v>26499.85</v>
      </c>
      <c r="AD9863" s="13" t="s">
        <v>2243</v>
      </c>
      <c r="AE9863" s="13" t="s">
        <v>2243</v>
      </c>
      <c r="AF9863" s="13" t="s">
        <v>2243</v>
      </c>
      <c r="AG9863" s="7" t="s">
        <v>111</v>
      </c>
      <c r="AH9863" s="7"/>
      <c r="AI9863" s="7"/>
      <c r="AJ9863" s="7" t="s">
        <v>5873</v>
      </c>
      <c r="AK9863" s="7" t="s">
        <v>16181</v>
      </c>
      <c r="AL9863" s="7" t="s">
        <v>16181</v>
      </c>
      <c r="AM9863" s="7" t="s">
        <v>116</v>
      </c>
      <c r="AN9863" s="7" t="s">
        <v>16167</v>
      </c>
      <c r="AO9863" s="7" t="s">
        <v>16168</v>
      </c>
      <c r="AP9863" s="7"/>
      <c r="AQ9863" s="7"/>
      <c r="AR9863" s="7"/>
      <c r="AS9863" s="7" t="s">
        <v>804</v>
      </c>
      <c r="AT9863" s="7" t="s">
        <v>2104</v>
      </c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/>
      <c r="CY9863" s="1"/>
      <c r="CZ9863" s="1"/>
      <c r="DA9863" s="1"/>
      <c r="DB9863" s="1"/>
      <c r="DC9863" s="1"/>
      <c r="DD9863" s="1"/>
      <c r="DE9863" s="1"/>
      <c r="DF9863" s="1"/>
      <c r="DG9863" s="1"/>
      <c r="DH9863" s="1"/>
      <c r="DI9863" s="1"/>
      <c r="DJ9863" s="1"/>
      <c r="DK9863" s="1"/>
      <c r="DL9863" s="1"/>
      <c r="DM9863" s="1"/>
      <c r="DN9863" s="1"/>
      <c r="DO9863" s="1"/>
      <c r="DP9863" s="1"/>
      <c r="DQ9863" s="1"/>
      <c r="DR9863" s="1"/>
      <c r="DS9863" s="1"/>
      <c r="DT9863" s="1"/>
      <c r="DU9863" s="1"/>
      <c r="DV9863" s="1"/>
      <c r="DW9863" s="1"/>
      <c r="DX9863" s="1"/>
      <c r="DY9863" s="1"/>
      <c r="DZ9863" s="1"/>
      <c r="EA9863" s="1"/>
      <c r="EB9863" s="1"/>
      <c r="EC9863" s="1"/>
      <c r="ED9863" s="1"/>
      <c r="EE9863" s="1"/>
      <c r="EF9863" s="1"/>
      <c r="EG9863" s="1"/>
      <c r="EH9863" s="1"/>
      <c r="EI9863" s="1"/>
      <c r="EJ9863" s="1"/>
      <c r="EK9863" s="1"/>
      <c r="EL9863" s="1"/>
      <c r="EM9863" s="1"/>
      <c r="EN9863" s="1"/>
      <c r="EO9863" s="1"/>
      <c r="EP9863" s="1"/>
      <c r="EQ9863" s="1"/>
      <c r="ER9863" s="1"/>
      <c r="ES9863" s="1"/>
      <c r="ET9863" s="1"/>
      <c r="EU9863" s="1"/>
      <c r="EV9863" s="1"/>
      <c r="EW9863" s="1"/>
      <c r="EX9863" s="1"/>
      <c r="EY9863" s="1"/>
      <c r="EZ9863" s="1"/>
      <c r="FA9863" s="1"/>
      <c r="FB9863" s="1"/>
      <c r="FC9863" s="1"/>
      <c r="FD9863" s="1"/>
      <c r="FE9863" s="1"/>
      <c r="FF9863" s="1"/>
      <c r="FG9863" s="1"/>
      <c r="FH9863" s="1"/>
      <c r="FI9863" s="1"/>
      <c r="FJ9863" s="1"/>
      <c r="FK9863" s="1"/>
      <c r="FL9863" s="1"/>
      <c r="FM9863" s="1"/>
      <c r="FN9863" s="1"/>
      <c r="FO9863" s="1"/>
      <c r="FP9863" s="1"/>
      <c r="FQ9863" s="1"/>
      <c r="FR9863" s="1"/>
      <c r="FS9863" s="1"/>
      <c r="FT9863" s="1"/>
      <c r="FU9863" s="1"/>
      <c r="FV9863" s="1"/>
      <c r="FW9863" s="1"/>
      <c r="FX9863" s="1"/>
      <c r="FY9863" s="1"/>
      <c r="FZ9863" s="1"/>
      <c r="GA9863" s="1"/>
      <c r="GB9863" s="1"/>
      <c r="GC9863" s="1"/>
      <c r="GD9863" s="1"/>
      <c r="GE9863" s="1"/>
      <c r="GF9863" s="1"/>
      <c r="GG9863" s="1"/>
      <c r="GH9863" s="1"/>
      <c r="GI9863" s="1"/>
      <c r="GJ9863" s="1"/>
      <c r="GK9863" s="1"/>
      <c r="GL9863" s="1"/>
      <c r="GM9863" s="1"/>
      <c r="GN9863" s="1"/>
      <c r="GO9863" s="1"/>
      <c r="GP9863" s="1"/>
      <c r="GQ9863" s="1"/>
      <c r="GR9863" s="1"/>
      <c r="GS9863" s="1"/>
      <c r="GT9863" s="1"/>
      <c r="GU9863" s="1"/>
      <c r="GV9863" s="1"/>
      <c r="GW9863" s="1"/>
      <c r="GX9863" s="1"/>
      <c r="GY9863" s="1"/>
      <c r="GZ9863" s="1"/>
      <c r="HA9863" s="1"/>
      <c r="HB9863" s="1"/>
      <c r="HC9863" s="1"/>
      <c r="HD9863" s="1"/>
      <c r="HE9863" s="1"/>
    </row>
    <row r="9864" spans="1:213" s="4" customFormat="1" ht="20.100000000000001" customHeight="1" x14ac:dyDescent="0.25">
      <c r="A9864" s="7" t="s">
        <v>16182</v>
      </c>
      <c r="B9864" s="7" t="s">
        <v>16183</v>
      </c>
      <c r="C9864" s="7" t="s">
        <v>16184</v>
      </c>
      <c r="D9864" s="7" t="s">
        <v>16185</v>
      </c>
      <c r="E9864" s="7" t="s">
        <v>139</v>
      </c>
      <c r="F9864" s="7"/>
      <c r="G9864" s="7"/>
      <c r="H9864" s="7">
        <v>0</v>
      </c>
      <c r="I9864" s="7" t="s">
        <v>1688</v>
      </c>
      <c r="J9864" s="7" t="s">
        <v>1636</v>
      </c>
      <c r="K9864" s="7" t="s">
        <v>174</v>
      </c>
      <c r="L9864" s="7" t="s">
        <v>1637</v>
      </c>
      <c r="M9864" s="7" t="s">
        <v>1688</v>
      </c>
      <c r="N9864" s="7" t="s">
        <v>11508</v>
      </c>
      <c r="O9864" s="7" t="s">
        <v>11509</v>
      </c>
      <c r="P9864" s="7"/>
      <c r="Q9864" s="7"/>
      <c r="R9864" s="7" t="s">
        <v>141</v>
      </c>
      <c r="S9864" s="7"/>
      <c r="T9864" s="7"/>
      <c r="U9864" s="7" t="s">
        <v>2243</v>
      </c>
      <c r="V9864" s="7" t="s">
        <v>2243</v>
      </c>
      <c r="W9864" s="7" t="s">
        <v>2576</v>
      </c>
      <c r="X9864" s="7" t="s">
        <v>240</v>
      </c>
      <c r="Y9864" s="7" t="s">
        <v>110</v>
      </c>
      <c r="Z9864" s="13">
        <v>30</v>
      </c>
      <c r="AA9864" s="13">
        <v>1167.8</v>
      </c>
      <c r="AB9864" s="13">
        <v>35034</v>
      </c>
      <c r="AC9864" s="13">
        <v>41340.119999999995</v>
      </c>
      <c r="AD9864" s="13" t="s">
        <v>2243</v>
      </c>
      <c r="AE9864" s="13" t="s">
        <v>2243</v>
      </c>
      <c r="AF9864" s="13" t="s">
        <v>2243</v>
      </c>
      <c r="AG9864" s="7" t="s">
        <v>111</v>
      </c>
      <c r="AH9864" s="7"/>
      <c r="AI9864" s="7"/>
      <c r="AJ9864" s="7" t="s">
        <v>198</v>
      </c>
      <c r="AK9864" s="7" t="s">
        <v>16186</v>
      </c>
      <c r="AL9864" s="7" t="s">
        <v>16187</v>
      </c>
      <c r="AM9864" s="7"/>
      <c r="AN9864" s="7"/>
      <c r="AO9864" s="7"/>
      <c r="AP9864" s="7"/>
      <c r="AQ9864" s="7"/>
      <c r="AR9864" s="7"/>
      <c r="AS9864" s="7" t="s">
        <v>804</v>
      </c>
      <c r="AT9864" s="7" t="s">
        <v>1859</v>
      </c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/>
      <c r="CY9864" s="1"/>
      <c r="CZ9864" s="1"/>
      <c r="DA9864" s="1"/>
      <c r="DB9864" s="1"/>
      <c r="DC9864" s="1"/>
      <c r="DD9864" s="1"/>
      <c r="DE9864" s="1"/>
      <c r="DF9864" s="1"/>
      <c r="DG9864" s="1"/>
      <c r="DH9864" s="1"/>
      <c r="DI9864" s="1"/>
      <c r="DJ9864" s="1"/>
      <c r="DK9864" s="1"/>
      <c r="DL9864" s="1"/>
      <c r="DM9864" s="1"/>
      <c r="DN9864" s="1"/>
      <c r="DO9864" s="1"/>
      <c r="DP9864" s="1"/>
      <c r="DQ9864" s="1"/>
      <c r="DR9864" s="1"/>
      <c r="DS9864" s="1"/>
      <c r="DT9864" s="1"/>
      <c r="DU9864" s="1"/>
      <c r="DV9864" s="1"/>
      <c r="DW9864" s="1"/>
      <c r="DX9864" s="1"/>
      <c r="DY9864" s="1"/>
      <c r="DZ9864" s="1"/>
      <c r="EA9864" s="1"/>
      <c r="EB9864" s="1"/>
      <c r="EC9864" s="1"/>
      <c r="ED9864" s="1"/>
      <c r="EE9864" s="1"/>
      <c r="EF9864" s="1"/>
      <c r="EG9864" s="1"/>
      <c r="EH9864" s="1"/>
      <c r="EI9864" s="1"/>
      <c r="EJ9864" s="1"/>
      <c r="EK9864" s="1"/>
      <c r="EL9864" s="1"/>
      <c r="EM9864" s="1"/>
      <c r="EN9864" s="1"/>
      <c r="EO9864" s="1"/>
      <c r="EP9864" s="1"/>
      <c r="EQ9864" s="1"/>
      <c r="ER9864" s="1"/>
      <c r="ES9864" s="1"/>
      <c r="ET9864" s="1"/>
      <c r="EU9864" s="1"/>
      <c r="EV9864" s="1"/>
      <c r="EW9864" s="1"/>
      <c r="EX9864" s="1"/>
      <c r="EY9864" s="1"/>
      <c r="EZ9864" s="1"/>
      <c r="FA9864" s="1"/>
      <c r="FB9864" s="1"/>
      <c r="FC9864" s="1"/>
      <c r="FD9864" s="1"/>
      <c r="FE9864" s="1"/>
      <c r="FF9864" s="1"/>
      <c r="FG9864" s="1"/>
      <c r="FH9864" s="1"/>
      <c r="FI9864" s="1"/>
      <c r="FJ9864" s="1"/>
      <c r="FK9864" s="1"/>
      <c r="FL9864" s="1"/>
      <c r="FM9864" s="1"/>
      <c r="FN9864" s="1"/>
      <c r="FO9864" s="1"/>
      <c r="FP9864" s="1"/>
      <c r="FQ9864" s="1"/>
      <c r="FR9864" s="1"/>
      <c r="FS9864" s="1"/>
      <c r="FT9864" s="1"/>
      <c r="FU9864" s="1"/>
      <c r="FV9864" s="1"/>
      <c r="FW9864" s="1"/>
      <c r="FX9864" s="1"/>
      <c r="FY9864" s="1"/>
      <c r="FZ9864" s="1"/>
      <c r="GA9864" s="1"/>
      <c r="GB9864" s="1"/>
      <c r="GC9864" s="1"/>
      <c r="GD9864" s="1"/>
      <c r="GE9864" s="1"/>
      <c r="GF9864" s="1"/>
      <c r="GG9864" s="1"/>
      <c r="GH9864" s="1"/>
      <c r="GI9864" s="1"/>
      <c r="GJ9864" s="1"/>
      <c r="GK9864" s="1"/>
      <c r="GL9864" s="1"/>
      <c r="GM9864" s="1"/>
      <c r="GN9864" s="1"/>
      <c r="GO9864" s="1"/>
      <c r="GP9864" s="1"/>
      <c r="GQ9864" s="1"/>
      <c r="GR9864" s="1"/>
      <c r="GS9864" s="1"/>
      <c r="GT9864" s="1"/>
      <c r="GU9864" s="1"/>
      <c r="GV9864" s="1"/>
      <c r="GW9864" s="1"/>
      <c r="GX9864" s="1"/>
      <c r="GY9864" s="1"/>
      <c r="GZ9864" s="1"/>
      <c r="HA9864" s="1"/>
      <c r="HB9864" s="1"/>
      <c r="HC9864" s="1"/>
      <c r="HD9864" s="1"/>
      <c r="HE9864" s="1"/>
    </row>
    <row r="9865" spans="1:213" s="4" customFormat="1" ht="20.100000000000001" customHeight="1" x14ac:dyDescent="0.25">
      <c r="A9865" s="7" t="s">
        <v>16188</v>
      </c>
      <c r="B9865" s="7" t="s">
        <v>16189</v>
      </c>
      <c r="C9865" s="7" t="s">
        <v>16190</v>
      </c>
      <c r="D9865" s="7" t="s">
        <v>16191</v>
      </c>
      <c r="E9865" s="7" t="s">
        <v>139</v>
      </c>
      <c r="F9865" s="7"/>
      <c r="G9865" s="7"/>
      <c r="H9865" s="7">
        <v>0</v>
      </c>
      <c r="I9865" s="7" t="s">
        <v>1688</v>
      </c>
      <c r="J9865" s="7" t="s">
        <v>1636</v>
      </c>
      <c r="K9865" s="7" t="s">
        <v>174</v>
      </c>
      <c r="L9865" s="7" t="s">
        <v>1637</v>
      </c>
      <c r="M9865" s="7" t="s">
        <v>1688</v>
      </c>
      <c r="N9865" s="7" t="s">
        <v>11508</v>
      </c>
      <c r="O9865" s="7" t="s">
        <v>11509</v>
      </c>
      <c r="P9865" s="7"/>
      <c r="Q9865" s="7"/>
      <c r="R9865" s="7" t="s">
        <v>141</v>
      </c>
      <c r="S9865" s="7"/>
      <c r="T9865" s="7"/>
      <c r="U9865" s="7" t="s">
        <v>2243</v>
      </c>
      <c r="V9865" s="7" t="s">
        <v>2243</v>
      </c>
      <c r="W9865" s="7" t="s">
        <v>2576</v>
      </c>
      <c r="X9865" s="7" t="s">
        <v>263</v>
      </c>
      <c r="Y9865" s="7" t="s">
        <v>110</v>
      </c>
      <c r="Z9865" s="13">
        <v>1</v>
      </c>
      <c r="AA9865" s="13">
        <v>47834.75</v>
      </c>
      <c r="AB9865" s="13">
        <v>47834.75</v>
      </c>
      <c r="AC9865" s="13">
        <v>56445.004999999997</v>
      </c>
      <c r="AD9865" s="13" t="s">
        <v>2243</v>
      </c>
      <c r="AE9865" s="13" t="s">
        <v>2243</v>
      </c>
      <c r="AF9865" s="13" t="s">
        <v>2243</v>
      </c>
      <c r="AG9865" s="7" t="s">
        <v>111</v>
      </c>
      <c r="AH9865" s="7"/>
      <c r="AI9865" s="7"/>
      <c r="AJ9865" s="7" t="s">
        <v>16192</v>
      </c>
      <c r="AK9865" s="7" t="s">
        <v>16193</v>
      </c>
      <c r="AL9865" s="7" t="s">
        <v>16194</v>
      </c>
      <c r="AM9865" s="7"/>
      <c r="AN9865" s="7"/>
      <c r="AO9865" s="7"/>
      <c r="AP9865" s="7"/>
      <c r="AQ9865" s="7"/>
      <c r="AR9865" s="7"/>
      <c r="AS9865" s="7" t="s">
        <v>804</v>
      </c>
      <c r="AT9865" s="7" t="s">
        <v>2104</v>
      </c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/>
      <c r="CY9865" s="1"/>
      <c r="CZ9865" s="1"/>
      <c r="DA9865" s="1"/>
      <c r="DB9865" s="1"/>
      <c r="DC9865" s="1"/>
      <c r="DD9865" s="1"/>
      <c r="DE9865" s="1"/>
      <c r="DF9865" s="1"/>
      <c r="DG9865" s="1"/>
      <c r="DH9865" s="1"/>
      <c r="DI9865" s="1"/>
      <c r="DJ9865" s="1"/>
      <c r="DK9865" s="1"/>
      <c r="DL9865" s="1"/>
      <c r="DM9865" s="1"/>
      <c r="DN9865" s="1"/>
      <c r="DO9865" s="1"/>
      <c r="DP9865" s="1"/>
      <c r="DQ9865" s="1"/>
      <c r="DR9865" s="1"/>
      <c r="DS9865" s="1"/>
      <c r="DT9865" s="1"/>
      <c r="DU9865" s="1"/>
      <c r="DV9865" s="1"/>
      <c r="DW9865" s="1"/>
      <c r="DX9865" s="1"/>
      <c r="DY9865" s="1"/>
      <c r="DZ9865" s="1"/>
      <c r="EA9865" s="1"/>
      <c r="EB9865" s="1"/>
      <c r="EC9865" s="1"/>
      <c r="ED9865" s="1"/>
      <c r="EE9865" s="1"/>
      <c r="EF9865" s="1"/>
      <c r="EG9865" s="1"/>
      <c r="EH9865" s="1"/>
      <c r="EI9865" s="1"/>
      <c r="EJ9865" s="1"/>
      <c r="EK9865" s="1"/>
      <c r="EL9865" s="1"/>
      <c r="EM9865" s="1"/>
      <c r="EN9865" s="1"/>
      <c r="EO9865" s="1"/>
      <c r="EP9865" s="1"/>
      <c r="EQ9865" s="1"/>
      <c r="ER9865" s="1"/>
      <c r="ES9865" s="1"/>
      <c r="ET9865" s="1"/>
      <c r="EU9865" s="1"/>
      <c r="EV9865" s="1"/>
      <c r="EW9865" s="1"/>
      <c r="EX9865" s="1"/>
      <c r="EY9865" s="1"/>
      <c r="EZ9865" s="1"/>
      <c r="FA9865" s="1"/>
      <c r="FB9865" s="1"/>
      <c r="FC9865" s="1"/>
      <c r="FD9865" s="1"/>
      <c r="FE9865" s="1"/>
      <c r="FF9865" s="1"/>
      <c r="FG9865" s="1"/>
      <c r="FH9865" s="1"/>
      <c r="FI9865" s="1"/>
      <c r="FJ9865" s="1"/>
      <c r="FK9865" s="1"/>
      <c r="FL9865" s="1"/>
      <c r="FM9865" s="1"/>
      <c r="FN9865" s="1"/>
      <c r="FO9865" s="1"/>
      <c r="FP9865" s="1"/>
      <c r="FQ9865" s="1"/>
      <c r="FR9865" s="1"/>
      <c r="FS9865" s="1"/>
      <c r="FT9865" s="1"/>
      <c r="FU9865" s="1"/>
      <c r="FV9865" s="1"/>
      <c r="FW9865" s="1"/>
      <c r="FX9865" s="1"/>
      <c r="FY9865" s="1"/>
      <c r="FZ9865" s="1"/>
      <c r="GA9865" s="1"/>
      <c r="GB9865" s="1"/>
      <c r="GC9865" s="1"/>
      <c r="GD9865" s="1"/>
      <c r="GE9865" s="1"/>
      <c r="GF9865" s="1"/>
      <c r="GG9865" s="1"/>
      <c r="GH9865" s="1"/>
      <c r="GI9865" s="1"/>
      <c r="GJ9865" s="1"/>
      <c r="GK9865" s="1"/>
      <c r="GL9865" s="1"/>
      <c r="GM9865" s="1"/>
      <c r="GN9865" s="1"/>
      <c r="GO9865" s="1"/>
      <c r="GP9865" s="1"/>
      <c r="GQ9865" s="1"/>
      <c r="GR9865" s="1"/>
      <c r="GS9865" s="1"/>
      <c r="GT9865" s="1"/>
      <c r="GU9865" s="1"/>
      <c r="GV9865" s="1"/>
      <c r="GW9865" s="1"/>
      <c r="GX9865" s="1"/>
      <c r="GY9865" s="1"/>
      <c r="GZ9865" s="1"/>
      <c r="HA9865" s="1"/>
      <c r="HB9865" s="1"/>
      <c r="HC9865" s="1"/>
      <c r="HD9865" s="1"/>
      <c r="HE9865" s="1"/>
    </row>
    <row r="9866" spans="1:213" s="4" customFormat="1" ht="20.100000000000001" customHeight="1" x14ac:dyDescent="0.25">
      <c r="A9866" s="7" t="s">
        <v>16195</v>
      </c>
      <c r="B9866" s="7" t="s">
        <v>16196</v>
      </c>
      <c r="C9866" s="7" t="s">
        <v>16190</v>
      </c>
      <c r="D9866" s="7" t="s">
        <v>16197</v>
      </c>
      <c r="E9866" s="7" t="s">
        <v>139</v>
      </c>
      <c r="F9866" s="7"/>
      <c r="G9866" s="7"/>
      <c r="H9866" s="7">
        <v>0</v>
      </c>
      <c r="I9866" s="7" t="s">
        <v>1688</v>
      </c>
      <c r="J9866" s="7" t="s">
        <v>1636</v>
      </c>
      <c r="K9866" s="7" t="s">
        <v>174</v>
      </c>
      <c r="L9866" s="7" t="s">
        <v>1637</v>
      </c>
      <c r="M9866" s="7" t="s">
        <v>1688</v>
      </c>
      <c r="N9866" s="7" t="s">
        <v>11508</v>
      </c>
      <c r="O9866" s="7" t="s">
        <v>11509</v>
      </c>
      <c r="P9866" s="7"/>
      <c r="Q9866" s="7"/>
      <c r="R9866" s="7" t="s">
        <v>141</v>
      </c>
      <c r="S9866" s="7"/>
      <c r="T9866" s="7"/>
      <c r="U9866" s="7" t="s">
        <v>2243</v>
      </c>
      <c r="V9866" s="7" t="s">
        <v>2243</v>
      </c>
      <c r="W9866" s="7" t="s">
        <v>2576</v>
      </c>
      <c r="X9866" s="7" t="s">
        <v>263</v>
      </c>
      <c r="Y9866" s="7" t="s">
        <v>110</v>
      </c>
      <c r="Z9866" s="13">
        <v>1</v>
      </c>
      <c r="AA9866" s="13">
        <v>247887.29</v>
      </c>
      <c r="AB9866" s="13">
        <v>247887.29</v>
      </c>
      <c r="AC9866" s="13">
        <v>292507.00219999999</v>
      </c>
      <c r="AD9866" s="13" t="s">
        <v>2243</v>
      </c>
      <c r="AE9866" s="13" t="s">
        <v>2243</v>
      </c>
      <c r="AF9866" s="13" t="s">
        <v>2243</v>
      </c>
      <c r="AG9866" s="7" t="s">
        <v>111</v>
      </c>
      <c r="AH9866" s="7"/>
      <c r="AI9866" s="7"/>
      <c r="AJ9866" s="7" t="s">
        <v>16192</v>
      </c>
      <c r="AK9866" s="7" t="s">
        <v>16198</v>
      </c>
      <c r="AL9866" s="7" t="s">
        <v>16199</v>
      </c>
      <c r="AM9866" s="7"/>
      <c r="AN9866" s="7"/>
      <c r="AO9866" s="7"/>
      <c r="AP9866" s="7"/>
      <c r="AQ9866" s="7"/>
      <c r="AR9866" s="7"/>
      <c r="AS9866" s="7" t="s">
        <v>804</v>
      </c>
      <c r="AT9866" s="7" t="s">
        <v>2104</v>
      </c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/>
      <c r="CY9866" s="1"/>
      <c r="CZ9866" s="1"/>
      <c r="DA9866" s="1"/>
      <c r="DB9866" s="1"/>
      <c r="DC9866" s="1"/>
      <c r="DD9866" s="1"/>
      <c r="DE9866" s="1"/>
      <c r="DF9866" s="1"/>
      <c r="DG9866" s="1"/>
      <c r="DH9866" s="1"/>
      <c r="DI9866" s="1"/>
      <c r="DJ9866" s="1"/>
      <c r="DK9866" s="1"/>
      <c r="DL9866" s="1"/>
      <c r="DM9866" s="1"/>
      <c r="DN9866" s="1"/>
      <c r="DO9866" s="1"/>
      <c r="DP9866" s="1"/>
      <c r="DQ9866" s="1"/>
      <c r="DR9866" s="1"/>
      <c r="DS9866" s="1"/>
      <c r="DT9866" s="1"/>
      <c r="DU9866" s="1"/>
      <c r="DV9866" s="1"/>
      <c r="DW9866" s="1"/>
      <c r="DX9866" s="1"/>
      <c r="DY9866" s="1"/>
      <c r="DZ9866" s="1"/>
      <c r="EA9866" s="1"/>
      <c r="EB9866" s="1"/>
      <c r="EC9866" s="1"/>
      <c r="ED9866" s="1"/>
      <c r="EE9866" s="1"/>
      <c r="EF9866" s="1"/>
      <c r="EG9866" s="1"/>
      <c r="EH9866" s="1"/>
      <c r="EI9866" s="1"/>
      <c r="EJ9866" s="1"/>
      <c r="EK9866" s="1"/>
      <c r="EL9866" s="1"/>
      <c r="EM9866" s="1"/>
      <c r="EN9866" s="1"/>
      <c r="EO9866" s="1"/>
      <c r="EP9866" s="1"/>
      <c r="EQ9866" s="1"/>
      <c r="ER9866" s="1"/>
      <c r="ES9866" s="1"/>
      <c r="ET9866" s="1"/>
      <c r="EU9866" s="1"/>
      <c r="EV9866" s="1"/>
      <c r="EW9866" s="1"/>
      <c r="EX9866" s="1"/>
      <c r="EY9866" s="1"/>
      <c r="EZ9866" s="1"/>
      <c r="FA9866" s="1"/>
      <c r="FB9866" s="1"/>
      <c r="FC9866" s="1"/>
      <c r="FD9866" s="1"/>
      <c r="FE9866" s="1"/>
      <c r="FF9866" s="1"/>
      <c r="FG9866" s="1"/>
      <c r="FH9866" s="1"/>
      <c r="FI9866" s="1"/>
      <c r="FJ9866" s="1"/>
      <c r="FK9866" s="1"/>
      <c r="FL9866" s="1"/>
      <c r="FM9866" s="1"/>
      <c r="FN9866" s="1"/>
      <c r="FO9866" s="1"/>
      <c r="FP9866" s="1"/>
      <c r="FQ9866" s="1"/>
      <c r="FR9866" s="1"/>
      <c r="FS9866" s="1"/>
      <c r="FT9866" s="1"/>
      <c r="FU9866" s="1"/>
      <c r="FV9866" s="1"/>
      <c r="FW9866" s="1"/>
      <c r="FX9866" s="1"/>
      <c r="FY9866" s="1"/>
      <c r="FZ9866" s="1"/>
      <c r="GA9866" s="1"/>
      <c r="GB9866" s="1"/>
      <c r="GC9866" s="1"/>
      <c r="GD9866" s="1"/>
      <c r="GE9866" s="1"/>
      <c r="GF9866" s="1"/>
      <c r="GG9866" s="1"/>
      <c r="GH9866" s="1"/>
      <c r="GI9866" s="1"/>
      <c r="GJ9866" s="1"/>
      <c r="GK9866" s="1"/>
      <c r="GL9866" s="1"/>
      <c r="GM9866" s="1"/>
      <c r="GN9866" s="1"/>
      <c r="GO9866" s="1"/>
      <c r="GP9866" s="1"/>
      <c r="GQ9866" s="1"/>
      <c r="GR9866" s="1"/>
      <c r="GS9866" s="1"/>
      <c r="GT9866" s="1"/>
      <c r="GU9866" s="1"/>
      <c r="GV9866" s="1"/>
      <c r="GW9866" s="1"/>
      <c r="GX9866" s="1"/>
      <c r="GY9866" s="1"/>
      <c r="GZ9866" s="1"/>
      <c r="HA9866" s="1"/>
      <c r="HB9866" s="1"/>
      <c r="HC9866" s="1"/>
      <c r="HD9866" s="1"/>
      <c r="HE9866" s="1"/>
    </row>
    <row r="9867" spans="1:213" s="4" customFormat="1" ht="20.100000000000001" customHeight="1" x14ac:dyDescent="0.25">
      <c r="A9867" s="7" t="s">
        <v>16200</v>
      </c>
      <c r="B9867" s="7" t="s">
        <v>16201</v>
      </c>
      <c r="C9867" s="7" t="s">
        <v>16190</v>
      </c>
      <c r="D9867" s="7" t="s">
        <v>16202</v>
      </c>
      <c r="E9867" s="7" t="s">
        <v>139</v>
      </c>
      <c r="F9867" s="7"/>
      <c r="G9867" s="7"/>
      <c r="H9867" s="7">
        <v>0</v>
      </c>
      <c r="I9867" s="7" t="s">
        <v>1688</v>
      </c>
      <c r="J9867" s="7" t="s">
        <v>1636</v>
      </c>
      <c r="K9867" s="7" t="s">
        <v>174</v>
      </c>
      <c r="L9867" s="7" t="s">
        <v>1637</v>
      </c>
      <c r="M9867" s="7" t="s">
        <v>1688</v>
      </c>
      <c r="N9867" s="7" t="s">
        <v>11508</v>
      </c>
      <c r="O9867" s="7" t="s">
        <v>11509</v>
      </c>
      <c r="P9867" s="7"/>
      <c r="Q9867" s="7"/>
      <c r="R9867" s="7" t="s">
        <v>141</v>
      </c>
      <c r="S9867" s="7"/>
      <c r="T9867" s="7"/>
      <c r="U9867" s="7" t="s">
        <v>2243</v>
      </c>
      <c r="V9867" s="7" t="s">
        <v>2243</v>
      </c>
      <c r="W9867" s="7" t="s">
        <v>2576</v>
      </c>
      <c r="X9867" s="7" t="s">
        <v>14951</v>
      </c>
      <c r="Y9867" s="7" t="s">
        <v>110</v>
      </c>
      <c r="Z9867" s="13">
        <v>2</v>
      </c>
      <c r="AA9867" s="13">
        <v>55560.17</v>
      </c>
      <c r="AB9867" s="13">
        <v>111120.34</v>
      </c>
      <c r="AC9867" s="13">
        <v>131122.0012</v>
      </c>
      <c r="AD9867" s="13" t="s">
        <v>2243</v>
      </c>
      <c r="AE9867" s="13" t="s">
        <v>2243</v>
      </c>
      <c r="AF9867" s="13" t="s">
        <v>2243</v>
      </c>
      <c r="AG9867" s="7" t="s">
        <v>111</v>
      </c>
      <c r="AH9867" s="7"/>
      <c r="AI9867" s="7"/>
      <c r="AJ9867" s="7" t="s">
        <v>116</v>
      </c>
      <c r="AK9867" s="7" t="s">
        <v>16203</v>
      </c>
      <c r="AL9867" s="7" t="s">
        <v>16204</v>
      </c>
      <c r="AM9867" s="7"/>
      <c r="AN9867" s="7"/>
      <c r="AO9867" s="7"/>
      <c r="AP9867" s="7"/>
      <c r="AQ9867" s="7"/>
      <c r="AR9867" s="7"/>
      <c r="AS9867" s="7" t="s">
        <v>804</v>
      </c>
      <c r="AT9867" s="7" t="s">
        <v>2104</v>
      </c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/>
      <c r="CY9867" s="1"/>
      <c r="CZ9867" s="1"/>
      <c r="DA9867" s="1"/>
      <c r="DB9867" s="1"/>
      <c r="DC9867" s="1"/>
      <c r="DD9867" s="1"/>
      <c r="DE9867" s="1"/>
      <c r="DF9867" s="1"/>
      <c r="DG9867" s="1"/>
      <c r="DH9867" s="1"/>
      <c r="DI9867" s="1"/>
      <c r="DJ9867" s="1"/>
      <c r="DK9867" s="1"/>
      <c r="DL9867" s="1"/>
      <c r="DM9867" s="1"/>
      <c r="DN9867" s="1"/>
      <c r="DO9867" s="1"/>
      <c r="DP9867" s="1"/>
      <c r="DQ9867" s="1"/>
      <c r="DR9867" s="1"/>
      <c r="DS9867" s="1"/>
      <c r="DT9867" s="1"/>
      <c r="DU9867" s="1"/>
      <c r="DV9867" s="1"/>
      <c r="DW9867" s="1"/>
      <c r="DX9867" s="1"/>
      <c r="DY9867" s="1"/>
      <c r="DZ9867" s="1"/>
      <c r="EA9867" s="1"/>
      <c r="EB9867" s="1"/>
      <c r="EC9867" s="1"/>
      <c r="ED9867" s="1"/>
      <c r="EE9867" s="1"/>
      <c r="EF9867" s="1"/>
      <c r="EG9867" s="1"/>
      <c r="EH9867" s="1"/>
      <c r="EI9867" s="1"/>
      <c r="EJ9867" s="1"/>
      <c r="EK9867" s="1"/>
      <c r="EL9867" s="1"/>
      <c r="EM9867" s="1"/>
      <c r="EN9867" s="1"/>
      <c r="EO9867" s="1"/>
      <c r="EP9867" s="1"/>
      <c r="EQ9867" s="1"/>
      <c r="ER9867" s="1"/>
      <c r="ES9867" s="1"/>
      <c r="ET9867" s="1"/>
      <c r="EU9867" s="1"/>
      <c r="EV9867" s="1"/>
      <c r="EW9867" s="1"/>
      <c r="EX9867" s="1"/>
      <c r="EY9867" s="1"/>
      <c r="EZ9867" s="1"/>
      <c r="FA9867" s="1"/>
      <c r="FB9867" s="1"/>
      <c r="FC9867" s="1"/>
      <c r="FD9867" s="1"/>
      <c r="FE9867" s="1"/>
      <c r="FF9867" s="1"/>
      <c r="FG9867" s="1"/>
      <c r="FH9867" s="1"/>
      <c r="FI9867" s="1"/>
      <c r="FJ9867" s="1"/>
      <c r="FK9867" s="1"/>
      <c r="FL9867" s="1"/>
      <c r="FM9867" s="1"/>
      <c r="FN9867" s="1"/>
      <c r="FO9867" s="1"/>
      <c r="FP9867" s="1"/>
      <c r="FQ9867" s="1"/>
      <c r="FR9867" s="1"/>
      <c r="FS9867" s="1"/>
      <c r="FT9867" s="1"/>
      <c r="FU9867" s="1"/>
      <c r="FV9867" s="1"/>
      <c r="FW9867" s="1"/>
      <c r="FX9867" s="1"/>
      <c r="FY9867" s="1"/>
      <c r="FZ9867" s="1"/>
      <c r="GA9867" s="1"/>
      <c r="GB9867" s="1"/>
      <c r="GC9867" s="1"/>
      <c r="GD9867" s="1"/>
      <c r="GE9867" s="1"/>
      <c r="GF9867" s="1"/>
      <c r="GG9867" s="1"/>
      <c r="GH9867" s="1"/>
      <c r="GI9867" s="1"/>
      <c r="GJ9867" s="1"/>
      <c r="GK9867" s="1"/>
      <c r="GL9867" s="1"/>
      <c r="GM9867" s="1"/>
      <c r="GN9867" s="1"/>
      <c r="GO9867" s="1"/>
      <c r="GP9867" s="1"/>
      <c r="GQ9867" s="1"/>
      <c r="GR9867" s="1"/>
      <c r="GS9867" s="1"/>
      <c r="GT9867" s="1"/>
      <c r="GU9867" s="1"/>
      <c r="GV9867" s="1"/>
      <c r="GW9867" s="1"/>
      <c r="GX9867" s="1"/>
      <c r="GY9867" s="1"/>
      <c r="GZ9867" s="1"/>
      <c r="HA9867" s="1"/>
      <c r="HB9867" s="1"/>
      <c r="HC9867" s="1"/>
      <c r="HD9867" s="1"/>
      <c r="HE9867" s="1"/>
    </row>
    <row r="9868" spans="1:213" s="4" customFormat="1" ht="20.100000000000001" customHeight="1" x14ac:dyDescent="0.25">
      <c r="A9868" s="7" t="s">
        <v>16205</v>
      </c>
      <c r="B9868" s="7" t="s">
        <v>16206</v>
      </c>
      <c r="C9868" s="7" t="s">
        <v>16207</v>
      </c>
      <c r="D9868" s="7" t="s">
        <v>4415</v>
      </c>
      <c r="E9868" s="7" t="s">
        <v>139</v>
      </c>
      <c r="F9868" s="7"/>
      <c r="G9868" s="7"/>
      <c r="H9868" s="7">
        <v>0</v>
      </c>
      <c r="I9868" s="7" t="s">
        <v>1688</v>
      </c>
      <c r="J9868" s="7" t="s">
        <v>1636</v>
      </c>
      <c r="K9868" s="7" t="s">
        <v>174</v>
      </c>
      <c r="L9868" s="7" t="s">
        <v>1637</v>
      </c>
      <c r="M9868" s="7" t="s">
        <v>1688</v>
      </c>
      <c r="N9868" s="7" t="s">
        <v>11508</v>
      </c>
      <c r="O9868" s="7" t="s">
        <v>11509</v>
      </c>
      <c r="P9868" s="7"/>
      <c r="Q9868" s="7"/>
      <c r="R9868" s="7" t="s">
        <v>141</v>
      </c>
      <c r="S9868" s="7"/>
      <c r="T9868" s="7"/>
      <c r="U9868" s="7" t="s">
        <v>2243</v>
      </c>
      <c r="V9868" s="7" t="s">
        <v>2243</v>
      </c>
      <c r="W9868" s="7" t="s">
        <v>2576</v>
      </c>
      <c r="X9868" s="7" t="s">
        <v>240</v>
      </c>
      <c r="Y9868" s="7" t="s">
        <v>110</v>
      </c>
      <c r="Z9868" s="13">
        <v>10</v>
      </c>
      <c r="AA9868" s="13">
        <v>2200.85</v>
      </c>
      <c r="AB9868" s="13">
        <v>22008.5</v>
      </c>
      <c r="AC9868" s="13">
        <v>25970.03</v>
      </c>
      <c r="AD9868" s="13" t="s">
        <v>2243</v>
      </c>
      <c r="AE9868" s="13" t="s">
        <v>2243</v>
      </c>
      <c r="AF9868" s="13" t="s">
        <v>2243</v>
      </c>
      <c r="AG9868" s="7" t="s">
        <v>111</v>
      </c>
      <c r="AH9868" s="7"/>
      <c r="AI9868" s="7"/>
      <c r="AJ9868" s="7" t="s">
        <v>116</v>
      </c>
      <c r="AK9868" s="7" t="s">
        <v>16208</v>
      </c>
      <c r="AL9868" s="7" t="s">
        <v>16209</v>
      </c>
      <c r="AM9868" s="7"/>
      <c r="AN9868" s="7"/>
      <c r="AO9868" s="7"/>
      <c r="AP9868" s="7"/>
      <c r="AQ9868" s="7"/>
      <c r="AR9868" s="7"/>
      <c r="AS9868" s="7" t="s">
        <v>804</v>
      </c>
      <c r="AT9868" s="7" t="s">
        <v>2104</v>
      </c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/>
      <c r="CY9868" s="1"/>
      <c r="CZ9868" s="1"/>
      <c r="DA9868" s="1"/>
      <c r="DB9868" s="1"/>
      <c r="DC9868" s="1"/>
      <c r="DD9868" s="1"/>
      <c r="DE9868" s="1"/>
      <c r="DF9868" s="1"/>
      <c r="DG9868" s="1"/>
      <c r="DH9868" s="1"/>
      <c r="DI9868" s="1"/>
      <c r="DJ9868" s="1"/>
      <c r="DK9868" s="1"/>
      <c r="DL9868" s="1"/>
      <c r="DM9868" s="1"/>
      <c r="DN9868" s="1"/>
      <c r="DO9868" s="1"/>
      <c r="DP9868" s="1"/>
      <c r="DQ9868" s="1"/>
      <c r="DR9868" s="1"/>
      <c r="DS9868" s="1"/>
      <c r="DT9868" s="1"/>
      <c r="DU9868" s="1"/>
      <c r="DV9868" s="1"/>
      <c r="DW9868" s="1"/>
      <c r="DX9868" s="1"/>
      <c r="DY9868" s="1"/>
      <c r="DZ9868" s="1"/>
      <c r="EA9868" s="1"/>
      <c r="EB9868" s="1"/>
      <c r="EC9868" s="1"/>
      <c r="ED9868" s="1"/>
      <c r="EE9868" s="1"/>
      <c r="EF9868" s="1"/>
      <c r="EG9868" s="1"/>
      <c r="EH9868" s="1"/>
      <c r="EI9868" s="1"/>
      <c r="EJ9868" s="1"/>
      <c r="EK9868" s="1"/>
      <c r="EL9868" s="1"/>
      <c r="EM9868" s="1"/>
      <c r="EN9868" s="1"/>
      <c r="EO9868" s="1"/>
      <c r="EP9868" s="1"/>
      <c r="EQ9868" s="1"/>
      <c r="ER9868" s="1"/>
      <c r="ES9868" s="1"/>
      <c r="ET9868" s="1"/>
      <c r="EU9868" s="1"/>
      <c r="EV9868" s="1"/>
      <c r="EW9868" s="1"/>
      <c r="EX9868" s="1"/>
      <c r="EY9868" s="1"/>
      <c r="EZ9868" s="1"/>
      <c r="FA9868" s="1"/>
      <c r="FB9868" s="1"/>
      <c r="FC9868" s="1"/>
      <c r="FD9868" s="1"/>
      <c r="FE9868" s="1"/>
      <c r="FF9868" s="1"/>
      <c r="FG9868" s="1"/>
      <c r="FH9868" s="1"/>
      <c r="FI9868" s="1"/>
      <c r="FJ9868" s="1"/>
      <c r="FK9868" s="1"/>
      <c r="FL9868" s="1"/>
      <c r="FM9868" s="1"/>
      <c r="FN9868" s="1"/>
      <c r="FO9868" s="1"/>
      <c r="FP9868" s="1"/>
      <c r="FQ9868" s="1"/>
      <c r="FR9868" s="1"/>
      <c r="FS9868" s="1"/>
      <c r="FT9868" s="1"/>
      <c r="FU9868" s="1"/>
      <c r="FV9868" s="1"/>
      <c r="FW9868" s="1"/>
      <c r="FX9868" s="1"/>
      <c r="FY9868" s="1"/>
      <c r="FZ9868" s="1"/>
      <c r="GA9868" s="1"/>
      <c r="GB9868" s="1"/>
      <c r="GC9868" s="1"/>
      <c r="GD9868" s="1"/>
      <c r="GE9868" s="1"/>
      <c r="GF9868" s="1"/>
      <c r="GG9868" s="1"/>
      <c r="GH9868" s="1"/>
      <c r="GI9868" s="1"/>
      <c r="GJ9868" s="1"/>
      <c r="GK9868" s="1"/>
      <c r="GL9868" s="1"/>
      <c r="GM9868" s="1"/>
      <c r="GN9868" s="1"/>
      <c r="GO9868" s="1"/>
      <c r="GP9868" s="1"/>
      <c r="GQ9868" s="1"/>
      <c r="GR9868" s="1"/>
      <c r="GS9868" s="1"/>
      <c r="GT9868" s="1"/>
      <c r="GU9868" s="1"/>
      <c r="GV9868" s="1"/>
      <c r="GW9868" s="1"/>
      <c r="GX9868" s="1"/>
      <c r="GY9868" s="1"/>
      <c r="GZ9868" s="1"/>
      <c r="HA9868" s="1"/>
      <c r="HB9868" s="1"/>
      <c r="HC9868" s="1"/>
      <c r="HD9868" s="1"/>
      <c r="HE9868" s="1"/>
    </row>
    <row r="9869" spans="1:213" s="4" customFormat="1" ht="20.100000000000001" customHeight="1" x14ac:dyDescent="0.25">
      <c r="A9869" s="7" t="s">
        <v>16210</v>
      </c>
      <c r="B9869" s="7" t="s">
        <v>16206</v>
      </c>
      <c r="C9869" s="7" t="s">
        <v>16207</v>
      </c>
      <c r="D9869" s="7" t="s">
        <v>4415</v>
      </c>
      <c r="E9869" s="7" t="s">
        <v>139</v>
      </c>
      <c r="F9869" s="7"/>
      <c r="G9869" s="7"/>
      <c r="H9869" s="7">
        <v>0</v>
      </c>
      <c r="I9869" s="7" t="s">
        <v>1688</v>
      </c>
      <c r="J9869" s="7" t="s">
        <v>1636</v>
      </c>
      <c r="K9869" s="7" t="s">
        <v>174</v>
      </c>
      <c r="L9869" s="7" t="s">
        <v>1637</v>
      </c>
      <c r="M9869" s="7" t="s">
        <v>1688</v>
      </c>
      <c r="N9869" s="7" t="s">
        <v>11508</v>
      </c>
      <c r="O9869" s="7" t="s">
        <v>11509</v>
      </c>
      <c r="P9869" s="7"/>
      <c r="Q9869" s="7"/>
      <c r="R9869" s="7" t="s">
        <v>141</v>
      </c>
      <c r="S9869" s="7"/>
      <c r="T9869" s="7"/>
      <c r="U9869" s="7" t="s">
        <v>2243</v>
      </c>
      <c r="V9869" s="7" t="s">
        <v>2243</v>
      </c>
      <c r="W9869" s="7" t="s">
        <v>2576</v>
      </c>
      <c r="X9869" s="7" t="s">
        <v>263</v>
      </c>
      <c r="Y9869" s="7" t="s">
        <v>110</v>
      </c>
      <c r="Z9869" s="13">
        <v>15</v>
      </c>
      <c r="AA9869" s="13">
        <v>2290.6799999999998</v>
      </c>
      <c r="AB9869" s="13">
        <v>34360.199999999997</v>
      </c>
      <c r="AC9869" s="13">
        <v>40545.035999999993</v>
      </c>
      <c r="AD9869" s="13" t="s">
        <v>2243</v>
      </c>
      <c r="AE9869" s="13" t="s">
        <v>2243</v>
      </c>
      <c r="AF9869" s="13" t="s">
        <v>2243</v>
      </c>
      <c r="AG9869" s="7" t="s">
        <v>111</v>
      </c>
      <c r="AH9869" s="7"/>
      <c r="AI9869" s="7"/>
      <c r="AJ9869" s="7" t="s">
        <v>5873</v>
      </c>
      <c r="AK9869" s="7" t="s">
        <v>16211</v>
      </c>
      <c r="AL9869" s="7" t="s">
        <v>16212</v>
      </c>
      <c r="AM9869" s="7"/>
      <c r="AN9869" s="7"/>
      <c r="AO9869" s="7"/>
      <c r="AP9869" s="7"/>
      <c r="AQ9869" s="7"/>
      <c r="AR9869" s="7"/>
      <c r="AS9869" s="7" t="s">
        <v>804</v>
      </c>
      <c r="AT9869" s="7" t="s">
        <v>2104</v>
      </c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/>
      <c r="CY9869" s="1"/>
      <c r="CZ9869" s="1"/>
      <c r="DA9869" s="1"/>
      <c r="DB9869" s="1"/>
      <c r="DC9869" s="1"/>
      <c r="DD9869" s="1"/>
      <c r="DE9869" s="1"/>
      <c r="DF9869" s="1"/>
      <c r="DG9869" s="1"/>
      <c r="DH9869" s="1"/>
      <c r="DI9869" s="1"/>
      <c r="DJ9869" s="1"/>
      <c r="DK9869" s="1"/>
      <c r="DL9869" s="1"/>
      <c r="DM9869" s="1"/>
      <c r="DN9869" s="1"/>
      <c r="DO9869" s="1"/>
      <c r="DP9869" s="1"/>
      <c r="DQ9869" s="1"/>
      <c r="DR9869" s="1"/>
      <c r="DS9869" s="1"/>
      <c r="DT9869" s="1"/>
      <c r="DU9869" s="1"/>
      <c r="DV9869" s="1"/>
      <c r="DW9869" s="1"/>
      <c r="DX9869" s="1"/>
      <c r="DY9869" s="1"/>
      <c r="DZ9869" s="1"/>
      <c r="EA9869" s="1"/>
      <c r="EB9869" s="1"/>
      <c r="EC9869" s="1"/>
      <c r="ED9869" s="1"/>
      <c r="EE9869" s="1"/>
      <c r="EF9869" s="1"/>
      <c r="EG9869" s="1"/>
      <c r="EH9869" s="1"/>
      <c r="EI9869" s="1"/>
      <c r="EJ9869" s="1"/>
      <c r="EK9869" s="1"/>
      <c r="EL9869" s="1"/>
      <c r="EM9869" s="1"/>
      <c r="EN9869" s="1"/>
      <c r="EO9869" s="1"/>
      <c r="EP9869" s="1"/>
      <c r="EQ9869" s="1"/>
      <c r="ER9869" s="1"/>
      <c r="ES9869" s="1"/>
      <c r="ET9869" s="1"/>
      <c r="EU9869" s="1"/>
      <c r="EV9869" s="1"/>
      <c r="EW9869" s="1"/>
      <c r="EX9869" s="1"/>
      <c r="EY9869" s="1"/>
      <c r="EZ9869" s="1"/>
      <c r="FA9869" s="1"/>
      <c r="FB9869" s="1"/>
      <c r="FC9869" s="1"/>
      <c r="FD9869" s="1"/>
      <c r="FE9869" s="1"/>
      <c r="FF9869" s="1"/>
      <c r="FG9869" s="1"/>
      <c r="FH9869" s="1"/>
      <c r="FI9869" s="1"/>
      <c r="FJ9869" s="1"/>
      <c r="FK9869" s="1"/>
      <c r="FL9869" s="1"/>
      <c r="FM9869" s="1"/>
      <c r="FN9869" s="1"/>
      <c r="FO9869" s="1"/>
      <c r="FP9869" s="1"/>
      <c r="FQ9869" s="1"/>
      <c r="FR9869" s="1"/>
      <c r="FS9869" s="1"/>
      <c r="FT9869" s="1"/>
      <c r="FU9869" s="1"/>
      <c r="FV9869" s="1"/>
      <c r="FW9869" s="1"/>
      <c r="FX9869" s="1"/>
      <c r="FY9869" s="1"/>
      <c r="FZ9869" s="1"/>
      <c r="GA9869" s="1"/>
      <c r="GB9869" s="1"/>
      <c r="GC9869" s="1"/>
      <c r="GD9869" s="1"/>
      <c r="GE9869" s="1"/>
      <c r="GF9869" s="1"/>
      <c r="GG9869" s="1"/>
      <c r="GH9869" s="1"/>
      <c r="GI9869" s="1"/>
      <c r="GJ9869" s="1"/>
      <c r="GK9869" s="1"/>
      <c r="GL9869" s="1"/>
      <c r="GM9869" s="1"/>
      <c r="GN9869" s="1"/>
      <c r="GO9869" s="1"/>
      <c r="GP9869" s="1"/>
      <c r="GQ9869" s="1"/>
      <c r="GR9869" s="1"/>
      <c r="GS9869" s="1"/>
      <c r="GT9869" s="1"/>
      <c r="GU9869" s="1"/>
      <c r="GV9869" s="1"/>
      <c r="GW9869" s="1"/>
      <c r="GX9869" s="1"/>
      <c r="GY9869" s="1"/>
      <c r="GZ9869" s="1"/>
      <c r="HA9869" s="1"/>
      <c r="HB9869" s="1"/>
      <c r="HC9869" s="1"/>
      <c r="HD9869" s="1"/>
      <c r="HE9869" s="1"/>
    </row>
    <row r="9870" spans="1:213" s="4" customFormat="1" ht="20.100000000000001" customHeight="1" x14ac:dyDescent="0.25">
      <c r="A9870" s="7" t="s">
        <v>16213</v>
      </c>
      <c r="B9870" s="7" t="s">
        <v>16206</v>
      </c>
      <c r="C9870" s="7" t="s">
        <v>16207</v>
      </c>
      <c r="D9870" s="7" t="s">
        <v>4415</v>
      </c>
      <c r="E9870" s="7" t="s">
        <v>139</v>
      </c>
      <c r="F9870" s="7"/>
      <c r="G9870" s="7"/>
      <c r="H9870" s="7">
        <v>0</v>
      </c>
      <c r="I9870" s="7" t="s">
        <v>1688</v>
      </c>
      <c r="J9870" s="7" t="s">
        <v>1636</v>
      </c>
      <c r="K9870" s="7" t="s">
        <v>174</v>
      </c>
      <c r="L9870" s="7" t="s">
        <v>1637</v>
      </c>
      <c r="M9870" s="7" t="s">
        <v>1688</v>
      </c>
      <c r="N9870" s="7" t="s">
        <v>11508</v>
      </c>
      <c r="O9870" s="7" t="s">
        <v>11509</v>
      </c>
      <c r="P9870" s="7"/>
      <c r="Q9870" s="7"/>
      <c r="R9870" s="7" t="s">
        <v>141</v>
      </c>
      <c r="S9870" s="7"/>
      <c r="T9870" s="7"/>
      <c r="U9870" s="7" t="s">
        <v>2243</v>
      </c>
      <c r="V9870" s="7" t="s">
        <v>2243</v>
      </c>
      <c r="W9870" s="7" t="s">
        <v>2576</v>
      </c>
      <c r="X9870" s="7" t="s">
        <v>240</v>
      </c>
      <c r="Y9870" s="7" t="s">
        <v>110</v>
      </c>
      <c r="Z9870" s="13">
        <v>7</v>
      </c>
      <c r="AA9870" s="13">
        <v>673.73</v>
      </c>
      <c r="AB9870" s="13">
        <v>4716.1100000000006</v>
      </c>
      <c r="AC9870" s="13">
        <v>5565.0098000000007</v>
      </c>
      <c r="AD9870" s="13" t="s">
        <v>2243</v>
      </c>
      <c r="AE9870" s="13" t="s">
        <v>2243</v>
      </c>
      <c r="AF9870" s="13" t="s">
        <v>2243</v>
      </c>
      <c r="AG9870" s="7" t="s">
        <v>111</v>
      </c>
      <c r="AH9870" s="7"/>
      <c r="AI9870" s="7"/>
      <c r="AJ9870" s="7" t="s">
        <v>116</v>
      </c>
      <c r="AK9870" s="7" t="s">
        <v>14465</v>
      </c>
      <c r="AL9870" s="7" t="s">
        <v>14466</v>
      </c>
      <c r="AM9870" s="7"/>
      <c r="AN9870" s="7"/>
      <c r="AO9870" s="7"/>
      <c r="AP9870" s="7"/>
      <c r="AQ9870" s="7"/>
      <c r="AR9870" s="7"/>
      <c r="AS9870" s="7" t="s">
        <v>804</v>
      </c>
      <c r="AT9870" s="7" t="s">
        <v>2104</v>
      </c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/>
      <c r="CY9870" s="1"/>
      <c r="CZ9870" s="1"/>
      <c r="DA9870" s="1"/>
      <c r="DB9870" s="1"/>
      <c r="DC9870" s="1"/>
      <c r="DD9870" s="1"/>
      <c r="DE9870" s="1"/>
      <c r="DF9870" s="1"/>
      <c r="DG9870" s="1"/>
      <c r="DH9870" s="1"/>
      <c r="DI9870" s="1"/>
      <c r="DJ9870" s="1"/>
      <c r="DK9870" s="1"/>
      <c r="DL9870" s="1"/>
      <c r="DM9870" s="1"/>
      <c r="DN9870" s="1"/>
      <c r="DO9870" s="1"/>
      <c r="DP9870" s="1"/>
      <c r="DQ9870" s="1"/>
      <c r="DR9870" s="1"/>
      <c r="DS9870" s="1"/>
      <c r="DT9870" s="1"/>
      <c r="DU9870" s="1"/>
      <c r="DV9870" s="1"/>
      <c r="DW9870" s="1"/>
      <c r="DX9870" s="1"/>
      <c r="DY9870" s="1"/>
      <c r="DZ9870" s="1"/>
      <c r="EA9870" s="1"/>
      <c r="EB9870" s="1"/>
      <c r="EC9870" s="1"/>
      <c r="ED9870" s="1"/>
      <c r="EE9870" s="1"/>
      <c r="EF9870" s="1"/>
      <c r="EG9870" s="1"/>
      <c r="EH9870" s="1"/>
      <c r="EI9870" s="1"/>
      <c r="EJ9870" s="1"/>
      <c r="EK9870" s="1"/>
      <c r="EL9870" s="1"/>
      <c r="EM9870" s="1"/>
      <c r="EN9870" s="1"/>
      <c r="EO9870" s="1"/>
      <c r="EP9870" s="1"/>
      <c r="EQ9870" s="1"/>
      <c r="ER9870" s="1"/>
      <c r="ES9870" s="1"/>
      <c r="ET9870" s="1"/>
      <c r="EU9870" s="1"/>
      <c r="EV9870" s="1"/>
      <c r="EW9870" s="1"/>
      <c r="EX9870" s="1"/>
      <c r="EY9870" s="1"/>
      <c r="EZ9870" s="1"/>
      <c r="FA9870" s="1"/>
      <c r="FB9870" s="1"/>
      <c r="FC9870" s="1"/>
      <c r="FD9870" s="1"/>
      <c r="FE9870" s="1"/>
      <c r="FF9870" s="1"/>
      <c r="FG9870" s="1"/>
      <c r="FH9870" s="1"/>
      <c r="FI9870" s="1"/>
      <c r="FJ9870" s="1"/>
      <c r="FK9870" s="1"/>
      <c r="FL9870" s="1"/>
      <c r="FM9870" s="1"/>
      <c r="FN9870" s="1"/>
      <c r="FO9870" s="1"/>
      <c r="FP9870" s="1"/>
      <c r="FQ9870" s="1"/>
      <c r="FR9870" s="1"/>
      <c r="FS9870" s="1"/>
      <c r="FT9870" s="1"/>
      <c r="FU9870" s="1"/>
      <c r="FV9870" s="1"/>
      <c r="FW9870" s="1"/>
      <c r="FX9870" s="1"/>
      <c r="FY9870" s="1"/>
      <c r="FZ9870" s="1"/>
      <c r="GA9870" s="1"/>
      <c r="GB9870" s="1"/>
      <c r="GC9870" s="1"/>
      <c r="GD9870" s="1"/>
      <c r="GE9870" s="1"/>
      <c r="GF9870" s="1"/>
      <c r="GG9870" s="1"/>
      <c r="GH9870" s="1"/>
      <c r="GI9870" s="1"/>
      <c r="GJ9870" s="1"/>
      <c r="GK9870" s="1"/>
      <c r="GL9870" s="1"/>
      <c r="GM9870" s="1"/>
      <c r="GN9870" s="1"/>
      <c r="GO9870" s="1"/>
      <c r="GP9870" s="1"/>
      <c r="GQ9870" s="1"/>
      <c r="GR9870" s="1"/>
      <c r="GS9870" s="1"/>
      <c r="GT9870" s="1"/>
      <c r="GU9870" s="1"/>
      <c r="GV9870" s="1"/>
      <c r="GW9870" s="1"/>
      <c r="GX9870" s="1"/>
      <c r="GY9870" s="1"/>
      <c r="GZ9870" s="1"/>
      <c r="HA9870" s="1"/>
      <c r="HB9870" s="1"/>
      <c r="HC9870" s="1"/>
      <c r="HD9870" s="1"/>
      <c r="HE9870" s="1"/>
    </row>
    <row r="9871" spans="1:213" s="4" customFormat="1" ht="20.100000000000001" customHeight="1" x14ac:dyDescent="0.25">
      <c r="A9871" s="7" t="s">
        <v>16214</v>
      </c>
      <c r="B9871" s="7" t="s">
        <v>16206</v>
      </c>
      <c r="C9871" s="7" t="s">
        <v>16207</v>
      </c>
      <c r="D9871" s="7" t="s">
        <v>4415</v>
      </c>
      <c r="E9871" s="7" t="s">
        <v>139</v>
      </c>
      <c r="F9871" s="7"/>
      <c r="G9871" s="7"/>
      <c r="H9871" s="7">
        <v>0</v>
      </c>
      <c r="I9871" s="7" t="s">
        <v>1688</v>
      </c>
      <c r="J9871" s="7" t="s">
        <v>1636</v>
      </c>
      <c r="K9871" s="7" t="s">
        <v>174</v>
      </c>
      <c r="L9871" s="7" t="s">
        <v>1637</v>
      </c>
      <c r="M9871" s="7" t="s">
        <v>1688</v>
      </c>
      <c r="N9871" s="7" t="s">
        <v>11508</v>
      </c>
      <c r="O9871" s="7" t="s">
        <v>11509</v>
      </c>
      <c r="P9871" s="7"/>
      <c r="Q9871" s="7"/>
      <c r="R9871" s="7" t="s">
        <v>141</v>
      </c>
      <c r="S9871" s="7"/>
      <c r="T9871" s="7"/>
      <c r="U9871" s="7" t="s">
        <v>2243</v>
      </c>
      <c r="V9871" s="7" t="s">
        <v>2243</v>
      </c>
      <c r="W9871" s="7" t="s">
        <v>2576</v>
      </c>
      <c r="X9871" s="7" t="s">
        <v>240</v>
      </c>
      <c r="Y9871" s="7" t="s">
        <v>110</v>
      </c>
      <c r="Z9871" s="13">
        <v>3.3</v>
      </c>
      <c r="AA9871" s="13">
        <v>2200.85</v>
      </c>
      <c r="AB9871" s="13">
        <v>7262.81</v>
      </c>
      <c r="AC9871" s="13">
        <v>8570.1157999999996</v>
      </c>
      <c r="AD9871" s="13" t="s">
        <v>2243</v>
      </c>
      <c r="AE9871" s="13" t="s">
        <v>2243</v>
      </c>
      <c r="AF9871" s="13" t="s">
        <v>2243</v>
      </c>
      <c r="AG9871" s="7" t="s">
        <v>111</v>
      </c>
      <c r="AH9871" s="7"/>
      <c r="AI9871" s="7"/>
      <c r="AJ9871" s="7" t="s">
        <v>198</v>
      </c>
      <c r="AK9871" s="7" t="s">
        <v>16215</v>
      </c>
      <c r="AL9871" s="7" t="s">
        <v>16216</v>
      </c>
      <c r="AM9871" s="7"/>
      <c r="AN9871" s="7"/>
      <c r="AO9871" s="7"/>
      <c r="AP9871" s="7"/>
      <c r="AQ9871" s="7"/>
      <c r="AR9871" s="7"/>
      <c r="AS9871" s="7" t="s">
        <v>804</v>
      </c>
      <c r="AT9871" s="7" t="s">
        <v>2104</v>
      </c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/>
      <c r="CY9871" s="1"/>
      <c r="CZ9871" s="1"/>
      <c r="DA9871" s="1"/>
      <c r="DB9871" s="1"/>
      <c r="DC9871" s="1"/>
      <c r="DD9871" s="1"/>
      <c r="DE9871" s="1"/>
      <c r="DF9871" s="1"/>
      <c r="DG9871" s="1"/>
      <c r="DH9871" s="1"/>
      <c r="DI9871" s="1"/>
      <c r="DJ9871" s="1"/>
      <c r="DK9871" s="1"/>
      <c r="DL9871" s="1"/>
      <c r="DM9871" s="1"/>
      <c r="DN9871" s="1"/>
      <c r="DO9871" s="1"/>
      <c r="DP9871" s="1"/>
      <c r="DQ9871" s="1"/>
      <c r="DR9871" s="1"/>
      <c r="DS9871" s="1"/>
      <c r="DT9871" s="1"/>
      <c r="DU9871" s="1"/>
      <c r="DV9871" s="1"/>
      <c r="DW9871" s="1"/>
      <c r="DX9871" s="1"/>
      <c r="DY9871" s="1"/>
      <c r="DZ9871" s="1"/>
      <c r="EA9871" s="1"/>
      <c r="EB9871" s="1"/>
      <c r="EC9871" s="1"/>
      <c r="ED9871" s="1"/>
      <c r="EE9871" s="1"/>
      <c r="EF9871" s="1"/>
      <c r="EG9871" s="1"/>
      <c r="EH9871" s="1"/>
      <c r="EI9871" s="1"/>
      <c r="EJ9871" s="1"/>
      <c r="EK9871" s="1"/>
      <c r="EL9871" s="1"/>
      <c r="EM9871" s="1"/>
      <c r="EN9871" s="1"/>
      <c r="EO9871" s="1"/>
      <c r="EP9871" s="1"/>
      <c r="EQ9871" s="1"/>
      <c r="ER9871" s="1"/>
      <c r="ES9871" s="1"/>
      <c r="ET9871" s="1"/>
      <c r="EU9871" s="1"/>
      <c r="EV9871" s="1"/>
      <c r="EW9871" s="1"/>
      <c r="EX9871" s="1"/>
      <c r="EY9871" s="1"/>
      <c r="EZ9871" s="1"/>
      <c r="FA9871" s="1"/>
      <c r="FB9871" s="1"/>
      <c r="FC9871" s="1"/>
      <c r="FD9871" s="1"/>
      <c r="FE9871" s="1"/>
      <c r="FF9871" s="1"/>
      <c r="FG9871" s="1"/>
      <c r="FH9871" s="1"/>
      <c r="FI9871" s="1"/>
      <c r="FJ9871" s="1"/>
      <c r="FK9871" s="1"/>
      <c r="FL9871" s="1"/>
      <c r="FM9871" s="1"/>
      <c r="FN9871" s="1"/>
      <c r="FO9871" s="1"/>
      <c r="FP9871" s="1"/>
      <c r="FQ9871" s="1"/>
      <c r="FR9871" s="1"/>
      <c r="FS9871" s="1"/>
      <c r="FT9871" s="1"/>
      <c r="FU9871" s="1"/>
      <c r="FV9871" s="1"/>
      <c r="FW9871" s="1"/>
      <c r="FX9871" s="1"/>
      <c r="FY9871" s="1"/>
      <c r="FZ9871" s="1"/>
      <c r="GA9871" s="1"/>
      <c r="GB9871" s="1"/>
      <c r="GC9871" s="1"/>
      <c r="GD9871" s="1"/>
      <c r="GE9871" s="1"/>
      <c r="GF9871" s="1"/>
      <c r="GG9871" s="1"/>
      <c r="GH9871" s="1"/>
      <c r="GI9871" s="1"/>
      <c r="GJ9871" s="1"/>
      <c r="GK9871" s="1"/>
      <c r="GL9871" s="1"/>
      <c r="GM9871" s="1"/>
      <c r="GN9871" s="1"/>
      <c r="GO9871" s="1"/>
      <c r="GP9871" s="1"/>
      <c r="GQ9871" s="1"/>
      <c r="GR9871" s="1"/>
      <c r="GS9871" s="1"/>
      <c r="GT9871" s="1"/>
      <c r="GU9871" s="1"/>
      <c r="GV9871" s="1"/>
      <c r="GW9871" s="1"/>
      <c r="GX9871" s="1"/>
      <c r="GY9871" s="1"/>
      <c r="GZ9871" s="1"/>
      <c r="HA9871" s="1"/>
      <c r="HB9871" s="1"/>
      <c r="HC9871" s="1"/>
      <c r="HD9871" s="1"/>
      <c r="HE9871" s="1"/>
    </row>
    <row r="9872" spans="1:213" s="4" customFormat="1" ht="20.100000000000001" customHeight="1" x14ac:dyDescent="0.25">
      <c r="A9872" s="7" t="s">
        <v>16217</v>
      </c>
      <c r="B9872" s="7" t="s">
        <v>16218</v>
      </c>
      <c r="C9872" s="7" t="s">
        <v>16219</v>
      </c>
      <c r="D9872" s="7" t="s">
        <v>4415</v>
      </c>
      <c r="E9872" s="7" t="s">
        <v>139</v>
      </c>
      <c r="F9872" s="7"/>
      <c r="G9872" s="7"/>
      <c r="H9872" s="7">
        <v>0</v>
      </c>
      <c r="I9872" s="7" t="s">
        <v>1688</v>
      </c>
      <c r="J9872" s="7" t="s">
        <v>1636</v>
      </c>
      <c r="K9872" s="7" t="s">
        <v>174</v>
      </c>
      <c r="L9872" s="7" t="s">
        <v>1637</v>
      </c>
      <c r="M9872" s="7" t="s">
        <v>1688</v>
      </c>
      <c r="N9872" s="7" t="s">
        <v>11508</v>
      </c>
      <c r="O9872" s="7" t="s">
        <v>11509</v>
      </c>
      <c r="P9872" s="7"/>
      <c r="Q9872" s="7"/>
      <c r="R9872" s="7" t="s">
        <v>141</v>
      </c>
      <c r="S9872" s="7"/>
      <c r="T9872" s="7"/>
      <c r="U9872" s="7" t="s">
        <v>2243</v>
      </c>
      <c r="V9872" s="7" t="s">
        <v>2243</v>
      </c>
      <c r="W9872" s="7" t="s">
        <v>2576</v>
      </c>
      <c r="X9872" s="7" t="s">
        <v>263</v>
      </c>
      <c r="Y9872" s="7" t="s">
        <v>110</v>
      </c>
      <c r="Z9872" s="13">
        <v>4</v>
      </c>
      <c r="AA9872" s="13">
        <v>32294.07</v>
      </c>
      <c r="AB9872" s="13">
        <v>129176.28</v>
      </c>
      <c r="AC9872" s="13">
        <v>152428.0104</v>
      </c>
      <c r="AD9872" s="13" t="s">
        <v>2243</v>
      </c>
      <c r="AE9872" s="13" t="s">
        <v>2243</v>
      </c>
      <c r="AF9872" s="13" t="s">
        <v>2243</v>
      </c>
      <c r="AG9872" s="7" t="s">
        <v>111</v>
      </c>
      <c r="AH9872" s="7"/>
      <c r="AI9872" s="7"/>
      <c r="AJ9872" s="7" t="s">
        <v>116</v>
      </c>
      <c r="AK9872" s="7" t="s">
        <v>16220</v>
      </c>
      <c r="AL9872" s="7" t="s">
        <v>16220</v>
      </c>
      <c r="AM9872" s="7"/>
      <c r="AN9872" s="7"/>
      <c r="AO9872" s="7"/>
      <c r="AP9872" s="7"/>
      <c r="AQ9872" s="7"/>
      <c r="AR9872" s="7"/>
      <c r="AS9872" s="7" t="s">
        <v>804</v>
      </c>
      <c r="AT9872" s="7" t="s">
        <v>2104</v>
      </c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/>
      <c r="CY9872" s="1"/>
      <c r="CZ9872" s="1"/>
      <c r="DA9872" s="1"/>
      <c r="DB9872" s="1"/>
      <c r="DC9872" s="1"/>
      <c r="DD9872" s="1"/>
      <c r="DE9872" s="1"/>
      <c r="DF9872" s="1"/>
      <c r="DG9872" s="1"/>
      <c r="DH9872" s="1"/>
      <c r="DI9872" s="1"/>
      <c r="DJ9872" s="1"/>
      <c r="DK9872" s="1"/>
      <c r="DL9872" s="1"/>
      <c r="DM9872" s="1"/>
      <c r="DN9872" s="1"/>
      <c r="DO9872" s="1"/>
      <c r="DP9872" s="1"/>
      <c r="DQ9872" s="1"/>
      <c r="DR9872" s="1"/>
      <c r="DS9872" s="1"/>
      <c r="DT9872" s="1"/>
      <c r="DU9872" s="1"/>
      <c r="DV9872" s="1"/>
      <c r="DW9872" s="1"/>
      <c r="DX9872" s="1"/>
      <c r="DY9872" s="1"/>
      <c r="DZ9872" s="1"/>
      <c r="EA9872" s="1"/>
      <c r="EB9872" s="1"/>
      <c r="EC9872" s="1"/>
      <c r="ED9872" s="1"/>
      <c r="EE9872" s="1"/>
      <c r="EF9872" s="1"/>
      <c r="EG9872" s="1"/>
      <c r="EH9872" s="1"/>
      <c r="EI9872" s="1"/>
      <c r="EJ9872" s="1"/>
      <c r="EK9872" s="1"/>
      <c r="EL9872" s="1"/>
      <c r="EM9872" s="1"/>
      <c r="EN9872" s="1"/>
      <c r="EO9872" s="1"/>
      <c r="EP9872" s="1"/>
      <c r="EQ9872" s="1"/>
      <c r="ER9872" s="1"/>
      <c r="ES9872" s="1"/>
      <c r="ET9872" s="1"/>
      <c r="EU9872" s="1"/>
      <c r="EV9872" s="1"/>
      <c r="EW9872" s="1"/>
      <c r="EX9872" s="1"/>
      <c r="EY9872" s="1"/>
      <c r="EZ9872" s="1"/>
      <c r="FA9872" s="1"/>
      <c r="FB9872" s="1"/>
      <c r="FC9872" s="1"/>
      <c r="FD9872" s="1"/>
      <c r="FE9872" s="1"/>
      <c r="FF9872" s="1"/>
      <c r="FG9872" s="1"/>
      <c r="FH9872" s="1"/>
      <c r="FI9872" s="1"/>
      <c r="FJ9872" s="1"/>
      <c r="FK9872" s="1"/>
      <c r="FL9872" s="1"/>
      <c r="FM9872" s="1"/>
      <c r="FN9872" s="1"/>
      <c r="FO9872" s="1"/>
      <c r="FP9872" s="1"/>
      <c r="FQ9872" s="1"/>
      <c r="FR9872" s="1"/>
      <c r="FS9872" s="1"/>
      <c r="FT9872" s="1"/>
      <c r="FU9872" s="1"/>
      <c r="FV9872" s="1"/>
      <c r="FW9872" s="1"/>
      <c r="FX9872" s="1"/>
      <c r="FY9872" s="1"/>
      <c r="FZ9872" s="1"/>
      <c r="GA9872" s="1"/>
      <c r="GB9872" s="1"/>
      <c r="GC9872" s="1"/>
      <c r="GD9872" s="1"/>
      <c r="GE9872" s="1"/>
      <c r="GF9872" s="1"/>
      <c r="GG9872" s="1"/>
      <c r="GH9872" s="1"/>
      <c r="GI9872" s="1"/>
      <c r="GJ9872" s="1"/>
      <c r="GK9872" s="1"/>
      <c r="GL9872" s="1"/>
      <c r="GM9872" s="1"/>
      <c r="GN9872" s="1"/>
      <c r="GO9872" s="1"/>
      <c r="GP9872" s="1"/>
      <c r="GQ9872" s="1"/>
      <c r="GR9872" s="1"/>
      <c r="GS9872" s="1"/>
      <c r="GT9872" s="1"/>
      <c r="GU9872" s="1"/>
      <c r="GV9872" s="1"/>
      <c r="GW9872" s="1"/>
      <c r="GX9872" s="1"/>
      <c r="GY9872" s="1"/>
      <c r="GZ9872" s="1"/>
      <c r="HA9872" s="1"/>
      <c r="HB9872" s="1"/>
      <c r="HC9872" s="1"/>
      <c r="HD9872" s="1"/>
      <c r="HE9872" s="1"/>
    </row>
    <row r="9873" spans="1:213" s="4" customFormat="1" ht="20.100000000000001" customHeight="1" x14ac:dyDescent="0.25">
      <c r="A9873" s="7" t="s">
        <v>16221</v>
      </c>
      <c r="B9873" s="7" t="s">
        <v>16222</v>
      </c>
      <c r="C9873" s="7" t="s">
        <v>16223</v>
      </c>
      <c r="D9873" s="7" t="s">
        <v>4415</v>
      </c>
      <c r="E9873" s="7" t="s">
        <v>139</v>
      </c>
      <c r="F9873" s="7"/>
      <c r="G9873" s="7"/>
      <c r="H9873" s="7">
        <v>0</v>
      </c>
      <c r="I9873" s="7" t="s">
        <v>1688</v>
      </c>
      <c r="J9873" s="7" t="s">
        <v>1636</v>
      </c>
      <c r="K9873" s="7" t="s">
        <v>174</v>
      </c>
      <c r="L9873" s="7" t="s">
        <v>1637</v>
      </c>
      <c r="M9873" s="7" t="s">
        <v>1688</v>
      </c>
      <c r="N9873" s="7" t="s">
        <v>11508</v>
      </c>
      <c r="O9873" s="7" t="s">
        <v>11509</v>
      </c>
      <c r="P9873" s="7"/>
      <c r="Q9873" s="7"/>
      <c r="R9873" s="7" t="s">
        <v>141</v>
      </c>
      <c r="S9873" s="7"/>
      <c r="T9873" s="7"/>
      <c r="U9873" s="7" t="s">
        <v>2243</v>
      </c>
      <c r="V9873" s="7" t="s">
        <v>2243</v>
      </c>
      <c r="W9873" s="7" t="s">
        <v>2576</v>
      </c>
      <c r="X9873" s="7" t="s">
        <v>263</v>
      </c>
      <c r="Y9873" s="7" t="s">
        <v>110</v>
      </c>
      <c r="Z9873" s="13">
        <v>1</v>
      </c>
      <c r="AA9873" s="13">
        <v>139551.69</v>
      </c>
      <c r="AB9873" s="13">
        <v>139551.69</v>
      </c>
      <c r="AC9873" s="13">
        <v>164670.99419999999</v>
      </c>
      <c r="AD9873" s="13" t="s">
        <v>2243</v>
      </c>
      <c r="AE9873" s="13" t="s">
        <v>2243</v>
      </c>
      <c r="AF9873" s="13" t="s">
        <v>2243</v>
      </c>
      <c r="AG9873" s="7" t="s">
        <v>111</v>
      </c>
      <c r="AH9873" s="7"/>
      <c r="AI9873" s="7"/>
      <c r="AJ9873" s="7" t="s">
        <v>11869</v>
      </c>
      <c r="AK9873" s="7" t="s">
        <v>16224</v>
      </c>
      <c r="AL9873" s="7" t="s">
        <v>16225</v>
      </c>
      <c r="AM9873" s="7"/>
      <c r="AN9873" s="7"/>
      <c r="AO9873" s="7"/>
      <c r="AP9873" s="7"/>
      <c r="AQ9873" s="7"/>
      <c r="AR9873" s="7"/>
      <c r="AS9873" s="7" t="s">
        <v>804</v>
      </c>
      <c r="AT9873" s="7" t="s">
        <v>2104</v>
      </c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/>
      <c r="BY9873" s="1"/>
      <c r="BZ9873" s="1"/>
      <c r="CA9873" s="1"/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/>
      <c r="CY9873" s="1"/>
      <c r="CZ9873" s="1"/>
      <c r="DA9873" s="1"/>
      <c r="DB9873" s="1"/>
      <c r="DC9873" s="1"/>
      <c r="DD9873" s="1"/>
      <c r="DE9873" s="1"/>
      <c r="DF9873" s="1"/>
      <c r="DG9873" s="1"/>
      <c r="DH9873" s="1"/>
      <c r="DI9873" s="1"/>
      <c r="DJ9873" s="1"/>
      <c r="DK9873" s="1"/>
      <c r="DL9873" s="1"/>
      <c r="DM9873" s="1"/>
      <c r="DN9873" s="1"/>
      <c r="DO9873" s="1"/>
      <c r="DP9873" s="1"/>
      <c r="DQ9873" s="1"/>
      <c r="DR9873" s="1"/>
      <c r="DS9873" s="1"/>
      <c r="DT9873" s="1"/>
      <c r="DU9873" s="1"/>
      <c r="DV9873" s="1"/>
      <c r="DW9873" s="1"/>
      <c r="DX9873" s="1"/>
      <c r="DY9873" s="1"/>
      <c r="DZ9873" s="1"/>
      <c r="EA9873" s="1"/>
      <c r="EB9873" s="1"/>
      <c r="EC9873" s="1"/>
      <c r="ED9873" s="1"/>
      <c r="EE9873" s="1"/>
      <c r="EF9873" s="1"/>
      <c r="EG9873" s="1"/>
      <c r="EH9873" s="1"/>
      <c r="EI9873" s="1"/>
      <c r="EJ9873" s="1"/>
      <c r="EK9873" s="1"/>
      <c r="EL9873" s="1"/>
      <c r="EM9873" s="1"/>
      <c r="EN9873" s="1"/>
      <c r="EO9873" s="1"/>
      <c r="EP9873" s="1"/>
      <c r="EQ9873" s="1"/>
      <c r="ER9873" s="1"/>
      <c r="ES9873" s="1"/>
      <c r="ET9873" s="1"/>
      <c r="EU9873" s="1"/>
      <c r="EV9873" s="1"/>
      <c r="EW9873" s="1"/>
      <c r="EX9873" s="1"/>
      <c r="EY9873" s="1"/>
      <c r="EZ9873" s="1"/>
      <c r="FA9873" s="1"/>
      <c r="FB9873" s="1"/>
      <c r="FC9873" s="1"/>
      <c r="FD9873" s="1"/>
      <c r="FE9873" s="1"/>
      <c r="FF9873" s="1"/>
      <c r="FG9873" s="1"/>
      <c r="FH9873" s="1"/>
      <c r="FI9873" s="1"/>
      <c r="FJ9873" s="1"/>
      <c r="FK9873" s="1"/>
      <c r="FL9873" s="1"/>
      <c r="FM9873" s="1"/>
      <c r="FN9873" s="1"/>
      <c r="FO9873" s="1"/>
      <c r="FP9873" s="1"/>
      <c r="FQ9873" s="1"/>
      <c r="FR9873" s="1"/>
      <c r="FS9873" s="1"/>
      <c r="FT9873" s="1"/>
      <c r="FU9873" s="1"/>
      <c r="FV9873" s="1"/>
      <c r="FW9873" s="1"/>
      <c r="FX9873" s="1"/>
      <c r="FY9873" s="1"/>
      <c r="FZ9873" s="1"/>
      <c r="GA9873" s="1"/>
      <c r="GB9873" s="1"/>
      <c r="GC9873" s="1"/>
      <c r="GD9873" s="1"/>
      <c r="GE9873" s="1"/>
      <c r="GF9873" s="1"/>
      <c r="GG9873" s="1"/>
      <c r="GH9873" s="1"/>
      <c r="GI9873" s="1"/>
      <c r="GJ9873" s="1"/>
      <c r="GK9873" s="1"/>
      <c r="GL9873" s="1"/>
      <c r="GM9873" s="1"/>
      <c r="GN9873" s="1"/>
      <c r="GO9873" s="1"/>
      <c r="GP9873" s="1"/>
      <c r="GQ9873" s="1"/>
      <c r="GR9873" s="1"/>
      <c r="GS9873" s="1"/>
      <c r="GT9873" s="1"/>
      <c r="GU9873" s="1"/>
      <c r="GV9873" s="1"/>
      <c r="GW9873" s="1"/>
      <c r="GX9873" s="1"/>
      <c r="GY9873" s="1"/>
      <c r="GZ9873" s="1"/>
      <c r="HA9873" s="1"/>
      <c r="HB9873" s="1"/>
      <c r="HC9873" s="1"/>
      <c r="HD9873" s="1"/>
      <c r="HE9873" s="1"/>
    </row>
    <row r="9874" spans="1:213" s="4" customFormat="1" ht="20.100000000000001" customHeight="1" x14ac:dyDescent="0.25">
      <c r="A9874" s="7" t="s">
        <v>16226</v>
      </c>
      <c r="B9874" s="7" t="s">
        <v>16227</v>
      </c>
      <c r="C9874" s="7" t="s">
        <v>15792</v>
      </c>
      <c r="D9874" s="7" t="s">
        <v>16228</v>
      </c>
      <c r="E9874" s="7" t="s">
        <v>139</v>
      </c>
      <c r="F9874" s="7"/>
      <c r="G9874" s="7"/>
      <c r="H9874" s="7">
        <v>0</v>
      </c>
      <c r="I9874" s="7" t="s">
        <v>1688</v>
      </c>
      <c r="J9874" s="7" t="s">
        <v>1636</v>
      </c>
      <c r="K9874" s="7" t="s">
        <v>174</v>
      </c>
      <c r="L9874" s="7" t="s">
        <v>1637</v>
      </c>
      <c r="M9874" s="7" t="s">
        <v>1688</v>
      </c>
      <c r="N9874" s="7" t="s">
        <v>11508</v>
      </c>
      <c r="O9874" s="7" t="s">
        <v>11509</v>
      </c>
      <c r="P9874" s="7"/>
      <c r="Q9874" s="7"/>
      <c r="R9874" s="7" t="s">
        <v>141</v>
      </c>
      <c r="S9874" s="7"/>
      <c r="T9874" s="7"/>
      <c r="U9874" s="7" t="s">
        <v>2243</v>
      </c>
      <c r="V9874" s="7" t="s">
        <v>2243</v>
      </c>
      <c r="W9874" s="7" t="s">
        <v>2576</v>
      </c>
      <c r="X9874" s="7" t="s">
        <v>263</v>
      </c>
      <c r="Y9874" s="7" t="s">
        <v>110</v>
      </c>
      <c r="Z9874" s="13">
        <v>1</v>
      </c>
      <c r="AA9874" s="13">
        <v>16528.810000000001</v>
      </c>
      <c r="AB9874" s="13">
        <v>16528.810000000001</v>
      </c>
      <c r="AC9874" s="13">
        <v>19503.995800000001</v>
      </c>
      <c r="AD9874" s="13" t="s">
        <v>2243</v>
      </c>
      <c r="AE9874" s="13" t="s">
        <v>2243</v>
      </c>
      <c r="AF9874" s="13" t="s">
        <v>2243</v>
      </c>
      <c r="AG9874" s="7" t="s">
        <v>111</v>
      </c>
      <c r="AH9874" s="7"/>
      <c r="AI9874" s="7"/>
      <c r="AJ9874" s="7" t="s">
        <v>116</v>
      </c>
      <c r="AK9874" s="7" t="s">
        <v>16229</v>
      </c>
      <c r="AL9874" s="7" t="s">
        <v>16230</v>
      </c>
      <c r="AM9874" s="7"/>
      <c r="AN9874" s="7"/>
      <c r="AO9874" s="7"/>
      <c r="AP9874" s="7"/>
      <c r="AQ9874" s="7"/>
      <c r="AR9874" s="7"/>
      <c r="AS9874" s="7" t="s">
        <v>804</v>
      </c>
      <c r="AT9874" s="7" t="s">
        <v>2104</v>
      </c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/>
      <c r="CY9874" s="1"/>
      <c r="CZ9874" s="1"/>
      <c r="DA9874" s="1"/>
      <c r="DB9874" s="1"/>
      <c r="DC9874" s="1"/>
      <c r="DD9874" s="1"/>
      <c r="DE9874" s="1"/>
      <c r="DF9874" s="1"/>
      <c r="DG9874" s="1"/>
      <c r="DH9874" s="1"/>
      <c r="DI9874" s="1"/>
      <c r="DJ9874" s="1"/>
      <c r="DK9874" s="1"/>
      <c r="DL9874" s="1"/>
      <c r="DM9874" s="1"/>
      <c r="DN9874" s="1"/>
      <c r="DO9874" s="1"/>
      <c r="DP9874" s="1"/>
      <c r="DQ9874" s="1"/>
      <c r="DR9874" s="1"/>
      <c r="DS9874" s="1"/>
      <c r="DT9874" s="1"/>
      <c r="DU9874" s="1"/>
      <c r="DV9874" s="1"/>
      <c r="DW9874" s="1"/>
      <c r="DX9874" s="1"/>
      <c r="DY9874" s="1"/>
      <c r="DZ9874" s="1"/>
      <c r="EA9874" s="1"/>
      <c r="EB9874" s="1"/>
      <c r="EC9874" s="1"/>
      <c r="ED9874" s="1"/>
      <c r="EE9874" s="1"/>
      <c r="EF9874" s="1"/>
      <c r="EG9874" s="1"/>
      <c r="EH9874" s="1"/>
      <c r="EI9874" s="1"/>
      <c r="EJ9874" s="1"/>
      <c r="EK9874" s="1"/>
      <c r="EL9874" s="1"/>
      <c r="EM9874" s="1"/>
      <c r="EN9874" s="1"/>
      <c r="EO9874" s="1"/>
      <c r="EP9874" s="1"/>
      <c r="EQ9874" s="1"/>
      <c r="ER9874" s="1"/>
      <c r="ES9874" s="1"/>
      <c r="ET9874" s="1"/>
      <c r="EU9874" s="1"/>
      <c r="EV9874" s="1"/>
      <c r="EW9874" s="1"/>
      <c r="EX9874" s="1"/>
      <c r="EY9874" s="1"/>
      <c r="EZ9874" s="1"/>
      <c r="FA9874" s="1"/>
      <c r="FB9874" s="1"/>
      <c r="FC9874" s="1"/>
      <c r="FD9874" s="1"/>
      <c r="FE9874" s="1"/>
      <c r="FF9874" s="1"/>
      <c r="FG9874" s="1"/>
      <c r="FH9874" s="1"/>
      <c r="FI9874" s="1"/>
      <c r="FJ9874" s="1"/>
      <c r="FK9874" s="1"/>
      <c r="FL9874" s="1"/>
      <c r="FM9874" s="1"/>
      <c r="FN9874" s="1"/>
      <c r="FO9874" s="1"/>
      <c r="FP9874" s="1"/>
      <c r="FQ9874" s="1"/>
      <c r="FR9874" s="1"/>
      <c r="FS9874" s="1"/>
      <c r="FT9874" s="1"/>
      <c r="FU9874" s="1"/>
      <c r="FV9874" s="1"/>
      <c r="FW9874" s="1"/>
      <c r="FX9874" s="1"/>
      <c r="FY9874" s="1"/>
      <c r="FZ9874" s="1"/>
      <c r="GA9874" s="1"/>
      <c r="GB9874" s="1"/>
      <c r="GC9874" s="1"/>
      <c r="GD9874" s="1"/>
      <c r="GE9874" s="1"/>
      <c r="GF9874" s="1"/>
      <c r="GG9874" s="1"/>
      <c r="GH9874" s="1"/>
      <c r="GI9874" s="1"/>
      <c r="GJ9874" s="1"/>
      <c r="GK9874" s="1"/>
      <c r="GL9874" s="1"/>
      <c r="GM9874" s="1"/>
      <c r="GN9874" s="1"/>
      <c r="GO9874" s="1"/>
      <c r="GP9874" s="1"/>
      <c r="GQ9874" s="1"/>
      <c r="GR9874" s="1"/>
      <c r="GS9874" s="1"/>
      <c r="GT9874" s="1"/>
      <c r="GU9874" s="1"/>
      <c r="GV9874" s="1"/>
      <c r="GW9874" s="1"/>
      <c r="GX9874" s="1"/>
      <c r="GY9874" s="1"/>
      <c r="GZ9874" s="1"/>
      <c r="HA9874" s="1"/>
      <c r="HB9874" s="1"/>
      <c r="HC9874" s="1"/>
      <c r="HD9874" s="1"/>
      <c r="HE9874" s="1"/>
    </row>
    <row r="9875" spans="1:213" s="4" customFormat="1" ht="20.100000000000001" customHeight="1" x14ac:dyDescent="0.25">
      <c r="A9875" s="7" t="s">
        <v>16231</v>
      </c>
      <c r="B9875" s="7" t="s">
        <v>16232</v>
      </c>
      <c r="C9875" s="7" t="s">
        <v>16233</v>
      </c>
      <c r="D9875" s="7" t="s">
        <v>16234</v>
      </c>
      <c r="E9875" s="7" t="s">
        <v>139</v>
      </c>
      <c r="F9875" s="7"/>
      <c r="G9875" s="7"/>
      <c r="H9875" s="7">
        <v>0</v>
      </c>
      <c r="I9875" s="7" t="s">
        <v>1688</v>
      </c>
      <c r="J9875" s="7" t="s">
        <v>1636</v>
      </c>
      <c r="K9875" s="7" t="s">
        <v>174</v>
      </c>
      <c r="L9875" s="7" t="s">
        <v>1637</v>
      </c>
      <c r="M9875" s="7" t="s">
        <v>1688</v>
      </c>
      <c r="N9875" s="7" t="s">
        <v>11508</v>
      </c>
      <c r="O9875" s="7" t="s">
        <v>11509</v>
      </c>
      <c r="P9875" s="7"/>
      <c r="Q9875" s="7"/>
      <c r="R9875" s="7" t="s">
        <v>141</v>
      </c>
      <c r="S9875" s="7"/>
      <c r="T9875" s="7"/>
      <c r="U9875" s="7" t="s">
        <v>2243</v>
      </c>
      <c r="V9875" s="7" t="s">
        <v>2243</v>
      </c>
      <c r="W9875" s="7" t="s">
        <v>2576</v>
      </c>
      <c r="X9875" s="7" t="s">
        <v>263</v>
      </c>
      <c r="Y9875" s="7" t="s">
        <v>110</v>
      </c>
      <c r="Z9875" s="13">
        <v>600</v>
      </c>
      <c r="AA9875" s="13">
        <v>673.73</v>
      </c>
      <c r="AB9875" s="13">
        <v>404238</v>
      </c>
      <c r="AC9875" s="13">
        <v>477000.83999999997</v>
      </c>
      <c r="AD9875" s="13" t="s">
        <v>2243</v>
      </c>
      <c r="AE9875" s="13" t="s">
        <v>2243</v>
      </c>
      <c r="AF9875" s="13" t="s">
        <v>2243</v>
      </c>
      <c r="AG9875" s="7" t="s">
        <v>111</v>
      </c>
      <c r="AH9875" s="7"/>
      <c r="AI9875" s="7"/>
      <c r="AJ9875" s="7" t="s">
        <v>116</v>
      </c>
      <c r="AK9875" s="7" t="s">
        <v>16235</v>
      </c>
      <c r="AL9875" s="7" t="s">
        <v>16236</v>
      </c>
      <c r="AM9875" s="7"/>
      <c r="AN9875" s="7"/>
      <c r="AO9875" s="7"/>
      <c r="AP9875" s="7"/>
      <c r="AQ9875" s="7"/>
      <c r="AR9875" s="7"/>
      <c r="AS9875" s="7" t="s">
        <v>804</v>
      </c>
      <c r="AT9875" s="7" t="s">
        <v>1859</v>
      </c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/>
      <c r="CY9875" s="1"/>
      <c r="CZ9875" s="1"/>
      <c r="DA9875" s="1"/>
      <c r="DB9875" s="1"/>
      <c r="DC9875" s="1"/>
      <c r="DD9875" s="1"/>
      <c r="DE9875" s="1"/>
      <c r="DF9875" s="1"/>
      <c r="DG9875" s="1"/>
      <c r="DH9875" s="1"/>
      <c r="DI9875" s="1"/>
      <c r="DJ9875" s="1"/>
      <c r="DK9875" s="1"/>
      <c r="DL9875" s="1"/>
      <c r="DM9875" s="1"/>
      <c r="DN9875" s="1"/>
      <c r="DO9875" s="1"/>
      <c r="DP9875" s="1"/>
      <c r="DQ9875" s="1"/>
      <c r="DR9875" s="1"/>
      <c r="DS9875" s="1"/>
      <c r="DT9875" s="1"/>
      <c r="DU9875" s="1"/>
      <c r="DV9875" s="1"/>
      <c r="DW9875" s="1"/>
      <c r="DX9875" s="1"/>
      <c r="DY9875" s="1"/>
      <c r="DZ9875" s="1"/>
      <c r="EA9875" s="1"/>
      <c r="EB9875" s="1"/>
      <c r="EC9875" s="1"/>
      <c r="ED9875" s="1"/>
      <c r="EE9875" s="1"/>
      <c r="EF9875" s="1"/>
      <c r="EG9875" s="1"/>
      <c r="EH9875" s="1"/>
      <c r="EI9875" s="1"/>
      <c r="EJ9875" s="1"/>
      <c r="EK9875" s="1"/>
      <c r="EL9875" s="1"/>
      <c r="EM9875" s="1"/>
      <c r="EN9875" s="1"/>
      <c r="EO9875" s="1"/>
      <c r="EP9875" s="1"/>
      <c r="EQ9875" s="1"/>
      <c r="ER9875" s="1"/>
      <c r="ES9875" s="1"/>
      <c r="ET9875" s="1"/>
      <c r="EU9875" s="1"/>
      <c r="EV9875" s="1"/>
      <c r="EW9875" s="1"/>
      <c r="EX9875" s="1"/>
      <c r="EY9875" s="1"/>
      <c r="EZ9875" s="1"/>
      <c r="FA9875" s="1"/>
      <c r="FB9875" s="1"/>
      <c r="FC9875" s="1"/>
      <c r="FD9875" s="1"/>
      <c r="FE9875" s="1"/>
      <c r="FF9875" s="1"/>
      <c r="FG9875" s="1"/>
      <c r="FH9875" s="1"/>
      <c r="FI9875" s="1"/>
      <c r="FJ9875" s="1"/>
      <c r="FK9875" s="1"/>
      <c r="FL9875" s="1"/>
      <c r="FM9875" s="1"/>
      <c r="FN9875" s="1"/>
      <c r="FO9875" s="1"/>
      <c r="FP9875" s="1"/>
      <c r="FQ9875" s="1"/>
      <c r="FR9875" s="1"/>
      <c r="FS9875" s="1"/>
      <c r="FT9875" s="1"/>
      <c r="FU9875" s="1"/>
      <c r="FV9875" s="1"/>
      <c r="FW9875" s="1"/>
      <c r="FX9875" s="1"/>
      <c r="FY9875" s="1"/>
      <c r="FZ9875" s="1"/>
      <c r="GA9875" s="1"/>
      <c r="GB9875" s="1"/>
      <c r="GC9875" s="1"/>
      <c r="GD9875" s="1"/>
      <c r="GE9875" s="1"/>
      <c r="GF9875" s="1"/>
      <c r="GG9875" s="1"/>
      <c r="GH9875" s="1"/>
      <c r="GI9875" s="1"/>
      <c r="GJ9875" s="1"/>
      <c r="GK9875" s="1"/>
      <c r="GL9875" s="1"/>
      <c r="GM9875" s="1"/>
      <c r="GN9875" s="1"/>
      <c r="GO9875" s="1"/>
      <c r="GP9875" s="1"/>
      <c r="GQ9875" s="1"/>
      <c r="GR9875" s="1"/>
      <c r="GS9875" s="1"/>
      <c r="GT9875" s="1"/>
      <c r="GU9875" s="1"/>
      <c r="GV9875" s="1"/>
      <c r="GW9875" s="1"/>
      <c r="GX9875" s="1"/>
      <c r="GY9875" s="1"/>
      <c r="GZ9875" s="1"/>
      <c r="HA9875" s="1"/>
      <c r="HB9875" s="1"/>
      <c r="HC9875" s="1"/>
      <c r="HD9875" s="1"/>
      <c r="HE9875" s="1"/>
    </row>
    <row r="9876" spans="1:213" s="4" customFormat="1" ht="20.100000000000001" customHeight="1" x14ac:dyDescent="0.25">
      <c r="A9876" s="7" t="s">
        <v>16237</v>
      </c>
      <c r="B9876" s="7" t="s">
        <v>16238</v>
      </c>
      <c r="C9876" s="7" t="s">
        <v>2031</v>
      </c>
      <c r="D9876" s="7" t="s">
        <v>16234</v>
      </c>
      <c r="E9876" s="7" t="s">
        <v>139</v>
      </c>
      <c r="F9876" s="7"/>
      <c r="G9876" s="7"/>
      <c r="H9876" s="7">
        <v>0</v>
      </c>
      <c r="I9876" s="7" t="s">
        <v>1688</v>
      </c>
      <c r="J9876" s="7" t="s">
        <v>1636</v>
      </c>
      <c r="K9876" s="7" t="s">
        <v>174</v>
      </c>
      <c r="L9876" s="7" t="s">
        <v>1637</v>
      </c>
      <c r="M9876" s="7" t="s">
        <v>1688</v>
      </c>
      <c r="N9876" s="7" t="s">
        <v>11508</v>
      </c>
      <c r="O9876" s="7" t="s">
        <v>11509</v>
      </c>
      <c r="P9876" s="7"/>
      <c r="Q9876" s="7"/>
      <c r="R9876" s="7" t="s">
        <v>141</v>
      </c>
      <c r="S9876" s="7"/>
      <c r="T9876" s="7"/>
      <c r="U9876" s="7" t="s">
        <v>2243</v>
      </c>
      <c r="V9876" s="7" t="s">
        <v>2243</v>
      </c>
      <c r="W9876" s="7" t="s">
        <v>2576</v>
      </c>
      <c r="X9876" s="7" t="s">
        <v>263</v>
      </c>
      <c r="Y9876" s="7" t="s">
        <v>110</v>
      </c>
      <c r="Z9876" s="13">
        <v>3</v>
      </c>
      <c r="AA9876" s="13">
        <v>314.41000000000003</v>
      </c>
      <c r="AB9876" s="13">
        <v>943.23</v>
      </c>
      <c r="AC9876" s="13">
        <v>1113.0113999999999</v>
      </c>
      <c r="AD9876" s="13" t="s">
        <v>2243</v>
      </c>
      <c r="AE9876" s="13" t="s">
        <v>2243</v>
      </c>
      <c r="AF9876" s="13" t="s">
        <v>2243</v>
      </c>
      <c r="AG9876" s="7" t="s">
        <v>111</v>
      </c>
      <c r="AH9876" s="7"/>
      <c r="AI9876" s="7"/>
      <c r="AJ9876" s="7" t="s">
        <v>198</v>
      </c>
      <c r="AK9876" s="7" t="s">
        <v>16239</v>
      </c>
      <c r="AL9876" s="7" t="s">
        <v>16240</v>
      </c>
      <c r="AM9876" s="7" t="s">
        <v>116</v>
      </c>
      <c r="AN9876" s="7" t="s">
        <v>16241</v>
      </c>
      <c r="AO9876" s="7" t="s">
        <v>16242</v>
      </c>
      <c r="AP9876" s="7"/>
      <c r="AQ9876" s="7"/>
      <c r="AR9876" s="7"/>
      <c r="AS9876" s="7" t="s">
        <v>804</v>
      </c>
      <c r="AT9876" s="7" t="s">
        <v>1859</v>
      </c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/>
      <c r="CY9876" s="1"/>
      <c r="CZ9876" s="1"/>
      <c r="DA9876" s="1"/>
      <c r="DB9876" s="1"/>
      <c r="DC9876" s="1"/>
      <c r="DD9876" s="1"/>
      <c r="DE9876" s="1"/>
      <c r="DF9876" s="1"/>
      <c r="DG9876" s="1"/>
      <c r="DH9876" s="1"/>
      <c r="DI9876" s="1"/>
      <c r="DJ9876" s="1"/>
      <c r="DK9876" s="1"/>
      <c r="DL9876" s="1"/>
      <c r="DM9876" s="1"/>
      <c r="DN9876" s="1"/>
      <c r="DO9876" s="1"/>
      <c r="DP9876" s="1"/>
      <c r="DQ9876" s="1"/>
      <c r="DR9876" s="1"/>
      <c r="DS9876" s="1"/>
      <c r="DT9876" s="1"/>
      <c r="DU9876" s="1"/>
      <c r="DV9876" s="1"/>
      <c r="DW9876" s="1"/>
      <c r="DX9876" s="1"/>
      <c r="DY9876" s="1"/>
      <c r="DZ9876" s="1"/>
      <c r="EA9876" s="1"/>
      <c r="EB9876" s="1"/>
      <c r="EC9876" s="1"/>
      <c r="ED9876" s="1"/>
      <c r="EE9876" s="1"/>
      <c r="EF9876" s="1"/>
      <c r="EG9876" s="1"/>
      <c r="EH9876" s="1"/>
      <c r="EI9876" s="1"/>
      <c r="EJ9876" s="1"/>
      <c r="EK9876" s="1"/>
      <c r="EL9876" s="1"/>
      <c r="EM9876" s="1"/>
      <c r="EN9876" s="1"/>
      <c r="EO9876" s="1"/>
      <c r="EP9876" s="1"/>
      <c r="EQ9876" s="1"/>
      <c r="ER9876" s="1"/>
      <c r="ES9876" s="1"/>
      <c r="ET9876" s="1"/>
      <c r="EU9876" s="1"/>
      <c r="EV9876" s="1"/>
      <c r="EW9876" s="1"/>
      <c r="EX9876" s="1"/>
      <c r="EY9876" s="1"/>
      <c r="EZ9876" s="1"/>
      <c r="FA9876" s="1"/>
      <c r="FB9876" s="1"/>
      <c r="FC9876" s="1"/>
      <c r="FD9876" s="1"/>
      <c r="FE9876" s="1"/>
      <c r="FF9876" s="1"/>
      <c r="FG9876" s="1"/>
      <c r="FH9876" s="1"/>
      <c r="FI9876" s="1"/>
      <c r="FJ9876" s="1"/>
      <c r="FK9876" s="1"/>
      <c r="FL9876" s="1"/>
      <c r="FM9876" s="1"/>
      <c r="FN9876" s="1"/>
      <c r="FO9876" s="1"/>
      <c r="FP9876" s="1"/>
      <c r="FQ9876" s="1"/>
      <c r="FR9876" s="1"/>
      <c r="FS9876" s="1"/>
      <c r="FT9876" s="1"/>
      <c r="FU9876" s="1"/>
      <c r="FV9876" s="1"/>
      <c r="FW9876" s="1"/>
      <c r="FX9876" s="1"/>
      <c r="FY9876" s="1"/>
      <c r="FZ9876" s="1"/>
      <c r="GA9876" s="1"/>
      <c r="GB9876" s="1"/>
      <c r="GC9876" s="1"/>
      <c r="GD9876" s="1"/>
      <c r="GE9876" s="1"/>
      <c r="GF9876" s="1"/>
      <c r="GG9876" s="1"/>
      <c r="GH9876" s="1"/>
      <c r="GI9876" s="1"/>
      <c r="GJ9876" s="1"/>
      <c r="GK9876" s="1"/>
      <c r="GL9876" s="1"/>
      <c r="GM9876" s="1"/>
      <c r="GN9876" s="1"/>
      <c r="GO9876" s="1"/>
      <c r="GP9876" s="1"/>
      <c r="GQ9876" s="1"/>
      <c r="GR9876" s="1"/>
      <c r="GS9876" s="1"/>
      <c r="GT9876" s="1"/>
      <c r="GU9876" s="1"/>
      <c r="GV9876" s="1"/>
      <c r="GW9876" s="1"/>
      <c r="GX9876" s="1"/>
      <c r="GY9876" s="1"/>
      <c r="GZ9876" s="1"/>
      <c r="HA9876" s="1"/>
      <c r="HB9876" s="1"/>
      <c r="HC9876" s="1"/>
      <c r="HD9876" s="1"/>
      <c r="HE9876" s="1"/>
    </row>
    <row r="9877" spans="1:213" s="4" customFormat="1" ht="20.100000000000001" customHeight="1" x14ac:dyDescent="0.25">
      <c r="A9877" s="7" t="s">
        <v>16243</v>
      </c>
      <c r="B9877" s="7" t="s">
        <v>4692</v>
      </c>
      <c r="C9877" s="7" t="s">
        <v>2833</v>
      </c>
      <c r="D9877" s="7" t="s">
        <v>4693</v>
      </c>
      <c r="E9877" s="7" t="s">
        <v>139</v>
      </c>
      <c r="F9877" s="7"/>
      <c r="G9877" s="7"/>
      <c r="H9877" s="7">
        <v>0</v>
      </c>
      <c r="I9877" s="7" t="s">
        <v>1688</v>
      </c>
      <c r="J9877" s="7" t="s">
        <v>1636</v>
      </c>
      <c r="K9877" s="7" t="s">
        <v>174</v>
      </c>
      <c r="L9877" s="7" t="s">
        <v>1637</v>
      </c>
      <c r="M9877" s="7" t="s">
        <v>1688</v>
      </c>
      <c r="N9877" s="7" t="s">
        <v>11508</v>
      </c>
      <c r="O9877" s="7" t="s">
        <v>11509</v>
      </c>
      <c r="P9877" s="7"/>
      <c r="Q9877" s="7"/>
      <c r="R9877" s="7" t="s">
        <v>141</v>
      </c>
      <c r="S9877" s="7"/>
      <c r="T9877" s="7"/>
      <c r="U9877" s="7" t="s">
        <v>2243</v>
      </c>
      <c r="V9877" s="7" t="s">
        <v>2243</v>
      </c>
      <c r="W9877" s="7" t="s">
        <v>2576</v>
      </c>
      <c r="X9877" s="7" t="s">
        <v>800</v>
      </c>
      <c r="Y9877" s="7" t="s">
        <v>110</v>
      </c>
      <c r="Z9877" s="13">
        <v>274</v>
      </c>
      <c r="AA9877" s="13">
        <v>404.24</v>
      </c>
      <c r="AB9877" s="13">
        <v>110761.76000000001</v>
      </c>
      <c r="AC9877" s="13">
        <v>130698.8768</v>
      </c>
      <c r="AD9877" s="13" t="s">
        <v>2243</v>
      </c>
      <c r="AE9877" s="13" t="s">
        <v>2243</v>
      </c>
      <c r="AF9877" s="13" t="s">
        <v>2243</v>
      </c>
      <c r="AG9877" s="7" t="s">
        <v>111</v>
      </c>
      <c r="AH9877" s="7"/>
      <c r="AI9877" s="7"/>
      <c r="AJ9877" s="7" t="s">
        <v>116</v>
      </c>
      <c r="AK9877" s="7" t="s">
        <v>16244</v>
      </c>
      <c r="AL9877" s="7" t="s">
        <v>16245</v>
      </c>
      <c r="AM9877" s="7" t="s">
        <v>116</v>
      </c>
      <c r="AN9877" s="7" t="s">
        <v>16246</v>
      </c>
      <c r="AO9877" s="7" t="s">
        <v>16247</v>
      </c>
      <c r="AP9877" s="7"/>
      <c r="AQ9877" s="7"/>
      <c r="AR9877" s="7"/>
      <c r="AS9877" s="7" t="s">
        <v>804</v>
      </c>
      <c r="AT9877" s="7" t="s">
        <v>11570</v>
      </c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/>
      <c r="CY9877" s="1"/>
      <c r="CZ9877" s="1"/>
      <c r="DA9877" s="1"/>
      <c r="DB9877" s="1"/>
      <c r="DC9877" s="1"/>
      <c r="DD9877" s="1"/>
      <c r="DE9877" s="1"/>
      <c r="DF9877" s="1"/>
      <c r="DG9877" s="1"/>
      <c r="DH9877" s="1"/>
      <c r="DI9877" s="1"/>
      <c r="DJ9877" s="1"/>
      <c r="DK9877" s="1"/>
      <c r="DL9877" s="1"/>
      <c r="DM9877" s="1"/>
      <c r="DN9877" s="1"/>
      <c r="DO9877" s="1"/>
      <c r="DP9877" s="1"/>
      <c r="DQ9877" s="1"/>
      <c r="DR9877" s="1"/>
      <c r="DS9877" s="1"/>
      <c r="DT9877" s="1"/>
      <c r="DU9877" s="1"/>
      <c r="DV9877" s="1"/>
      <c r="DW9877" s="1"/>
      <c r="DX9877" s="1"/>
      <c r="DY9877" s="1"/>
      <c r="DZ9877" s="1"/>
      <c r="EA9877" s="1"/>
      <c r="EB9877" s="1"/>
      <c r="EC9877" s="1"/>
      <c r="ED9877" s="1"/>
      <c r="EE9877" s="1"/>
      <c r="EF9877" s="1"/>
      <c r="EG9877" s="1"/>
      <c r="EH9877" s="1"/>
      <c r="EI9877" s="1"/>
      <c r="EJ9877" s="1"/>
      <c r="EK9877" s="1"/>
      <c r="EL9877" s="1"/>
      <c r="EM9877" s="1"/>
      <c r="EN9877" s="1"/>
      <c r="EO9877" s="1"/>
      <c r="EP9877" s="1"/>
      <c r="EQ9877" s="1"/>
      <c r="ER9877" s="1"/>
      <c r="ES9877" s="1"/>
      <c r="ET9877" s="1"/>
      <c r="EU9877" s="1"/>
      <c r="EV9877" s="1"/>
      <c r="EW9877" s="1"/>
      <c r="EX9877" s="1"/>
      <c r="EY9877" s="1"/>
      <c r="EZ9877" s="1"/>
      <c r="FA9877" s="1"/>
      <c r="FB9877" s="1"/>
      <c r="FC9877" s="1"/>
      <c r="FD9877" s="1"/>
      <c r="FE9877" s="1"/>
      <c r="FF9877" s="1"/>
      <c r="FG9877" s="1"/>
      <c r="FH9877" s="1"/>
      <c r="FI9877" s="1"/>
      <c r="FJ9877" s="1"/>
      <c r="FK9877" s="1"/>
      <c r="FL9877" s="1"/>
      <c r="FM9877" s="1"/>
      <c r="FN9877" s="1"/>
      <c r="FO9877" s="1"/>
      <c r="FP9877" s="1"/>
      <c r="FQ9877" s="1"/>
      <c r="FR9877" s="1"/>
      <c r="FS9877" s="1"/>
      <c r="FT9877" s="1"/>
      <c r="FU9877" s="1"/>
      <c r="FV9877" s="1"/>
      <c r="FW9877" s="1"/>
      <c r="FX9877" s="1"/>
      <c r="FY9877" s="1"/>
      <c r="FZ9877" s="1"/>
      <c r="GA9877" s="1"/>
      <c r="GB9877" s="1"/>
      <c r="GC9877" s="1"/>
      <c r="GD9877" s="1"/>
      <c r="GE9877" s="1"/>
      <c r="GF9877" s="1"/>
      <c r="GG9877" s="1"/>
      <c r="GH9877" s="1"/>
      <c r="GI9877" s="1"/>
      <c r="GJ9877" s="1"/>
      <c r="GK9877" s="1"/>
      <c r="GL9877" s="1"/>
      <c r="GM9877" s="1"/>
      <c r="GN9877" s="1"/>
      <c r="GO9877" s="1"/>
      <c r="GP9877" s="1"/>
      <c r="GQ9877" s="1"/>
      <c r="GR9877" s="1"/>
      <c r="GS9877" s="1"/>
      <c r="GT9877" s="1"/>
      <c r="GU9877" s="1"/>
      <c r="GV9877" s="1"/>
      <c r="GW9877" s="1"/>
      <c r="GX9877" s="1"/>
      <c r="GY9877" s="1"/>
      <c r="GZ9877" s="1"/>
      <c r="HA9877" s="1"/>
      <c r="HB9877" s="1"/>
      <c r="HC9877" s="1"/>
      <c r="HD9877" s="1"/>
      <c r="HE9877" s="1"/>
    </row>
    <row r="9878" spans="1:213" s="4" customFormat="1" ht="20.100000000000001" customHeight="1" x14ac:dyDescent="0.25">
      <c r="A9878" s="7" t="s">
        <v>16248</v>
      </c>
      <c r="B9878" s="7" t="s">
        <v>4692</v>
      </c>
      <c r="C9878" s="7" t="s">
        <v>2833</v>
      </c>
      <c r="D9878" s="7" t="s">
        <v>4693</v>
      </c>
      <c r="E9878" s="7" t="s">
        <v>139</v>
      </c>
      <c r="F9878" s="7"/>
      <c r="G9878" s="7"/>
      <c r="H9878" s="7">
        <v>0</v>
      </c>
      <c r="I9878" s="7" t="s">
        <v>1688</v>
      </c>
      <c r="J9878" s="7" t="s">
        <v>1636</v>
      </c>
      <c r="K9878" s="7" t="s">
        <v>174</v>
      </c>
      <c r="L9878" s="7" t="s">
        <v>1637</v>
      </c>
      <c r="M9878" s="7" t="s">
        <v>1688</v>
      </c>
      <c r="N9878" s="7" t="s">
        <v>11508</v>
      </c>
      <c r="O9878" s="7" t="s">
        <v>11509</v>
      </c>
      <c r="P9878" s="7"/>
      <c r="Q9878" s="7"/>
      <c r="R9878" s="7" t="s">
        <v>141</v>
      </c>
      <c r="S9878" s="7"/>
      <c r="T9878" s="7"/>
      <c r="U9878" s="7" t="s">
        <v>2243</v>
      </c>
      <c r="V9878" s="7" t="s">
        <v>2243</v>
      </c>
      <c r="W9878" s="7" t="s">
        <v>2576</v>
      </c>
      <c r="X9878" s="7" t="s">
        <v>800</v>
      </c>
      <c r="Y9878" s="7" t="s">
        <v>110</v>
      </c>
      <c r="Z9878" s="13">
        <v>4300</v>
      </c>
      <c r="AA9878" s="13">
        <v>314.41000000000003</v>
      </c>
      <c r="AB9878" s="13">
        <v>1351963</v>
      </c>
      <c r="AC9878" s="13">
        <v>1595316.3399999999</v>
      </c>
      <c r="AD9878" s="13" t="s">
        <v>2243</v>
      </c>
      <c r="AE9878" s="13" t="s">
        <v>2243</v>
      </c>
      <c r="AF9878" s="13" t="s">
        <v>2243</v>
      </c>
      <c r="AG9878" s="7" t="s">
        <v>111</v>
      </c>
      <c r="AH9878" s="7"/>
      <c r="AI9878" s="7"/>
      <c r="AJ9878" s="7" t="s">
        <v>198</v>
      </c>
      <c r="AK9878" s="7" t="s">
        <v>12186</v>
      </c>
      <c r="AL9878" s="7" t="s">
        <v>12187</v>
      </c>
      <c r="AM9878" s="7" t="s">
        <v>116</v>
      </c>
      <c r="AN9878" s="7" t="s">
        <v>16249</v>
      </c>
      <c r="AO9878" s="7" t="s">
        <v>16250</v>
      </c>
      <c r="AP9878" s="7" t="s">
        <v>116</v>
      </c>
      <c r="AQ9878" s="7" t="s">
        <v>16251</v>
      </c>
      <c r="AR9878" s="7" t="s">
        <v>16252</v>
      </c>
      <c r="AS9878" s="7" t="s">
        <v>804</v>
      </c>
      <c r="AT9878" s="7" t="s">
        <v>11570</v>
      </c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/>
      <c r="CQ9878" s="1"/>
      <c r="CR9878" s="1"/>
      <c r="CS9878" s="1"/>
      <c r="CT9878" s="1"/>
      <c r="CU9878" s="1"/>
      <c r="CV9878" s="1"/>
      <c r="CW9878" s="1"/>
      <c r="CX9878" s="1"/>
      <c r="CY9878" s="1"/>
      <c r="CZ9878" s="1"/>
      <c r="DA9878" s="1"/>
      <c r="DB9878" s="1"/>
      <c r="DC9878" s="1"/>
      <c r="DD9878" s="1"/>
      <c r="DE9878" s="1"/>
      <c r="DF9878" s="1"/>
      <c r="DG9878" s="1"/>
      <c r="DH9878" s="1"/>
      <c r="DI9878" s="1"/>
      <c r="DJ9878" s="1"/>
      <c r="DK9878" s="1"/>
      <c r="DL9878" s="1"/>
      <c r="DM9878" s="1"/>
      <c r="DN9878" s="1"/>
      <c r="DO9878" s="1"/>
      <c r="DP9878" s="1"/>
      <c r="DQ9878" s="1"/>
      <c r="DR9878" s="1"/>
      <c r="DS9878" s="1"/>
      <c r="DT9878" s="1"/>
      <c r="DU9878" s="1"/>
      <c r="DV9878" s="1"/>
      <c r="DW9878" s="1"/>
      <c r="DX9878" s="1"/>
      <c r="DY9878" s="1"/>
      <c r="DZ9878" s="1"/>
      <c r="EA9878" s="1"/>
      <c r="EB9878" s="1"/>
      <c r="EC9878" s="1"/>
      <c r="ED9878" s="1"/>
      <c r="EE9878" s="1"/>
      <c r="EF9878" s="1"/>
      <c r="EG9878" s="1"/>
      <c r="EH9878" s="1"/>
      <c r="EI9878" s="1"/>
      <c r="EJ9878" s="1"/>
      <c r="EK9878" s="1"/>
      <c r="EL9878" s="1"/>
      <c r="EM9878" s="1"/>
      <c r="EN9878" s="1"/>
      <c r="EO9878" s="1"/>
      <c r="EP9878" s="1"/>
      <c r="EQ9878" s="1"/>
      <c r="ER9878" s="1"/>
      <c r="ES9878" s="1"/>
      <c r="ET9878" s="1"/>
      <c r="EU9878" s="1"/>
      <c r="EV9878" s="1"/>
      <c r="EW9878" s="1"/>
      <c r="EX9878" s="1"/>
      <c r="EY9878" s="1"/>
      <c r="EZ9878" s="1"/>
      <c r="FA9878" s="1"/>
      <c r="FB9878" s="1"/>
      <c r="FC9878" s="1"/>
      <c r="FD9878" s="1"/>
      <c r="FE9878" s="1"/>
      <c r="FF9878" s="1"/>
      <c r="FG9878" s="1"/>
      <c r="FH9878" s="1"/>
      <c r="FI9878" s="1"/>
      <c r="FJ9878" s="1"/>
      <c r="FK9878" s="1"/>
      <c r="FL9878" s="1"/>
      <c r="FM9878" s="1"/>
      <c r="FN9878" s="1"/>
      <c r="FO9878" s="1"/>
      <c r="FP9878" s="1"/>
      <c r="FQ9878" s="1"/>
      <c r="FR9878" s="1"/>
      <c r="FS9878" s="1"/>
      <c r="FT9878" s="1"/>
      <c r="FU9878" s="1"/>
      <c r="FV9878" s="1"/>
      <c r="FW9878" s="1"/>
      <c r="FX9878" s="1"/>
      <c r="FY9878" s="1"/>
      <c r="FZ9878" s="1"/>
      <c r="GA9878" s="1"/>
      <c r="GB9878" s="1"/>
      <c r="GC9878" s="1"/>
      <c r="GD9878" s="1"/>
      <c r="GE9878" s="1"/>
      <c r="GF9878" s="1"/>
      <c r="GG9878" s="1"/>
      <c r="GH9878" s="1"/>
      <c r="GI9878" s="1"/>
      <c r="GJ9878" s="1"/>
      <c r="GK9878" s="1"/>
      <c r="GL9878" s="1"/>
      <c r="GM9878" s="1"/>
      <c r="GN9878" s="1"/>
      <c r="GO9878" s="1"/>
      <c r="GP9878" s="1"/>
      <c r="GQ9878" s="1"/>
      <c r="GR9878" s="1"/>
      <c r="GS9878" s="1"/>
      <c r="GT9878" s="1"/>
      <c r="GU9878" s="1"/>
      <c r="GV9878" s="1"/>
      <c r="GW9878" s="1"/>
      <c r="GX9878" s="1"/>
      <c r="GY9878" s="1"/>
      <c r="GZ9878" s="1"/>
      <c r="HA9878" s="1"/>
      <c r="HB9878" s="1"/>
      <c r="HC9878" s="1"/>
      <c r="HD9878" s="1"/>
      <c r="HE9878" s="1"/>
    </row>
    <row r="9879" spans="1:213" s="4" customFormat="1" ht="20.100000000000001" customHeight="1" x14ac:dyDescent="0.25">
      <c r="A9879" s="7" t="s">
        <v>16253</v>
      </c>
      <c r="B9879" s="7" t="s">
        <v>4692</v>
      </c>
      <c r="C9879" s="7" t="s">
        <v>2833</v>
      </c>
      <c r="D9879" s="7" t="s">
        <v>4693</v>
      </c>
      <c r="E9879" s="7" t="s">
        <v>139</v>
      </c>
      <c r="F9879" s="7"/>
      <c r="G9879" s="7"/>
      <c r="H9879" s="7">
        <v>0</v>
      </c>
      <c r="I9879" s="7" t="s">
        <v>1688</v>
      </c>
      <c r="J9879" s="7" t="s">
        <v>1636</v>
      </c>
      <c r="K9879" s="7" t="s">
        <v>174</v>
      </c>
      <c r="L9879" s="7" t="s">
        <v>1637</v>
      </c>
      <c r="M9879" s="7" t="s">
        <v>1688</v>
      </c>
      <c r="N9879" s="7" t="s">
        <v>11508</v>
      </c>
      <c r="O9879" s="7" t="s">
        <v>11509</v>
      </c>
      <c r="P9879" s="7"/>
      <c r="Q9879" s="7"/>
      <c r="R9879" s="7" t="s">
        <v>141</v>
      </c>
      <c r="S9879" s="7"/>
      <c r="T9879" s="7"/>
      <c r="U9879" s="7" t="s">
        <v>2243</v>
      </c>
      <c r="V9879" s="7" t="s">
        <v>2243</v>
      </c>
      <c r="W9879" s="7" t="s">
        <v>2576</v>
      </c>
      <c r="X9879" s="7" t="s">
        <v>800</v>
      </c>
      <c r="Y9879" s="7" t="s">
        <v>110</v>
      </c>
      <c r="Z9879" s="13">
        <v>103</v>
      </c>
      <c r="AA9879" s="13">
        <v>449.15</v>
      </c>
      <c r="AB9879" s="13">
        <v>46262.45</v>
      </c>
      <c r="AC9879" s="13">
        <v>54589.690999999992</v>
      </c>
      <c r="AD9879" s="13" t="s">
        <v>2243</v>
      </c>
      <c r="AE9879" s="13" t="s">
        <v>2243</v>
      </c>
      <c r="AF9879" s="13" t="s">
        <v>2243</v>
      </c>
      <c r="AG9879" s="7" t="s">
        <v>111</v>
      </c>
      <c r="AH9879" s="7"/>
      <c r="AI9879" s="7"/>
      <c r="AJ9879" s="7" t="s">
        <v>198</v>
      </c>
      <c r="AK9879" s="7" t="s">
        <v>12186</v>
      </c>
      <c r="AL9879" s="7" t="s">
        <v>12187</v>
      </c>
      <c r="AM9879" s="7" t="s">
        <v>116</v>
      </c>
      <c r="AN9879" s="7" t="s">
        <v>16254</v>
      </c>
      <c r="AO9879" s="7" t="s">
        <v>16255</v>
      </c>
      <c r="AP9879" s="7" t="s">
        <v>116</v>
      </c>
      <c r="AQ9879" s="7" t="s">
        <v>16256</v>
      </c>
      <c r="AR9879" s="7" t="s">
        <v>16257</v>
      </c>
      <c r="AS9879" s="7" t="s">
        <v>804</v>
      </c>
      <c r="AT9879" s="7" t="s">
        <v>11570</v>
      </c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/>
      <c r="BS9879" s="1"/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/>
      <c r="CY9879" s="1"/>
      <c r="CZ9879" s="1"/>
      <c r="DA9879" s="1"/>
      <c r="DB9879" s="1"/>
      <c r="DC9879" s="1"/>
      <c r="DD9879" s="1"/>
      <c r="DE9879" s="1"/>
      <c r="DF9879" s="1"/>
      <c r="DG9879" s="1"/>
      <c r="DH9879" s="1"/>
      <c r="DI9879" s="1"/>
      <c r="DJ9879" s="1"/>
      <c r="DK9879" s="1"/>
      <c r="DL9879" s="1"/>
      <c r="DM9879" s="1"/>
      <c r="DN9879" s="1"/>
      <c r="DO9879" s="1"/>
      <c r="DP9879" s="1"/>
      <c r="DQ9879" s="1"/>
      <c r="DR9879" s="1"/>
      <c r="DS9879" s="1"/>
      <c r="DT9879" s="1"/>
      <c r="DU9879" s="1"/>
      <c r="DV9879" s="1"/>
      <c r="DW9879" s="1"/>
      <c r="DX9879" s="1"/>
      <c r="DY9879" s="1"/>
      <c r="DZ9879" s="1"/>
      <c r="EA9879" s="1"/>
      <c r="EB9879" s="1"/>
      <c r="EC9879" s="1"/>
      <c r="ED9879" s="1"/>
      <c r="EE9879" s="1"/>
      <c r="EF9879" s="1"/>
      <c r="EG9879" s="1"/>
      <c r="EH9879" s="1"/>
      <c r="EI9879" s="1"/>
      <c r="EJ9879" s="1"/>
      <c r="EK9879" s="1"/>
      <c r="EL9879" s="1"/>
      <c r="EM9879" s="1"/>
      <c r="EN9879" s="1"/>
      <c r="EO9879" s="1"/>
      <c r="EP9879" s="1"/>
      <c r="EQ9879" s="1"/>
      <c r="ER9879" s="1"/>
      <c r="ES9879" s="1"/>
      <c r="ET9879" s="1"/>
      <c r="EU9879" s="1"/>
      <c r="EV9879" s="1"/>
      <c r="EW9879" s="1"/>
      <c r="EX9879" s="1"/>
      <c r="EY9879" s="1"/>
      <c r="EZ9879" s="1"/>
      <c r="FA9879" s="1"/>
      <c r="FB9879" s="1"/>
      <c r="FC9879" s="1"/>
      <c r="FD9879" s="1"/>
      <c r="FE9879" s="1"/>
      <c r="FF9879" s="1"/>
      <c r="FG9879" s="1"/>
      <c r="FH9879" s="1"/>
      <c r="FI9879" s="1"/>
      <c r="FJ9879" s="1"/>
      <c r="FK9879" s="1"/>
      <c r="FL9879" s="1"/>
      <c r="FM9879" s="1"/>
      <c r="FN9879" s="1"/>
      <c r="FO9879" s="1"/>
      <c r="FP9879" s="1"/>
      <c r="FQ9879" s="1"/>
      <c r="FR9879" s="1"/>
      <c r="FS9879" s="1"/>
      <c r="FT9879" s="1"/>
      <c r="FU9879" s="1"/>
      <c r="FV9879" s="1"/>
      <c r="FW9879" s="1"/>
      <c r="FX9879" s="1"/>
      <c r="FY9879" s="1"/>
      <c r="FZ9879" s="1"/>
      <c r="GA9879" s="1"/>
      <c r="GB9879" s="1"/>
      <c r="GC9879" s="1"/>
      <c r="GD9879" s="1"/>
      <c r="GE9879" s="1"/>
      <c r="GF9879" s="1"/>
      <c r="GG9879" s="1"/>
      <c r="GH9879" s="1"/>
      <c r="GI9879" s="1"/>
      <c r="GJ9879" s="1"/>
      <c r="GK9879" s="1"/>
      <c r="GL9879" s="1"/>
      <c r="GM9879" s="1"/>
      <c r="GN9879" s="1"/>
      <c r="GO9879" s="1"/>
      <c r="GP9879" s="1"/>
      <c r="GQ9879" s="1"/>
      <c r="GR9879" s="1"/>
      <c r="GS9879" s="1"/>
      <c r="GT9879" s="1"/>
      <c r="GU9879" s="1"/>
      <c r="GV9879" s="1"/>
      <c r="GW9879" s="1"/>
      <c r="GX9879" s="1"/>
      <c r="GY9879" s="1"/>
      <c r="GZ9879" s="1"/>
      <c r="HA9879" s="1"/>
      <c r="HB9879" s="1"/>
      <c r="HC9879" s="1"/>
      <c r="HD9879" s="1"/>
      <c r="HE9879" s="1"/>
    </row>
    <row r="9880" spans="1:213" s="4" customFormat="1" ht="20.100000000000001" customHeight="1" x14ac:dyDescent="0.25">
      <c r="A9880" s="7" t="s">
        <v>16258</v>
      </c>
      <c r="B9880" s="7" t="s">
        <v>16259</v>
      </c>
      <c r="C9880" s="7" t="s">
        <v>4741</v>
      </c>
      <c r="D9880" s="7" t="s">
        <v>16260</v>
      </c>
      <c r="E9880" s="7" t="s">
        <v>139</v>
      </c>
      <c r="F9880" s="7"/>
      <c r="G9880" s="7"/>
      <c r="H9880" s="7">
        <v>0</v>
      </c>
      <c r="I9880" s="7" t="s">
        <v>1688</v>
      </c>
      <c r="J9880" s="7" t="s">
        <v>1636</v>
      </c>
      <c r="K9880" s="7" t="s">
        <v>174</v>
      </c>
      <c r="L9880" s="7" t="s">
        <v>1637</v>
      </c>
      <c r="M9880" s="7" t="s">
        <v>1688</v>
      </c>
      <c r="N9880" s="7" t="s">
        <v>11508</v>
      </c>
      <c r="O9880" s="7" t="s">
        <v>11509</v>
      </c>
      <c r="P9880" s="7"/>
      <c r="Q9880" s="7"/>
      <c r="R9880" s="7" t="s">
        <v>141</v>
      </c>
      <c r="S9880" s="7"/>
      <c r="T9880" s="7"/>
      <c r="U9880" s="7" t="s">
        <v>2243</v>
      </c>
      <c r="V9880" s="7" t="s">
        <v>2243</v>
      </c>
      <c r="W9880" s="7" t="s">
        <v>2576</v>
      </c>
      <c r="X9880" s="7" t="s">
        <v>263</v>
      </c>
      <c r="Y9880" s="7" t="s">
        <v>110</v>
      </c>
      <c r="Z9880" s="13">
        <v>11</v>
      </c>
      <c r="AA9880" s="13">
        <v>269.49</v>
      </c>
      <c r="AB9880" s="13">
        <v>2964.3900000000003</v>
      </c>
      <c r="AC9880" s="13">
        <v>3497.9802000000004</v>
      </c>
      <c r="AD9880" s="13" t="s">
        <v>2243</v>
      </c>
      <c r="AE9880" s="13" t="s">
        <v>2243</v>
      </c>
      <c r="AF9880" s="13" t="s">
        <v>2243</v>
      </c>
      <c r="AG9880" s="7" t="s">
        <v>111</v>
      </c>
      <c r="AH9880" s="7"/>
      <c r="AI9880" s="7"/>
      <c r="AJ9880" s="7" t="s">
        <v>198</v>
      </c>
      <c r="AK9880" s="7" t="s">
        <v>16261</v>
      </c>
      <c r="AL9880" s="7" t="s">
        <v>16262</v>
      </c>
      <c r="AM9880" s="7" t="s">
        <v>116</v>
      </c>
      <c r="AN9880" s="7" t="s">
        <v>16263</v>
      </c>
      <c r="AO9880" s="7" t="s">
        <v>16264</v>
      </c>
      <c r="AP9880" s="7"/>
      <c r="AQ9880" s="7"/>
      <c r="AR9880" s="7"/>
      <c r="AS9880" s="7" t="s">
        <v>804</v>
      </c>
      <c r="AT9880" s="7" t="s">
        <v>11570</v>
      </c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/>
      <c r="CY9880" s="1"/>
      <c r="CZ9880" s="1"/>
      <c r="DA9880" s="1"/>
      <c r="DB9880" s="1"/>
      <c r="DC9880" s="1"/>
      <c r="DD9880" s="1"/>
      <c r="DE9880" s="1"/>
      <c r="DF9880" s="1"/>
      <c r="DG9880" s="1"/>
      <c r="DH9880" s="1"/>
      <c r="DI9880" s="1"/>
      <c r="DJ9880" s="1"/>
      <c r="DK9880" s="1"/>
      <c r="DL9880" s="1"/>
      <c r="DM9880" s="1"/>
      <c r="DN9880" s="1"/>
      <c r="DO9880" s="1"/>
      <c r="DP9880" s="1"/>
      <c r="DQ9880" s="1"/>
      <c r="DR9880" s="1"/>
      <c r="DS9880" s="1"/>
      <c r="DT9880" s="1"/>
      <c r="DU9880" s="1"/>
      <c r="DV9880" s="1"/>
      <c r="DW9880" s="1"/>
      <c r="DX9880" s="1"/>
      <c r="DY9880" s="1"/>
      <c r="DZ9880" s="1"/>
      <c r="EA9880" s="1"/>
      <c r="EB9880" s="1"/>
      <c r="EC9880" s="1"/>
      <c r="ED9880" s="1"/>
      <c r="EE9880" s="1"/>
      <c r="EF9880" s="1"/>
      <c r="EG9880" s="1"/>
      <c r="EH9880" s="1"/>
      <c r="EI9880" s="1"/>
      <c r="EJ9880" s="1"/>
      <c r="EK9880" s="1"/>
      <c r="EL9880" s="1"/>
      <c r="EM9880" s="1"/>
      <c r="EN9880" s="1"/>
      <c r="EO9880" s="1"/>
      <c r="EP9880" s="1"/>
      <c r="EQ9880" s="1"/>
      <c r="ER9880" s="1"/>
      <c r="ES9880" s="1"/>
      <c r="ET9880" s="1"/>
      <c r="EU9880" s="1"/>
      <c r="EV9880" s="1"/>
      <c r="EW9880" s="1"/>
      <c r="EX9880" s="1"/>
      <c r="EY9880" s="1"/>
      <c r="EZ9880" s="1"/>
      <c r="FA9880" s="1"/>
      <c r="FB9880" s="1"/>
      <c r="FC9880" s="1"/>
      <c r="FD9880" s="1"/>
      <c r="FE9880" s="1"/>
      <c r="FF9880" s="1"/>
      <c r="FG9880" s="1"/>
      <c r="FH9880" s="1"/>
      <c r="FI9880" s="1"/>
      <c r="FJ9880" s="1"/>
      <c r="FK9880" s="1"/>
      <c r="FL9880" s="1"/>
      <c r="FM9880" s="1"/>
      <c r="FN9880" s="1"/>
      <c r="FO9880" s="1"/>
      <c r="FP9880" s="1"/>
      <c r="FQ9880" s="1"/>
      <c r="FR9880" s="1"/>
      <c r="FS9880" s="1"/>
      <c r="FT9880" s="1"/>
      <c r="FU9880" s="1"/>
      <c r="FV9880" s="1"/>
      <c r="FW9880" s="1"/>
      <c r="FX9880" s="1"/>
      <c r="FY9880" s="1"/>
      <c r="FZ9880" s="1"/>
      <c r="GA9880" s="1"/>
      <c r="GB9880" s="1"/>
      <c r="GC9880" s="1"/>
      <c r="GD9880" s="1"/>
      <c r="GE9880" s="1"/>
      <c r="GF9880" s="1"/>
      <c r="GG9880" s="1"/>
      <c r="GH9880" s="1"/>
      <c r="GI9880" s="1"/>
      <c r="GJ9880" s="1"/>
      <c r="GK9880" s="1"/>
      <c r="GL9880" s="1"/>
      <c r="GM9880" s="1"/>
      <c r="GN9880" s="1"/>
      <c r="GO9880" s="1"/>
      <c r="GP9880" s="1"/>
      <c r="GQ9880" s="1"/>
      <c r="GR9880" s="1"/>
      <c r="GS9880" s="1"/>
      <c r="GT9880" s="1"/>
      <c r="GU9880" s="1"/>
      <c r="GV9880" s="1"/>
      <c r="GW9880" s="1"/>
      <c r="GX9880" s="1"/>
      <c r="GY9880" s="1"/>
      <c r="GZ9880" s="1"/>
      <c r="HA9880" s="1"/>
      <c r="HB9880" s="1"/>
      <c r="HC9880" s="1"/>
      <c r="HD9880" s="1"/>
      <c r="HE9880" s="1"/>
    </row>
    <row r="9881" spans="1:213" s="4" customFormat="1" ht="20.100000000000001" customHeight="1" x14ac:dyDescent="0.25">
      <c r="A9881" s="7" t="s">
        <v>16265</v>
      </c>
      <c r="B9881" s="7" t="s">
        <v>16266</v>
      </c>
      <c r="C9881" s="7" t="s">
        <v>16267</v>
      </c>
      <c r="D9881" s="7" t="s">
        <v>16268</v>
      </c>
      <c r="E9881" s="7" t="s">
        <v>139</v>
      </c>
      <c r="F9881" s="7"/>
      <c r="G9881" s="7"/>
      <c r="H9881" s="7">
        <v>0</v>
      </c>
      <c r="I9881" s="7" t="s">
        <v>1688</v>
      </c>
      <c r="J9881" s="7" t="s">
        <v>1636</v>
      </c>
      <c r="K9881" s="7" t="s">
        <v>174</v>
      </c>
      <c r="L9881" s="7" t="s">
        <v>1637</v>
      </c>
      <c r="M9881" s="7" t="s">
        <v>1688</v>
      </c>
      <c r="N9881" s="7" t="s">
        <v>11508</v>
      </c>
      <c r="O9881" s="7" t="s">
        <v>11509</v>
      </c>
      <c r="P9881" s="7"/>
      <c r="Q9881" s="7"/>
      <c r="R9881" s="7" t="s">
        <v>141</v>
      </c>
      <c r="S9881" s="7"/>
      <c r="T9881" s="7"/>
      <c r="U9881" s="7" t="s">
        <v>2243</v>
      </c>
      <c r="V9881" s="7" t="s">
        <v>2243</v>
      </c>
      <c r="W9881" s="7" t="s">
        <v>2576</v>
      </c>
      <c r="X9881" s="7" t="s">
        <v>263</v>
      </c>
      <c r="Y9881" s="7" t="s">
        <v>110</v>
      </c>
      <c r="Z9881" s="13">
        <v>4</v>
      </c>
      <c r="AA9881" s="13">
        <v>1033.05</v>
      </c>
      <c r="AB9881" s="13">
        <v>4132.2</v>
      </c>
      <c r="AC9881" s="13">
        <v>4875.9959999999992</v>
      </c>
      <c r="AD9881" s="13" t="s">
        <v>2243</v>
      </c>
      <c r="AE9881" s="13" t="s">
        <v>2243</v>
      </c>
      <c r="AF9881" s="13" t="s">
        <v>2243</v>
      </c>
      <c r="AG9881" s="7" t="s">
        <v>111</v>
      </c>
      <c r="AH9881" s="7"/>
      <c r="AI9881" s="7"/>
      <c r="AJ9881" s="7" t="s">
        <v>198</v>
      </c>
      <c r="AK9881" s="7" t="s">
        <v>16269</v>
      </c>
      <c r="AL9881" s="7" t="s">
        <v>16270</v>
      </c>
      <c r="AM9881" s="7" t="s">
        <v>116</v>
      </c>
      <c r="AN9881" s="7" t="s">
        <v>16271</v>
      </c>
      <c r="AO9881" s="7" t="s">
        <v>16272</v>
      </c>
      <c r="AP9881" s="7" t="s">
        <v>116</v>
      </c>
      <c r="AQ9881" s="7" t="s">
        <v>16273</v>
      </c>
      <c r="AR9881" s="7" t="s">
        <v>16274</v>
      </c>
      <c r="AS9881" s="7" t="s">
        <v>804</v>
      </c>
      <c r="AT9881" s="7" t="s">
        <v>11570</v>
      </c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/>
      <c r="CY9881" s="1"/>
      <c r="CZ9881" s="1"/>
      <c r="DA9881" s="1"/>
      <c r="DB9881" s="1"/>
      <c r="DC9881" s="1"/>
      <c r="DD9881" s="1"/>
      <c r="DE9881" s="1"/>
      <c r="DF9881" s="1"/>
      <c r="DG9881" s="1"/>
      <c r="DH9881" s="1"/>
      <c r="DI9881" s="1"/>
      <c r="DJ9881" s="1"/>
      <c r="DK9881" s="1"/>
      <c r="DL9881" s="1"/>
      <c r="DM9881" s="1"/>
      <c r="DN9881" s="1"/>
      <c r="DO9881" s="1"/>
      <c r="DP9881" s="1"/>
      <c r="DQ9881" s="1"/>
      <c r="DR9881" s="1"/>
      <c r="DS9881" s="1"/>
      <c r="DT9881" s="1"/>
      <c r="DU9881" s="1"/>
      <c r="DV9881" s="1"/>
      <c r="DW9881" s="1"/>
      <c r="DX9881" s="1"/>
      <c r="DY9881" s="1"/>
      <c r="DZ9881" s="1"/>
      <c r="EA9881" s="1"/>
      <c r="EB9881" s="1"/>
      <c r="EC9881" s="1"/>
      <c r="ED9881" s="1"/>
      <c r="EE9881" s="1"/>
      <c r="EF9881" s="1"/>
      <c r="EG9881" s="1"/>
      <c r="EH9881" s="1"/>
      <c r="EI9881" s="1"/>
      <c r="EJ9881" s="1"/>
      <c r="EK9881" s="1"/>
      <c r="EL9881" s="1"/>
      <c r="EM9881" s="1"/>
      <c r="EN9881" s="1"/>
      <c r="EO9881" s="1"/>
      <c r="EP9881" s="1"/>
      <c r="EQ9881" s="1"/>
      <c r="ER9881" s="1"/>
      <c r="ES9881" s="1"/>
      <c r="ET9881" s="1"/>
      <c r="EU9881" s="1"/>
      <c r="EV9881" s="1"/>
      <c r="EW9881" s="1"/>
      <c r="EX9881" s="1"/>
      <c r="EY9881" s="1"/>
      <c r="EZ9881" s="1"/>
      <c r="FA9881" s="1"/>
      <c r="FB9881" s="1"/>
      <c r="FC9881" s="1"/>
      <c r="FD9881" s="1"/>
      <c r="FE9881" s="1"/>
      <c r="FF9881" s="1"/>
      <c r="FG9881" s="1"/>
      <c r="FH9881" s="1"/>
      <c r="FI9881" s="1"/>
      <c r="FJ9881" s="1"/>
      <c r="FK9881" s="1"/>
      <c r="FL9881" s="1"/>
      <c r="FM9881" s="1"/>
      <c r="FN9881" s="1"/>
      <c r="FO9881" s="1"/>
      <c r="FP9881" s="1"/>
      <c r="FQ9881" s="1"/>
      <c r="FR9881" s="1"/>
      <c r="FS9881" s="1"/>
      <c r="FT9881" s="1"/>
      <c r="FU9881" s="1"/>
      <c r="FV9881" s="1"/>
      <c r="FW9881" s="1"/>
      <c r="FX9881" s="1"/>
      <c r="FY9881" s="1"/>
      <c r="FZ9881" s="1"/>
      <c r="GA9881" s="1"/>
      <c r="GB9881" s="1"/>
      <c r="GC9881" s="1"/>
      <c r="GD9881" s="1"/>
      <c r="GE9881" s="1"/>
      <c r="GF9881" s="1"/>
      <c r="GG9881" s="1"/>
      <c r="GH9881" s="1"/>
      <c r="GI9881" s="1"/>
      <c r="GJ9881" s="1"/>
      <c r="GK9881" s="1"/>
      <c r="GL9881" s="1"/>
      <c r="GM9881" s="1"/>
      <c r="GN9881" s="1"/>
      <c r="GO9881" s="1"/>
      <c r="GP9881" s="1"/>
      <c r="GQ9881" s="1"/>
      <c r="GR9881" s="1"/>
      <c r="GS9881" s="1"/>
      <c r="GT9881" s="1"/>
      <c r="GU9881" s="1"/>
      <c r="GV9881" s="1"/>
      <c r="GW9881" s="1"/>
      <c r="GX9881" s="1"/>
      <c r="GY9881" s="1"/>
      <c r="GZ9881" s="1"/>
      <c r="HA9881" s="1"/>
      <c r="HB9881" s="1"/>
      <c r="HC9881" s="1"/>
      <c r="HD9881" s="1"/>
      <c r="HE9881" s="1"/>
    </row>
    <row r="9882" spans="1:213" s="4" customFormat="1" ht="20.100000000000001" customHeight="1" x14ac:dyDescent="0.25">
      <c r="A9882" s="7" t="s">
        <v>16275</v>
      </c>
      <c r="B9882" s="7" t="s">
        <v>16276</v>
      </c>
      <c r="C9882" s="7" t="s">
        <v>16267</v>
      </c>
      <c r="D9882" s="7" t="s">
        <v>16277</v>
      </c>
      <c r="E9882" s="7" t="s">
        <v>139</v>
      </c>
      <c r="F9882" s="7"/>
      <c r="G9882" s="7"/>
      <c r="H9882" s="7">
        <v>0</v>
      </c>
      <c r="I9882" s="7" t="s">
        <v>1688</v>
      </c>
      <c r="J9882" s="7" t="s">
        <v>1636</v>
      </c>
      <c r="K9882" s="7" t="s">
        <v>174</v>
      </c>
      <c r="L9882" s="7" t="s">
        <v>1637</v>
      </c>
      <c r="M9882" s="7" t="s">
        <v>1688</v>
      </c>
      <c r="N9882" s="7" t="s">
        <v>11508</v>
      </c>
      <c r="O9882" s="7" t="s">
        <v>11509</v>
      </c>
      <c r="P9882" s="7"/>
      <c r="Q9882" s="7"/>
      <c r="R9882" s="7" t="s">
        <v>141</v>
      </c>
      <c r="S9882" s="7"/>
      <c r="T9882" s="7"/>
      <c r="U9882" s="7" t="s">
        <v>2243</v>
      </c>
      <c r="V9882" s="7" t="s">
        <v>2243</v>
      </c>
      <c r="W9882" s="7" t="s">
        <v>2576</v>
      </c>
      <c r="X9882" s="7" t="s">
        <v>263</v>
      </c>
      <c r="Y9882" s="7" t="s">
        <v>110</v>
      </c>
      <c r="Z9882" s="13">
        <v>3</v>
      </c>
      <c r="AA9882" s="13">
        <v>943.22</v>
      </c>
      <c r="AB9882" s="13">
        <v>2829.66</v>
      </c>
      <c r="AC9882" s="13">
        <v>3338.9987999999998</v>
      </c>
      <c r="AD9882" s="13" t="s">
        <v>2243</v>
      </c>
      <c r="AE9882" s="13" t="s">
        <v>2243</v>
      </c>
      <c r="AF9882" s="13" t="s">
        <v>2243</v>
      </c>
      <c r="AG9882" s="7" t="s">
        <v>111</v>
      </c>
      <c r="AH9882" s="7"/>
      <c r="AI9882" s="7"/>
      <c r="AJ9882" s="7" t="s">
        <v>198</v>
      </c>
      <c r="AK9882" s="7" t="s">
        <v>16278</v>
      </c>
      <c r="AL9882" s="7" t="s">
        <v>16279</v>
      </c>
      <c r="AM9882" s="7" t="s">
        <v>116</v>
      </c>
      <c r="AN9882" s="7" t="s">
        <v>16280</v>
      </c>
      <c r="AO9882" s="7" t="s">
        <v>16281</v>
      </c>
      <c r="AP9882" s="7"/>
      <c r="AQ9882" s="7"/>
      <c r="AR9882" s="7"/>
      <c r="AS9882" s="7" t="s">
        <v>804</v>
      </c>
      <c r="AT9882" s="7" t="s">
        <v>11570</v>
      </c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/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/>
      <c r="CY9882" s="1"/>
      <c r="CZ9882" s="1"/>
      <c r="DA9882" s="1"/>
      <c r="DB9882" s="1"/>
      <c r="DC9882" s="1"/>
      <c r="DD9882" s="1"/>
      <c r="DE9882" s="1"/>
      <c r="DF9882" s="1"/>
      <c r="DG9882" s="1"/>
      <c r="DH9882" s="1"/>
      <c r="DI9882" s="1"/>
      <c r="DJ9882" s="1"/>
      <c r="DK9882" s="1"/>
      <c r="DL9882" s="1"/>
      <c r="DM9882" s="1"/>
      <c r="DN9882" s="1"/>
      <c r="DO9882" s="1"/>
      <c r="DP9882" s="1"/>
      <c r="DQ9882" s="1"/>
      <c r="DR9882" s="1"/>
      <c r="DS9882" s="1"/>
      <c r="DT9882" s="1"/>
      <c r="DU9882" s="1"/>
      <c r="DV9882" s="1"/>
      <c r="DW9882" s="1"/>
      <c r="DX9882" s="1"/>
      <c r="DY9882" s="1"/>
      <c r="DZ9882" s="1"/>
      <c r="EA9882" s="1"/>
      <c r="EB9882" s="1"/>
      <c r="EC9882" s="1"/>
      <c r="ED9882" s="1"/>
      <c r="EE9882" s="1"/>
      <c r="EF9882" s="1"/>
      <c r="EG9882" s="1"/>
      <c r="EH9882" s="1"/>
      <c r="EI9882" s="1"/>
      <c r="EJ9882" s="1"/>
      <c r="EK9882" s="1"/>
      <c r="EL9882" s="1"/>
      <c r="EM9882" s="1"/>
      <c r="EN9882" s="1"/>
      <c r="EO9882" s="1"/>
      <c r="EP9882" s="1"/>
      <c r="EQ9882" s="1"/>
      <c r="ER9882" s="1"/>
      <c r="ES9882" s="1"/>
      <c r="ET9882" s="1"/>
      <c r="EU9882" s="1"/>
      <c r="EV9882" s="1"/>
      <c r="EW9882" s="1"/>
      <c r="EX9882" s="1"/>
      <c r="EY9882" s="1"/>
      <c r="EZ9882" s="1"/>
      <c r="FA9882" s="1"/>
      <c r="FB9882" s="1"/>
      <c r="FC9882" s="1"/>
      <c r="FD9882" s="1"/>
      <c r="FE9882" s="1"/>
      <c r="FF9882" s="1"/>
      <c r="FG9882" s="1"/>
      <c r="FH9882" s="1"/>
      <c r="FI9882" s="1"/>
      <c r="FJ9882" s="1"/>
      <c r="FK9882" s="1"/>
      <c r="FL9882" s="1"/>
      <c r="FM9882" s="1"/>
      <c r="FN9882" s="1"/>
      <c r="FO9882" s="1"/>
      <c r="FP9882" s="1"/>
      <c r="FQ9882" s="1"/>
      <c r="FR9882" s="1"/>
      <c r="FS9882" s="1"/>
      <c r="FT9882" s="1"/>
      <c r="FU9882" s="1"/>
      <c r="FV9882" s="1"/>
      <c r="FW9882" s="1"/>
      <c r="FX9882" s="1"/>
      <c r="FY9882" s="1"/>
      <c r="FZ9882" s="1"/>
      <c r="GA9882" s="1"/>
      <c r="GB9882" s="1"/>
      <c r="GC9882" s="1"/>
      <c r="GD9882" s="1"/>
      <c r="GE9882" s="1"/>
      <c r="GF9882" s="1"/>
      <c r="GG9882" s="1"/>
      <c r="GH9882" s="1"/>
      <c r="GI9882" s="1"/>
      <c r="GJ9882" s="1"/>
      <c r="GK9882" s="1"/>
      <c r="GL9882" s="1"/>
      <c r="GM9882" s="1"/>
      <c r="GN9882" s="1"/>
      <c r="GO9882" s="1"/>
      <c r="GP9882" s="1"/>
      <c r="GQ9882" s="1"/>
      <c r="GR9882" s="1"/>
      <c r="GS9882" s="1"/>
      <c r="GT9882" s="1"/>
      <c r="GU9882" s="1"/>
      <c r="GV9882" s="1"/>
      <c r="GW9882" s="1"/>
      <c r="GX9882" s="1"/>
      <c r="GY9882" s="1"/>
      <c r="GZ9882" s="1"/>
      <c r="HA9882" s="1"/>
      <c r="HB9882" s="1"/>
      <c r="HC9882" s="1"/>
      <c r="HD9882" s="1"/>
      <c r="HE9882" s="1"/>
    </row>
    <row r="9883" spans="1:213" s="4" customFormat="1" ht="20.100000000000001" customHeight="1" x14ac:dyDescent="0.25">
      <c r="A9883" s="7" t="s">
        <v>16282</v>
      </c>
      <c r="B9883" s="7" t="s">
        <v>16283</v>
      </c>
      <c r="C9883" s="7" t="s">
        <v>16284</v>
      </c>
      <c r="D9883" s="7" t="s">
        <v>16285</v>
      </c>
      <c r="E9883" s="7" t="s">
        <v>139</v>
      </c>
      <c r="F9883" s="7"/>
      <c r="G9883" s="7"/>
      <c r="H9883" s="7">
        <v>0</v>
      </c>
      <c r="I9883" s="7" t="s">
        <v>1688</v>
      </c>
      <c r="J9883" s="7" t="s">
        <v>1636</v>
      </c>
      <c r="K9883" s="7" t="s">
        <v>174</v>
      </c>
      <c r="L9883" s="7" t="s">
        <v>1637</v>
      </c>
      <c r="M9883" s="7" t="s">
        <v>1688</v>
      </c>
      <c r="N9883" s="7" t="s">
        <v>11508</v>
      </c>
      <c r="O9883" s="7" t="s">
        <v>11509</v>
      </c>
      <c r="P9883" s="7"/>
      <c r="Q9883" s="7"/>
      <c r="R9883" s="7" t="s">
        <v>141</v>
      </c>
      <c r="S9883" s="7"/>
      <c r="T9883" s="7"/>
      <c r="U9883" s="7" t="s">
        <v>2243</v>
      </c>
      <c r="V9883" s="7" t="s">
        <v>2243</v>
      </c>
      <c r="W9883" s="7" t="s">
        <v>2576</v>
      </c>
      <c r="X9883" s="7" t="s">
        <v>263</v>
      </c>
      <c r="Y9883" s="7" t="s">
        <v>110</v>
      </c>
      <c r="Z9883" s="13">
        <v>500</v>
      </c>
      <c r="AA9883" s="13">
        <v>49.41</v>
      </c>
      <c r="AB9883" s="13">
        <v>24705</v>
      </c>
      <c r="AC9883" s="13">
        <v>29151.899999999998</v>
      </c>
      <c r="AD9883" s="13" t="s">
        <v>2243</v>
      </c>
      <c r="AE9883" s="13" t="s">
        <v>2243</v>
      </c>
      <c r="AF9883" s="13" t="s">
        <v>2243</v>
      </c>
      <c r="AG9883" s="7" t="s">
        <v>111</v>
      </c>
      <c r="AH9883" s="7"/>
      <c r="AI9883" s="7"/>
      <c r="AJ9883" s="7" t="s">
        <v>116</v>
      </c>
      <c r="AK9883" s="7" t="s">
        <v>16286</v>
      </c>
      <c r="AL9883" s="7" t="s">
        <v>16287</v>
      </c>
      <c r="AM9883" s="7" t="s">
        <v>116</v>
      </c>
      <c r="AN9883" s="7" t="s">
        <v>16288</v>
      </c>
      <c r="AO9883" s="7" t="s">
        <v>16289</v>
      </c>
      <c r="AP9883" s="7"/>
      <c r="AQ9883" s="7"/>
      <c r="AR9883" s="7"/>
      <c r="AS9883" s="7" t="s">
        <v>804</v>
      </c>
      <c r="AT9883" s="7" t="s">
        <v>11514</v>
      </c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/>
      <c r="CP9883" s="1"/>
      <c r="CQ9883" s="1"/>
      <c r="CR9883" s="1"/>
      <c r="CS9883" s="1"/>
      <c r="CT9883" s="1"/>
      <c r="CU9883" s="1"/>
      <c r="CV9883" s="1"/>
      <c r="CW9883" s="1"/>
      <c r="CX9883" s="1"/>
      <c r="CY9883" s="1"/>
      <c r="CZ9883" s="1"/>
      <c r="DA9883" s="1"/>
      <c r="DB9883" s="1"/>
      <c r="DC9883" s="1"/>
      <c r="DD9883" s="1"/>
      <c r="DE9883" s="1"/>
      <c r="DF9883" s="1"/>
      <c r="DG9883" s="1"/>
      <c r="DH9883" s="1"/>
      <c r="DI9883" s="1"/>
      <c r="DJ9883" s="1"/>
      <c r="DK9883" s="1"/>
      <c r="DL9883" s="1"/>
      <c r="DM9883" s="1"/>
      <c r="DN9883" s="1"/>
      <c r="DO9883" s="1"/>
      <c r="DP9883" s="1"/>
      <c r="DQ9883" s="1"/>
      <c r="DR9883" s="1"/>
      <c r="DS9883" s="1"/>
      <c r="DT9883" s="1"/>
      <c r="DU9883" s="1"/>
      <c r="DV9883" s="1"/>
      <c r="DW9883" s="1"/>
      <c r="DX9883" s="1"/>
      <c r="DY9883" s="1"/>
      <c r="DZ9883" s="1"/>
      <c r="EA9883" s="1"/>
      <c r="EB9883" s="1"/>
      <c r="EC9883" s="1"/>
      <c r="ED9883" s="1"/>
      <c r="EE9883" s="1"/>
      <c r="EF9883" s="1"/>
      <c r="EG9883" s="1"/>
      <c r="EH9883" s="1"/>
      <c r="EI9883" s="1"/>
      <c r="EJ9883" s="1"/>
      <c r="EK9883" s="1"/>
      <c r="EL9883" s="1"/>
      <c r="EM9883" s="1"/>
      <c r="EN9883" s="1"/>
      <c r="EO9883" s="1"/>
      <c r="EP9883" s="1"/>
      <c r="EQ9883" s="1"/>
      <c r="ER9883" s="1"/>
      <c r="ES9883" s="1"/>
      <c r="ET9883" s="1"/>
      <c r="EU9883" s="1"/>
      <c r="EV9883" s="1"/>
      <c r="EW9883" s="1"/>
      <c r="EX9883" s="1"/>
      <c r="EY9883" s="1"/>
      <c r="EZ9883" s="1"/>
      <c r="FA9883" s="1"/>
      <c r="FB9883" s="1"/>
      <c r="FC9883" s="1"/>
      <c r="FD9883" s="1"/>
      <c r="FE9883" s="1"/>
      <c r="FF9883" s="1"/>
      <c r="FG9883" s="1"/>
      <c r="FH9883" s="1"/>
      <c r="FI9883" s="1"/>
      <c r="FJ9883" s="1"/>
      <c r="FK9883" s="1"/>
      <c r="FL9883" s="1"/>
      <c r="FM9883" s="1"/>
      <c r="FN9883" s="1"/>
      <c r="FO9883" s="1"/>
      <c r="FP9883" s="1"/>
      <c r="FQ9883" s="1"/>
      <c r="FR9883" s="1"/>
      <c r="FS9883" s="1"/>
      <c r="FT9883" s="1"/>
      <c r="FU9883" s="1"/>
      <c r="FV9883" s="1"/>
      <c r="FW9883" s="1"/>
      <c r="FX9883" s="1"/>
      <c r="FY9883" s="1"/>
      <c r="FZ9883" s="1"/>
      <c r="GA9883" s="1"/>
      <c r="GB9883" s="1"/>
      <c r="GC9883" s="1"/>
      <c r="GD9883" s="1"/>
      <c r="GE9883" s="1"/>
      <c r="GF9883" s="1"/>
      <c r="GG9883" s="1"/>
      <c r="GH9883" s="1"/>
      <c r="GI9883" s="1"/>
      <c r="GJ9883" s="1"/>
      <c r="GK9883" s="1"/>
      <c r="GL9883" s="1"/>
      <c r="GM9883" s="1"/>
      <c r="GN9883" s="1"/>
      <c r="GO9883" s="1"/>
      <c r="GP9883" s="1"/>
      <c r="GQ9883" s="1"/>
      <c r="GR9883" s="1"/>
      <c r="GS9883" s="1"/>
      <c r="GT9883" s="1"/>
      <c r="GU9883" s="1"/>
      <c r="GV9883" s="1"/>
      <c r="GW9883" s="1"/>
      <c r="GX9883" s="1"/>
      <c r="GY9883" s="1"/>
      <c r="GZ9883" s="1"/>
      <c r="HA9883" s="1"/>
      <c r="HB9883" s="1"/>
      <c r="HC9883" s="1"/>
      <c r="HD9883" s="1"/>
      <c r="HE9883" s="1"/>
    </row>
    <row r="9884" spans="1:213" s="4" customFormat="1" ht="20.100000000000001" customHeight="1" x14ac:dyDescent="0.25">
      <c r="A9884" s="7" t="s">
        <v>16291</v>
      </c>
      <c r="B9884" s="7" t="s">
        <v>16292</v>
      </c>
      <c r="C9884" s="7" t="s">
        <v>16293</v>
      </c>
      <c r="D9884" s="7" t="s">
        <v>14820</v>
      </c>
      <c r="E9884" s="7" t="s">
        <v>139</v>
      </c>
      <c r="F9884" s="7"/>
      <c r="G9884" s="7"/>
      <c r="H9884" s="7">
        <v>0</v>
      </c>
      <c r="I9884" s="7" t="s">
        <v>1688</v>
      </c>
      <c r="J9884" s="7" t="s">
        <v>1636</v>
      </c>
      <c r="K9884" s="7" t="s">
        <v>174</v>
      </c>
      <c r="L9884" s="7" t="s">
        <v>1637</v>
      </c>
      <c r="M9884" s="7" t="s">
        <v>1688</v>
      </c>
      <c r="N9884" s="7" t="s">
        <v>11508</v>
      </c>
      <c r="O9884" s="7" t="s">
        <v>11509</v>
      </c>
      <c r="P9884" s="7"/>
      <c r="Q9884" s="7"/>
      <c r="R9884" s="7" t="s">
        <v>141</v>
      </c>
      <c r="S9884" s="7"/>
      <c r="T9884" s="7"/>
      <c r="U9884" s="7" t="s">
        <v>2243</v>
      </c>
      <c r="V9884" s="7" t="s">
        <v>2243</v>
      </c>
      <c r="W9884" s="7" t="s">
        <v>2576</v>
      </c>
      <c r="X9884" s="7" t="s">
        <v>263</v>
      </c>
      <c r="Y9884" s="7" t="s">
        <v>110</v>
      </c>
      <c r="Z9884" s="13">
        <v>18</v>
      </c>
      <c r="AA9884" s="13">
        <v>12082.2</v>
      </c>
      <c r="AB9884" s="13">
        <v>217479.6</v>
      </c>
      <c r="AC9884" s="13">
        <v>256625.92799999999</v>
      </c>
      <c r="AD9884" s="13" t="s">
        <v>2243</v>
      </c>
      <c r="AE9884" s="13" t="s">
        <v>2243</v>
      </c>
      <c r="AF9884" s="13" t="s">
        <v>2243</v>
      </c>
      <c r="AG9884" s="7" t="s">
        <v>111</v>
      </c>
      <c r="AH9884" s="7"/>
      <c r="AI9884" s="7"/>
      <c r="AJ9884" s="7" t="s">
        <v>116</v>
      </c>
      <c r="AK9884" s="7" t="s">
        <v>16294</v>
      </c>
      <c r="AL9884" s="7" t="s">
        <v>16295</v>
      </c>
      <c r="AM9884" s="7"/>
      <c r="AN9884" s="7"/>
      <c r="AO9884" s="7"/>
      <c r="AP9884" s="7"/>
      <c r="AQ9884" s="7"/>
      <c r="AR9884" s="7"/>
      <c r="AS9884" s="7" t="s">
        <v>804</v>
      </c>
      <c r="AT9884" s="7" t="s">
        <v>11514</v>
      </c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/>
      <c r="CY9884" s="1"/>
      <c r="CZ9884" s="1"/>
      <c r="DA9884" s="1"/>
      <c r="DB9884" s="1"/>
      <c r="DC9884" s="1"/>
      <c r="DD9884" s="1"/>
      <c r="DE9884" s="1"/>
      <c r="DF9884" s="1"/>
      <c r="DG9884" s="1"/>
      <c r="DH9884" s="1"/>
      <c r="DI9884" s="1"/>
      <c r="DJ9884" s="1"/>
      <c r="DK9884" s="1"/>
      <c r="DL9884" s="1"/>
      <c r="DM9884" s="1"/>
      <c r="DN9884" s="1"/>
      <c r="DO9884" s="1"/>
      <c r="DP9884" s="1"/>
      <c r="DQ9884" s="1"/>
      <c r="DR9884" s="1"/>
      <c r="DS9884" s="1"/>
      <c r="DT9884" s="1"/>
      <c r="DU9884" s="1"/>
      <c r="DV9884" s="1"/>
      <c r="DW9884" s="1"/>
      <c r="DX9884" s="1"/>
      <c r="DY9884" s="1"/>
      <c r="DZ9884" s="1"/>
      <c r="EA9884" s="1"/>
      <c r="EB9884" s="1"/>
      <c r="EC9884" s="1"/>
      <c r="ED9884" s="1"/>
      <c r="EE9884" s="1"/>
      <c r="EF9884" s="1"/>
      <c r="EG9884" s="1"/>
      <c r="EH9884" s="1"/>
      <c r="EI9884" s="1"/>
      <c r="EJ9884" s="1"/>
      <c r="EK9884" s="1"/>
      <c r="EL9884" s="1"/>
      <c r="EM9884" s="1"/>
      <c r="EN9884" s="1"/>
      <c r="EO9884" s="1"/>
      <c r="EP9884" s="1"/>
      <c r="EQ9884" s="1"/>
      <c r="ER9884" s="1"/>
      <c r="ES9884" s="1"/>
      <c r="ET9884" s="1"/>
      <c r="EU9884" s="1"/>
      <c r="EV9884" s="1"/>
      <c r="EW9884" s="1"/>
      <c r="EX9884" s="1"/>
      <c r="EY9884" s="1"/>
      <c r="EZ9884" s="1"/>
      <c r="FA9884" s="1"/>
      <c r="FB9884" s="1"/>
      <c r="FC9884" s="1"/>
      <c r="FD9884" s="1"/>
      <c r="FE9884" s="1"/>
      <c r="FF9884" s="1"/>
      <c r="FG9884" s="1"/>
      <c r="FH9884" s="1"/>
      <c r="FI9884" s="1"/>
      <c r="FJ9884" s="1"/>
      <c r="FK9884" s="1"/>
      <c r="FL9884" s="1"/>
      <c r="FM9884" s="1"/>
      <c r="FN9884" s="1"/>
      <c r="FO9884" s="1"/>
      <c r="FP9884" s="1"/>
      <c r="FQ9884" s="1"/>
      <c r="FR9884" s="1"/>
      <c r="FS9884" s="1"/>
      <c r="FT9884" s="1"/>
      <c r="FU9884" s="1"/>
      <c r="FV9884" s="1"/>
      <c r="FW9884" s="1"/>
      <c r="FX9884" s="1"/>
      <c r="FY9884" s="1"/>
      <c r="FZ9884" s="1"/>
      <c r="GA9884" s="1"/>
      <c r="GB9884" s="1"/>
      <c r="GC9884" s="1"/>
      <c r="GD9884" s="1"/>
      <c r="GE9884" s="1"/>
      <c r="GF9884" s="1"/>
      <c r="GG9884" s="1"/>
      <c r="GH9884" s="1"/>
      <c r="GI9884" s="1"/>
      <c r="GJ9884" s="1"/>
      <c r="GK9884" s="1"/>
      <c r="GL9884" s="1"/>
      <c r="GM9884" s="1"/>
      <c r="GN9884" s="1"/>
      <c r="GO9884" s="1"/>
      <c r="GP9884" s="1"/>
      <c r="GQ9884" s="1"/>
      <c r="GR9884" s="1"/>
      <c r="GS9884" s="1"/>
      <c r="GT9884" s="1"/>
      <c r="GU9884" s="1"/>
      <c r="GV9884" s="1"/>
      <c r="GW9884" s="1"/>
      <c r="GX9884" s="1"/>
      <c r="GY9884" s="1"/>
      <c r="GZ9884" s="1"/>
      <c r="HA9884" s="1"/>
      <c r="HB9884" s="1"/>
      <c r="HC9884" s="1"/>
      <c r="HD9884" s="1"/>
      <c r="HE9884" s="1"/>
    </row>
    <row r="9885" spans="1:213" s="4" customFormat="1" ht="20.100000000000001" customHeight="1" x14ac:dyDescent="0.25">
      <c r="A9885" s="7" t="s">
        <v>16296</v>
      </c>
      <c r="B9885" s="7" t="s">
        <v>16297</v>
      </c>
      <c r="C9885" s="7" t="s">
        <v>16298</v>
      </c>
      <c r="D9885" s="7" t="s">
        <v>16299</v>
      </c>
      <c r="E9885" s="7" t="s">
        <v>139</v>
      </c>
      <c r="F9885" s="7"/>
      <c r="G9885" s="7"/>
      <c r="H9885" s="7">
        <v>0</v>
      </c>
      <c r="I9885" s="7" t="s">
        <v>1688</v>
      </c>
      <c r="J9885" s="7" t="s">
        <v>1636</v>
      </c>
      <c r="K9885" s="7" t="s">
        <v>174</v>
      </c>
      <c r="L9885" s="7" t="s">
        <v>1637</v>
      </c>
      <c r="M9885" s="7" t="s">
        <v>1688</v>
      </c>
      <c r="N9885" s="7" t="s">
        <v>11508</v>
      </c>
      <c r="O9885" s="7" t="s">
        <v>11509</v>
      </c>
      <c r="P9885" s="7"/>
      <c r="Q9885" s="7"/>
      <c r="R9885" s="7" t="s">
        <v>141</v>
      </c>
      <c r="S9885" s="7"/>
      <c r="T9885" s="7"/>
      <c r="U9885" s="7" t="s">
        <v>2243</v>
      </c>
      <c r="V9885" s="7" t="s">
        <v>2243</v>
      </c>
      <c r="W9885" s="7" t="s">
        <v>2576</v>
      </c>
      <c r="X9885" s="7" t="s">
        <v>263</v>
      </c>
      <c r="Y9885" s="7" t="s">
        <v>110</v>
      </c>
      <c r="Z9885" s="13">
        <v>50</v>
      </c>
      <c r="AA9885" s="13">
        <v>291.95</v>
      </c>
      <c r="AB9885" s="13">
        <v>14597.5</v>
      </c>
      <c r="AC9885" s="13">
        <v>17225.05</v>
      </c>
      <c r="AD9885" s="13" t="s">
        <v>2243</v>
      </c>
      <c r="AE9885" s="13" t="s">
        <v>2243</v>
      </c>
      <c r="AF9885" s="13" t="s">
        <v>2243</v>
      </c>
      <c r="AG9885" s="7" t="s">
        <v>111</v>
      </c>
      <c r="AH9885" s="7"/>
      <c r="AI9885" s="7"/>
      <c r="AJ9885" s="7" t="s">
        <v>116</v>
      </c>
      <c r="AK9885" s="7" t="s">
        <v>16300</v>
      </c>
      <c r="AL9885" s="7" t="s">
        <v>16301</v>
      </c>
      <c r="AM9885" s="7"/>
      <c r="AN9885" s="7"/>
      <c r="AO9885" s="7"/>
      <c r="AP9885" s="7"/>
      <c r="AQ9885" s="7"/>
      <c r="AR9885" s="7"/>
      <c r="AS9885" s="7" t="s">
        <v>804</v>
      </c>
      <c r="AT9885" s="7" t="s">
        <v>11514</v>
      </c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/>
      <c r="CE9885" s="1"/>
      <c r="CF9885" s="1"/>
      <c r="CG9885" s="1"/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/>
      <c r="CY9885" s="1"/>
      <c r="CZ9885" s="1"/>
      <c r="DA9885" s="1"/>
      <c r="DB9885" s="1"/>
      <c r="DC9885" s="1"/>
      <c r="DD9885" s="1"/>
      <c r="DE9885" s="1"/>
      <c r="DF9885" s="1"/>
      <c r="DG9885" s="1"/>
      <c r="DH9885" s="1"/>
      <c r="DI9885" s="1"/>
      <c r="DJ9885" s="1"/>
      <c r="DK9885" s="1"/>
      <c r="DL9885" s="1"/>
      <c r="DM9885" s="1"/>
      <c r="DN9885" s="1"/>
      <c r="DO9885" s="1"/>
      <c r="DP9885" s="1"/>
      <c r="DQ9885" s="1"/>
      <c r="DR9885" s="1"/>
      <c r="DS9885" s="1"/>
      <c r="DT9885" s="1"/>
      <c r="DU9885" s="1"/>
      <c r="DV9885" s="1"/>
      <c r="DW9885" s="1"/>
      <c r="DX9885" s="1"/>
      <c r="DY9885" s="1"/>
      <c r="DZ9885" s="1"/>
      <c r="EA9885" s="1"/>
      <c r="EB9885" s="1"/>
      <c r="EC9885" s="1"/>
      <c r="ED9885" s="1"/>
      <c r="EE9885" s="1"/>
      <c r="EF9885" s="1"/>
      <c r="EG9885" s="1"/>
      <c r="EH9885" s="1"/>
      <c r="EI9885" s="1"/>
      <c r="EJ9885" s="1"/>
      <c r="EK9885" s="1"/>
      <c r="EL9885" s="1"/>
      <c r="EM9885" s="1"/>
      <c r="EN9885" s="1"/>
      <c r="EO9885" s="1"/>
      <c r="EP9885" s="1"/>
      <c r="EQ9885" s="1"/>
      <c r="ER9885" s="1"/>
      <c r="ES9885" s="1"/>
      <c r="ET9885" s="1"/>
      <c r="EU9885" s="1"/>
      <c r="EV9885" s="1"/>
      <c r="EW9885" s="1"/>
      <c r="EX9885" s="1"/>
      <c r="EY9885" s="1"/>
      <c r="EZ9885" s="1"/>
      <c r="FA9885" s="1"/>
      <c r="FB9885" s="1"/>
      <c r="FC9885" s="1"/>
      <c r="FD9885" s="1"/>
      <c r="FE9885" s="1"/>
      <c r="FF9885" s="1"/>
      <c r="FG9885" s="1"/>
      <c r="FH9885" s="1"/>
      <c r="FI9885" s="1"/>
      <c r="FJ9885" s="1"/>
      <c r="FK9885" s="1"/>
      <c r="FL9885" s="1"/>
      <c r="FM9885" s="1"/>
      <c r="FN9885" s="1"/>
      <c r="FO9885" s="1"/>
      <c r="FP9885" s="1"/>
      <c r="FQ9885" s="1"/>
      <c r="FR9885" s="1"/>
      <c r="FS9885" s="1"/>
      <c r="FT9885" s="1"/>
      <c r="FU9885" s="1"/>
      <c r="FV9885" s="1"/>
      <c r="FW9885" s="1"/>
      <c r="FX9885" s="1"/>
      <c r="FY9885" s="1"/>
      <c r="FZ9885" s="1"/>
      <c r="GA9885" s="1"/>
      <c r="GB9885" s="1"/>
      <c r="GC9885" s="1"/>
      <c r="GD9885" s="1"/>
      <c r="GE9885" s="1"/>
      <c r="GF9885" s="1"/>
      <c r="GG9885" s="1"/>
      <c r="GH9885" s="1"/>
      <c r="GI9885" s="1"/>
      <c r="GJ9885" s="1"/>
      <c r="GK9885" s="1"/>
      <c r="GL9885" s="1"/>
      <c r="GM9885" s="1"/>
      <c r="GN9885" s="1"/>
      <c r="GO9885" s="1"/>
      <c r="GP9885" s="1"/>
      <c r="GQ9885" s="1"/>
      <c r="GR9885" s="1"/>
      <c r="GS9885" s="1"/>
      <c r="GT9885" s="1"/>
      <c r="GU9885" s="1"/>
      <c r="GV9885" s="1"/>
      <c r="GW9885" s="1"/>
      <c r="GX9885" s="1"/>
      <c r="GY9885" s="1"/>
      <c r="GZ9885" s="1"/>
      <c r="HA9885" s="1"/>
      <c r="HB9885" s="1"/>
      <c r="HC9885" s="1"/>
      <c r="HD9885" s="1"/>
      <c r="HE9885" s="1"/>
    </row>
    <row r="9886" spans="1:213" s="4" customFormat="1" ht="20.100000000000001" customHeight="1" x14ac:dyDescent="0.25">
      <c r="A9886" s="7" t="s">
        <v>16302</v>
      </c>
      <c r="B9886" s="7" t="s">
        <v>5259</v>
      </c>
      <c r="C9886" s="7" t="s">
        <v>5260</v>
      </c>
      <c r="D9886" s="7" t="s">
        <v>5261</v>
      </c>
      <c r="E9886" s="7" t="s">
        <v>139</v>
      </c>
      <c r="F9886" s="7"/>
      <c r="G9886" s="7"/>
      <c r="H9886" s="7" t="s">
        <v>2243</v>
      </c>
      <c r="I9886" s="7" t="s">
        <v>798</v>
      </c>
      <c r="J9886" s="7" t="s">
        <v>103</v>
      </c>
      <c r="K9886" s="7" t="s">
        <v>174</v>
      </c>
      <c r="L9886" s="7" t="s">
        <v>105</v>
      </c>
      <c r="M9886" s="7" t="s">
        <v>798</v>
      </c>
      <c r="N9886" s="7" t="s">
        <v>103</v>
      </c>
      <c r="O9886" s="7" t="s">
        <v>140</v>
      </c>
      <c r="P9886" s="7">
        <v>60</v>
      </c>
      <c r="Q9886" s="7" t="s">
        <v>175</v>
      </c>
      <c r="R9886" s="7"/>
      <c r="S9886" s="7"/>
      <c r="T9886" s="7"/>
      <c r="U9886" s="7">
        <v>0</v>
      </c>
      <c r="V9886" s="7">
        <v>0</v>
      </c>
      <c r="W9886" s="7">
        <v>100</v>
      </c>
      <c r="X9886" s="7" t="s">
        <v>263</v>
      </c>
      <c r="Y9886" s="7" t="s">
        <v>110</v>
      </c>
      <c r="Z9886" s="13">
        <v>300</v>
      </c>
      <c r="AA9886" s="13">
        <v>506</v>
      </c>
      <c r="AB9886" s="13">
        <v>151800</v>
      </c>
      <c r="AC9886" s="13">
        <v>170016.00000000003</v>
      </c>
      <c r="AD9886" s="13">
        <v>0</v>
      </c>
      <c r="AE9886" s="13">
        <v>0</v>
      </c>
      <c r="AF9886" s="13">
        <v>0</v>
      </c>
      <c r="AG9886" s="7" t="s">
        <v>111</v>
      </c>
      <c r="AH9886" s="7"/>
      <c r="AI9886" s="7"/>
      <c r="AJ9886" s="7" t="s">
        <v>16303</v>
      </c>
      <c r="AK9886" s="7" t="s">
        <v>16304</v>
      </c>
      <c r="AL9886" s="7" t="s">
        <v>5260</v>
      </c>
      <c r="AM9886" s="7" t="s">
        <v>16305</v>
      </c>
      <c r="AN9886" s="7" t="s">
        <v>16306</v>
      </c>
      <c r="AO9886" s="7" t="s">
        <v>16307</v>
      </c>
      <c r="AP9886" s="7"/>
      <c r="AQ9886" s="7"/>
      <c r="AR9886" s="7"/>
      <c r="AS9886" s="7" t="s">
        <v>150</v>
      </c>
      <c r="AT9886" s="7" t="s">
        <v>151</v>
      </c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/>
      <c r="CY9886" s="1"/>
      <c r="CZ9886" s="1"/>
      <c r="DA9886" s="1"/>
      <c r="DB9886" s="1"/>
      <c r="DC9886" s="1"/>
      <c r="DD9886" s="1"/>
      <c r="DE9886" s="1"/>
      <c r="DF9886" s="1"/>
      <c r="DG9886" s="1"/>
      <c r="DH9886" s="1"/>
      <c r="DI9886" s="1"/>
      <c r="DJ9886" s="1"/>
      <c r="DK9886" s="1"/>
      <c r="DL9886" s="1"/>
      <c r="DM9886" s="1"/>
      <c r="DN9886" s="1"/>
      <c r="DO9886" s="1"/>
      <c r="DP9886" s="1"/>
      <c r="DQ9886" s="1"/>
      <c r="DR9886" s="1"/>
      <c r="DS9886" s="1"/>
      <c r="DT9886" s="1"/>
      <c r="DU9886" s="1"/>
      <c r="DV9886" s="1"/>
      <c r="DW9886" s="1"/>
      <c r="DX9886" s="1"/>
      <c r="DY9886" s="1"/>
      <c r="DZ9886" s="1"/>
      <c r="EA9886" s="1"/>
      <c r="EB9886" s="1"/>
      <c r="EC9886" s="1"/>
      <c r="ED9886" s="1"/>
      <c r="EE9886" s="1"/>
      <c r="EF9886" s="1"/>
      <c r="EG9886" s="1"/>
      <c r="EH9886" s="1"/>
      <c r="EI9886" s="1"/>
      <c r="EJ9886" s="1"/>
      <c r="EK9886" s="1"/>
      <c r="EL9886" s="1"/>
      <c r="EM9886" s="1"/>
      <c r="EN9886" s="1"/>
      <c r="EO9886" s="1"/>
      <c r="EP9886" s="1"/>
      <c r="EQ9886" s="1"/>
      <c r="ER9886" s="1"/>
      <c r="ES9886" s="1"/>
      <c r="ET9886" s="1"/>
      <c r="EU9886" s="1"/>
      <c r="EV9886" s="1"/>
      <c r="EW9886" s="1"/>
      <c r="EX9886" s="1"/>
      <c r="EY9886" s="1"/>
      <c r="EZ9886" s="1"/>
      <c r="FA9886" s="1"/>
      <c r="FB9886" s="1"/>
      <c r="FC9886" s="1"/>
      <c r="FD9886" s="1"/>
      <c r="FE9886" s="1"/>
      <c r="FF9886" s="1"/>
      <c r="FG9886" s="1"/>
      <c r="FH9886" s="1"/>
      <c r="FI9886" s="1"/>
      <c r="FJ9886" s="1"/>
      <c r="FK9886" s="1"/>
      <c r="FL9886" s="1"/>
      <c r="FM9886" s="1"/>
      <c r="FN9886" s="1"/>
      <c r="FO9886" s="1"/>
      <c r="FP9886" s="1"/>
      <c r="FQ9886" s="1"/>
      <c r="FR9886" s="1"/>
      <c r="FS9886" s="1"/>
      <c r="FT9886" s="1"/>
      <c r="FU9886" s="1"/>
      <c r="FV9886" s="1"/>
      <c r="FW9886" s="1"/>
      <c r="FX9886" s="1"/>
      <c r="FY9886" s="1"/>
      <c r="FZ9886" s="1"/>
      <c r="GA9886" s="1"/>
      <c r="GB9886" s="1"/>
      <c r="GC9886" s="1"/>
      <c r="GD9886" s="1"/>
      <c r="GE9886" s="1"/>
      <c r="GF9886" s="1"/>
      <c r="GG9886" s="1"/>
      <c r="GH9886" s="1"/>
      <c r="GI9886" s="1"/>
      <c r="GJ9886" s="1"/>
      <c r="GK9886" s="1"/>
      <c r="GL9886" s="1"/>
      <c r="GM9886" s="1"/>
      <c r="GN9886" s="1"/>
      <c r="GO9886" s="1"/>
      <c r="GP9886" s="1"/>
      <c r="GQ9886" s="1"/>
      <c r="GR9886" s="1"/>
      <c r="GS9886" s="1"/>
      <c r="GT9886" s="1"/>
      <c r="GU9886" s="1"/>
      <c r="GV9886" s="1"/>
      <c r="GW9886" s="1"/>
      <c r="GX9886" s="1"/>
      <c r="GY9886" s="1"/>
      <c r="GZ9886" s="1"/>
      <c r="HA9886" s="1"/>
      <c r="HB9886" s="1"/>
      <c r="HC9886" s="1"/>
      <c r="HD9886" s="1"/>
      <c r="HE9886" s="1"/>
    </row>
    <row r="9887" spans="1:213" s="4" customFormat="1" ht="20.100000000000001" customHeight="1" x14ac:dyDescent="0.25">
      <c r="A9887" s="7" t="s">
        <v>16308</v>
      </c>
      <c r="B9887" s="7" t="s">
        <v>16309</v>
      </c>
      <c r="C9887" s="7" t="s">
        <v>16310</v>
      </c>
      <c r="D9887" s="7" t="s">
        <v>16311</v>
      </c>
      <c r="E9887" s="7" t="s">
        <v>139</v>
      </c>
      <c r="F9887" s="7"/>
      <c r="G9887" s="7" t="s">
        <v>797</v>
      </c>
      <c r="H9887" s="7">
        <v>100</v>
      </c>
      <c r="I9887" s="7" t="s">
        <v>798</v>
      </c>
      <c r="J9887" s="7" t="s">
        <v>103</v>
      </c>
      <c r="K9887" s="7" t="s">
        <v>174</v>
      </c>
      <c r="L9887" s="7" t="s">
        <v>105</v>
      </c>
      <c r="M9887" s="7" t="s">
        <v>798</v>
      </c>
      <c r="N9887" s="7" t="s">
        <v>103</v>
      </c>
      <c r="O9887" s="7" t="s">
        <v>140</v>
      </c>
      <c r="P9887" s="7">
        <v>60</v>
      </c>
      <c r="Q9887" s="7" t="s">
        <v>175</v>
      </c>
      <c r="R9887" s="7"/>
      <c r="S9887" s="7"/>
      <c r="T9887" s="7"/>
      <c r="U9887" s="7">
        <v>0</v>
      </c>
      <c r="V9887" s="7">
        <v>0</v>
      </c>
      <c r="W9887" s="7">
        <v>100</v>
      </c>
      <c r="X9887" s="7" t="s">
        <v>263</v>
      </c>
      <c r="Y9887" s="7" t="s">
        <v>110</v>
      </c>
      <c r="Z9887" s="13">
        <v>200</v>
      </c>
      <c r="AA9887" s="13">
        <v>3236</v>
      </c>
      <c r="AB9887" s="13">
        <v>647200</v>
      </c>
      <c r="AC9887" s="13">
        <v>724864.00000000012</v>
      </c>
      <c r="AD9887" s="13">
        <v>0</v>
      </c>
      <c r="AE9887" s="13">
        <v>0</v>
      </c>
      <c r="AF9887" s="13">
        <v>0</v>
      </c>
      <c r="AG9887" s="7" t="s">
        <v>111</v>
      </c>
      <c r="AH9887" s="7"/>
      <c r="AI9887" s="7"/>
      <c r="AJ9887" s="7" t="s">
        <v>116</v>
      </c>
      <c r="AK9887" s="7" t="s">
        <v>16312</v>
      </c>
      <c r="AL9887" s="7" t="s">
        <v>16313</v>
      </c>
      <c r="AM9887" s="7"/>
      <c r="AN9887" s="7"/>
      <c r="AO9887" s="7"/>
      <c r="AP9887" s="7"/>
      <c r="AQ9887" s="7"/>
      <c r="AR9887" s="7"/>
      <c r="AS9887" s="7" t="s">
        <v>150</v>
      </c>
      <c r="AT9887" s="7" t="s">
        <v>151</v>
      </c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/>
      <c r="CY9887" s="1"/>
      <c r="CZ9887" s="1"/>
      <c r="DA9887" s="1"/>
      <c r="DB9887" s="1"/>
      <c r="DC9887" s="1"/>
      <c r="DD9887" s="1"/>
      <c r="DE9887" s="1"/>
      <c r="DF9887" s="1"/>
      <c r="DG9887" s="1"/>
      <c r="DH9887" s="1"/>
      <c r="DI9887" s="1"/>
      <c r="DJ9887" s="1"/>
      <c r="DK9887" s="1"/>
      <c r="DL9887" s="1"/>
      <c r="DM9887" s="1"/>
      <c r="DN9887" s="1"/>
      <c r="DO9887" s="1"/>
      <c r="DP9887" s="1"/>
      <c r="DQ9887" s="1"/>
      <c r="DR9887" s="1"/>
      <c r="DS9887" s="1"/>
      <c r="DT9887" s="1"/>
      <c r="DU9887" s="1"/>
      <c r="DV9887" s="1"/>
      <c r="DW9887" s="1"/>
      <c r="DX9887" s="1"/>
      <c r="DY9887" s="1"/>
      <c r="DZ9887" s="1"/>
      <c r="EA9887" s="1"/>
      <c r="EB9887" s="1"/>
      <c r="EC9887" s="1"/>
      <c r="ED9887" s="1"/>
      <c r="EE9887" s="1"/>
      <c r="EF9887" s="1"/>
      <c r="EG9887" s="1"/>
      <c r="EH9887" s="1"/>
      <c r="EI9887" s="1"/>
      <c r="EJ9887" s="1"/>
      <c r="EK9887" s="1"/>
      <c r="EL9887" s="1"/>
      <c r="EM9887" s="1"/>
      <c r="EN9887" s="1"/>
      <c r="EO9887" s="1"/>
      <c r="EP9887" s="1"/>
      <c r="EQ9887" s="1"/>
      <c r="ER9887" s="1"/>
      <c r="ES9887" s="1"/>
      <c r="ET9887" s="1"/>
      <c r="EU9887" s="1"/>
      <c r="EV9887" s="1"/>
      <c r="EW9887" s="1"/>
      <c r="EX9887" s="1"/>
      <c r="EY9887" s="1"/>
      <c r="EZ9887" s="1"/>
      <c r="FA9887" s="1"/>
      <c r="FB9887" s="1"/>
      <c r="FC9887" s="1"/>
      <c r="FD9887" s="1"/>
      <c r="FE9887" s="1"/>
      <c r="FF9887" s="1"/>
      <c r="FG9887" s="1"/>
      <c r="FH9887" s="1"/>
      <c r="FI9887" s="1"/>
      <c r="FJ9887" s="1"/>
      <c r="FK9887" s="1"/>
      <c r="FL9887" s="1"/>
      <c r="FM9887" s="1"/>
      <c r="FN9887" s="1"/>
      <c r="FO9887" s="1"/>
      <c r="FP9887" s="1"/>
      <c r="FQ9887" s="1"/>
      <c r="FR9887" s="1"/>
      <c r="FS9887" s="1"/>
      <c r="FT9887" s="1"/>
      <c r="FU9887" s="1"/>
      <c r="FV9887" s="1"/>
      <c r="FW9887" s="1"/>
      <c r="FX9887" s="1"/>
      <c r="FY9887" s="1"/>
      <c r="FZ9887" s="1"/>
      <c r="GA9887" s="1"/>
      <c r="GB9887" s="1"/>
      <c r="GC9887" s="1"/>
      <c r="GD9887" s="1"/>
      <c r="GE9887" s="1"/>
      <c r="GF9887" s="1"/>
      <c r="GG9887" s="1"/>
      <c r="GH9887" s="1"/>
      <c r="GI9887" s="1"/>
      <c r="GJ9887" s="1"/>
      <c r="GK9887" s="1"/>
      <c r="GL9887" s="1"/>
      <c r="GM9887" s="1"/>
      <c r="GN9887" s="1"/>
      <c r="GO9887" s="1"/>
      <c r="GP9887" s="1"/>
      <c r="GQ9887" s="1"/>
      <c r="GR9887" s="1"/>
      <c r="GS9887" s="1"/>
      <c r="GT9887" s="1"/>
      <c r="GU9887" s="1"/>
      <c r="GV9887" s="1"/>
      <c r="GW9887" s="1"/>
      <c r="GX9887" s="1"/>
      <c r="GY9887" s="1"/>
      <c r="GZ9887" s="1"/>
      <c r="HA9887" s="1"/>
      <c r="HB9887" s="1"/>
      <c r="HC9887" s="1"/>
      <c r="HD9887" s="1"/>
      <c r="HE9887" s="1"/>
    </row>
    <row r="9888" spans="1:213" s="4" customFormat="1" ht="20.100000000000001" customHeight="1" x14ac:dyDescent="0.25">
      <c r="A9888" s="7" t="s">
        <v>16314</v>
      </c>
      <c r="B9888" s="7" t="s">
        <v>12495</v>
      </c>
      <c r="C9888" s="7" t="s">
        <v>12496</v>
      </c>
      <c r="D9888" s="7" t="s">
        <v>12497</v>
      </c>
      <c r="E9888" s="7" t="s">
        <v>139</v>
      </c>
      <c r="F9888" s="7"/>
      <c r="G9888" s="7" t="s">
        <v>797</v>
      </c>
      <c r="H9888" s="7" t="s">
        <v>2576</v>
      </c>
      <c r="I9888" s="7" t="s">
        <v>798</v>
      </c>
      <c r="J9888" s="7" t="s">
        <v>103</v>
      </c>
      <c r="K9888" s="7" t="s">
        <v>174</v>
      </c>
      <c r="L9888" s="7" t="s">
        <v>105</v>
      </c>
      <c r="M9888" s="7" t="s">
        <v>798</v>
      </c>
      <c r="N9888" s="7" t="s">
        <v>103</v>
      </c>
      <c r="O9888" s="7" t="s">
        <v>140</v>
      </c>
      <c r="P9888" s="7">
        <v>60</v>
      </c>
      <c r="Q9888" s="7" t="s">
        <v>175</v>
      </c>
      <c r="R9888" s="7"/>
      <c r="S9888" s="7"/>
      <c r="T9888" s="7"/>
      <c r="U9888" s="7">
        <v>0</v>
      </c>
      <c r="V9888" s="7">
        <v>0</v>
      </c>
      <c r="W9888" s="7">
        <v>100</v>
      </c>
      <c r="X9888" s="7" t="s">
        <v>263</v>
      </c>
      <c r="Y9888" s="7" t="s">
        <v>110</v>
      </c>
      <c r="Z9888" s="13">
        <v>710</v>
      </c>
      <c r="AA9888" s="13">
        <v>275</v>
      </c>
      <c r="AB9888" s="13">
        <v>195250</v>
      </c>
      <c r="AC9888" s="13">
        <v>218680.00000000003</v>
      </c>
      <c r="AD9888" s="13">
        <v>0</v>
      </c>
      <c r="AE9888" s="13">
        <v>0</v>
      </c>
      <c r="AF9888" s="13">
        <v>0</v>
      </c>
      <c r="AG9888" s="7" t="s">
        <v>111</v>
      </c>
      <c r="AH9888" s="7"/>
      <c r="AI9888" s="7"/>
      <c r="AJ9888" s="7" t="s">
        <v>116</v>
      </c>
      <c r="AK9888" s="7" t="s">
        <v>16315</v>
      </c>
      <c r="AL9888" s="7" t="s">
        <v>16316</v>
      </c>
      <c r="AM9888" s="7"/>
      <c r="AN9888" s="7"/>
      <c r="AO9888" s="7"/>
      <c r="AP9888" s="7"/>
      <c r="AQ9888" s="7"/>
      <c r="AR9888" s="7"/>
      <c r="AS9888" s="7" t="s">
        <v>150</v>
      </c>
      <c r="AT9888" s="7" t="s">
        <v>151</v>
      </c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/>
      <c r="CY9888" s="1"/>
      <c r="CZ9888" s="1"/>
      <c r="DA9888" s="1"/>
      <c r="DB9888" s="1"/>
      <c r="DC9888" s="1"/>
      <c r="DD9888" s="1"/>
      <c r="DE9888" s="1"/>
      <c r="DF9888" s="1"/>
      <c r="DG9888" s="1"/>
      <c r="DH9888" s="1"/>
      <c r="DI9888" s="1"/>
      <c r="DJ9888" s="1"/>
      <c r="DK9888" s="1"/>
      <c r="DL9888" s="1"/>
      <c r="DM9888" s="1"/>
      <c r="DN9888" s="1"/>
      <c r="DO9888" s="1"/>
      <c r="DP9888" s="1"/>
      <c r="DQ9888" s="1"/>
      <c r="DR9888" s="1"/>
      <c r="DS9888" s="1"/>
      <c r="DT9888" s="1"/>
      <c r="DU9888" s="1"/>
      <c r="DV9888" s="1"/>
      <c r="DW9888" s="1"/>
      <c r="DX9888" s="1"/>
      <c r="DY9888" s="1"/>
      <c r="DZ9888" s="1"/>
      <c r="EA9888" s="1"/>
      <c r="EB9888" s="1"/>
      <c r="EC9888" s="1"/>
      <c r="ED9888" s="1"/>
      <c r="EE9888" s="1"/>
      <c r="EF9888" s="1"/>
      <c r="EG9888" s="1"/>
      <c r="EH9888" s="1"/>
      <c r="EI9888" s="1"/>
      <c r="EJ9888" s="1"/>
      <c r="EK9888" s="1"/>
      <c r="EL9888" s="1"/>
      <c r="EM9888" s="1"/>
      <c r="EN9888" s="1"/>
      <c r="EO9888" s="1"/>
      <c r="EP9888" s="1"/>
      <c r="EQ9888" s="1"/>
      <c r="ER9888" s="1"/>
      <c r="ES9888" s="1"/>
      <c r="ET9888" s="1"/>
      <c r="EU9888" s="1"/>
      <c r="EV9888" s="1"/>
      <c r="EW9888" s="1"/>
      <c r="EX9888" s="1"/>
      <c r="EY9888" s="1"/>
      <c r="EZ9888" s="1"/>
      <c r="FA9888" s="1"/>
      <c r="FB9888" s="1"/>
      <c r="FC9888" s="1"/>
      <c r="FD9888" s="1"/>
      <c r="FE9888" s="1"/>
      <c r="FF9888" s="1"/>
      <c r="FG9888" s="1"/>
      <c r="FH9888" s="1"/>
      <c r="FI9888" s="1"/>
      <c r="FJ9888" s="1"/>
      <c r="FK9888" s="1"/>
      <c r="FL9888" s="1"/>
      <c r="FM9888" s="1"/>
      <c r="FN9888" s="1"/>
      <c r="FO9888" s="1"/>
      <c r="FP9888" s="1"/>
      <c r="FQ9888" s="1"/>
      <c r="FR9888" s="1"/>
      <c r="FS9888" s="1"/>
      <c r="FT9888" s="1"/>
      <c r="FU9888" s="1"/>
      <c r="FV9888" s="1"/>
      <c r="FW9888" s="1"/>
      <c r="FX9888" s="1"/>
      <c r="FY9888" s="1"/>
      <c r="FZ9888" s="1"/>
      <c r="GA9888" s="1"/>
      <c r="GB9888" s="1"/>
      <c r="GC9888" s="1"/>
      <c r="GD9888" s="1"/>
      <c r="GE9888" s="1"/>
      <c r="GF9888" s="1"/>
      <c r="GG9888" s="1"/>
      <c r="GH9888" s="1"/>
      <c r="GI9888" s="1"/>
      <c r="GJ9888" s="1"/>
      <c r="GK9888" s="1"/>
      <c r="GL9888" s="1"/>
      <c r="GM9888" s="1"/>
      <c r="GN9888" s="1"/>
      <c r="GO9888" s="1"/>
      <c r="GP9888" s="1"/>
      <c r="GQ9888" s="1"/>
      <c r="GR9888" s="1"/>
      <c r="GS9888" s="1"/>
      <c r="GT9888" s="1"/>
      <c r="GU9888" s="1"/>
      <c r="GV9888" s="1"/>
      <c r="GW9888" s="1"/>
      <c r="GX9888" s="1"/>
      <c r="GY9888" s="1"/>
      <c r="GZ9888" s="1"/>
      <c r="HA9888" s="1"/>
      <c r="HB9888" s="1"/>
      <c r="HC9888" s="1"/>
      <c r="HD9888" s="1"/>
      <c r="HE9888" s="1"/>
    </row>
    <row r="9889" spans="1:213" s="4" customFormat="1" ht="20.100000000000001" customHeight="1" x14ac:dyDescent="0.25">
      <c r="A9889" s="7" t="s">
        <v>16317</v>
      </c>
      <c r="B9889" s="7" t="s">
        <v>16318</v>
      </c>
      <c r="C9889" s="7" t="s">
        <v>16319</v>
      </c>
      <c r="D9889" s="7" t="s">
        <v>138</v>
      </c>
      <c r="E9889" s="7" t="s">
        <v>139</v>
      </c>
      <c r="F9889" s="7"/>
      <c r="G9889" s="7" t="s">
        <v>797</v>
      </c>
      <c r="H9889" s="7">
        <v>100</v>
      </c>
      <c r="I9889" s="7" t="s">
        <v>798</v>
      </c>
      <c r="J9889" s="7" t="s">
        <v>103</v>
      </c>
      <c r="K9889" s="7" t="s">
        <v>174</v>
      </c>
      <c r="L9889" s="7" t="s">
        <v>105</v>
      </c>
      <c r="M9889" s="7" t="s">
        <v>798</v>
      </c>
      <c r="N9889" s="7" t="s">
        <v>103</v>
      </c>
      <c r="O9889" s="7" t="s">
        <v>140</v>
      </c>
      <c r="P9889" s="7">
        <v>60</v>
      </c>
      <c r="Q9889" s="7" t="s">
        <v>175</v>
      </c>
      <c r="R9889" s="7"/>
      <c r="S9889" s="7"/>
      <c r="T9889" s="7"/>
      <c r="U9889" s="7">
        <v>0</v>
      </c>
      <c r="V9889" s="7">
        <v>0</v>
      </c>
      <c r="W9889" s="7">
        <v>100</v>
      </c>
      <c r="X9889" s="7" t="s">
        <v>263</v>
      </c>
      <c r="Y9889" s="7" t="s">
        <v>110</v>
      </c>
      <c r="Z9889" s="13">
        <v>2500</v>
      </c>
      <c r="AA9889" s="13">
        <v>143</v>
      </c>
      <c r="AB9889" s="13">
        <v>0</v>
      </c>
      <c r="AC9889" s="13">
        <v>0</v>
      </c>
      <c r="AD9889" s="13">
        <v>0</v>
      </c>
      <c r="AE9889" s="13">
        <v>0</v>
      </c>
      <c r="AF9889" s="13">
        <v>0</v>
      </c>
      <c r="AG9889" s="7" t="s">
        <v>111</v>
      </c>
      <c r="AH9889" s="7"/>
      <c r="AI9889" s="7"/>
      <c r="AJ9889" s="7" t="s">
        <v>11626</v>
      </c>
      <c r="AK9889" s="7" t="s">
        <v>16320</v>
      </c>
      <c r="AL9889" s="7" t="s">
        <v>16320</v>
      </c>
      <c r="AM9889" s="7" t="s">
        <v>143</v>
      </c>
      <c r="AN9889" s="7" t="s">
        <v>16321</v>
      </c>
      <c r="AO9889" s="7" t="s">
        <v>16321</v>
      </c>
      <c r="AP9889" s="7" t="s">
        <v>116</v>
      </c>
      <c r="AQ9889" s="7" t="s">
        <v>16322</v>
      </c>
      <c r="AR9889" s="7" t="s">
        <v>16323</v>
      </c>
      <c r="AS9889" s="7" t="s">
        <v>150</v>
      </c>
      <c r="AT9889" s="7" t="s">
        <v>151</v>
      </c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/>
      <c r="CY9889" s="1"/>
      <c r="CZ9889" s="1"/>
      <c r="DA9889" s="1"/>
      <c r="DB9889" s="1"/>
      <c r="DC9889" s="1"/>
      <c r="DD9889" s="1"/>
      <c r="DE9889" s="1"/>
      <c r="DF9889" s="1"/>
      <c r="DG9889" s="1"/>
      <c r="DH9889" s="1"/>
      <c r="DI9889" s="1"/>
      <c r="DJ9889" s="1"/>
      <c r="DK9889" s="1"/>
      <c r="DL9889" s="1"/>
      <c r="DM9889" s="1"/>
      <c r="DN9889" s="1"/>
      <c r="DO9889" s="1"/>
      <c r="DP9889" s="1"/>
      <c r="DQ9889" s="1"/>
      <c r="DR9889" s="1"/>
      <c r="DS9889" s="1"/>
      <c r="DT9889" s="1"/>
      <c r="DU9889" s="1"/>
      <c r="DV9889" s="1"/>
      <c r="DW9889" s="1"/>
      <c r="DX9889" s="1"/>
      <c r="DY9889" s="1"/>
      <c r="DZ9889" s="1"/>
      <c r="EA9889" s="1"/>
      <c r="EB9889" s="1"/>
      <c r="EC9889" s="1"/>
      <c r="ED9889" s="1"/>
      <c r="EE9889" s="1"/>
      <c r="EF9889" s="1"/>
      <c r="EG9889" s="1"/>
      <c r="EH9889" s="1"/>
      <c r="EI9889" s="1"/>
      <c r="EJ9889" s="1"/>
      <c r="EK9889" s="1"/>
      <c r="EL9889" s="1"/>
      <c r="EM9889" s="1"/>
      <c r="EN9889" s="1"/>
      <c r="EO9889" s="1"/>
      <c r="EP9889" s="1"/>
      <c r="EQ9889" s="1"/>
      <c r="ER9889" s="1"/>
      <c r="ES9889" s="1"/>
      <c r="ET9889" s="1"/>
      <c r="EU9889" s="1"/>
      <c r="EV9889" s="1"/>
      <c r="EW9889" s="1"/>
      <c r="EX9889" s="1"/>
      <c r="EY9889" s="1"/>
      <c r="EZ9889" s="1"/>
      <c r="FA9889" s="1"/>
      <c r="FB9889" s="1"/>
      <c r="FC9889" s="1"/>
      <c r="FD9889" s="1"/>
      <c r="FE9889" s="1"/>
      <c r="FF9889" s="1"/>
      <c r="FG9889" s="1"/>
      <c r="FH9889" s="1"/>
      <c r="FI9889" s="1"/>
      <c r="FJ9889" s="1"/>
      <c r="FK9889" s="1"/>
      <c r="FL9889" s="1"/>
      <c r="FM9889" s="1"/>
      <c r="FN9889" s="1"/>
      <c r="FO9889" s="1"/>
      <c r="FP9889" s="1"/>
      <c r="FQ9889" s="1"/>
      <c r="FR9889" s="1"/>
      <c r="FS9889" s="1"/>
      <c r="FT9889" s="1"/>
      <c r="FU9889" s="1"/>
      <c r="FV9889" s="1"/>
      <c r="FW9889" s="1"/>
      <c r="FX9889" s="1"/>
      <c r="FY9889" s="1"/>
      <c r="FZ9889" s="1"/>
      <c r="GA9889" s="1"/>
      <c r="GB9889" s="1"/>
      <c r="GC9889" s="1"/>
      <c r="GD9889" s="1"/>
      <c r="GE9889" s="1"/>
      <c r="GF9889" s="1"/>
      <c r="GG9889" s="1"/>
      <c r="GH9889" s="1"/>
      <c r="GI9889" s="1"/>
      <c r="GJ9889" s="1"/>
      <c r="GK9889" s="1"/>
      <c r="GL9889" s="1"/>
      <c r="GM9889" s="1"/>
      <c r="GN9889" s="1"/>
      <c r="GO9889" s="1"/>
      <c r="GP9889" s="1"/>
      <c r="GQ9889" s="1"/>
      <c r="GR9889" s="1"/>
      <c r="GS9889" s="1"/>
      <c r="GT9889" s="1"/>
      <c r="GU9889" s="1"/>
      <c r="GV9889" s="1"/>
      <c r="GW9889" s="1"/>
      <c r="GX9889" s="1"/>
      <c r="GY9889" s="1"/>
      <c r="GZ9889" s="1"/>
      <c r="HA9889" s="1"/>
      <c r="HB9889" s="1"/>
      <c r="HC9889" s="1"/>
      <c r="HD9889" s="1"/>
      <c r="HE9889" s="1"/>
    </row>
    <row r="9890" spans="1:213" s="4" customFormat="1" ht="20.100000000000001" customHeight="1" x14ac:dyDescent="0.25">
      <c r="A9890" s="7" t="s">
        <v>16324</v>
      </c>
      <c r="B9890" s="7" t="s">
        <v>16318</v>
      </c>
      <c r="C9890" s="7" t="s">
        <v>16319</v>
      </c>
      <c r="D9890" s="7" t="s">
        <v>138</v>
      </c>
      <c r="E9890" s="7" t="s">
        <v>139</v>
      </c>
      <c r="F9890" s="7"/>
      <c r="G9890" s="7" t="s">
        <v>797</v>
      </c>
      <c r="H9890" s="7">
        <v>100</v>
      </c>
      <c r="I9890" s="7" t="s">
        <v>798</v>
      </c>
      <c r="J9890" s="7" t="s">
        <v>103</v>
      </c>
      <c r="K9890" s="7" t="s">
        <v>174</v>
      </c>
      <c r="L9890" s="7" t="s">
        <v>105</v>
      </c>
      <c r="M9890" s="7" t="s">
        <v>798</v>
      </c>
      <c r="N9890" s="7" t="s">
        <v>103</v>
      </c>
      <c r="O9890" s="7" t="s">
        <v>140</v>
      </c>
      <c r="P9890" s="7">
        <v>60</v>
      </c>
      <c r="Q9890" s="7" t="s">
        <v>175</v>
      </c>
      <c r="R9890" s="7"/>
      <c r="S9890" s="7"/>
      <c r="T9890" s="7"/>
      <c r="U9890" s="7">
        <v>0</v>
      </c>
      <c r="V9890" s="7">
        <v>0</v>
      </c>
      <c r="W9890" s="7">
        <v>100</v>
      </c>
      <c r="X9890" s="7" t="s">
        <v>263</v>
      </c>
      <c r="Y9890" s="7" t="s">
        <v>110</v>
      </c>
      <c r="Z9890" s="13">
        <v>5000</v>
      </c>
      <c r="AA9890" s="13">
        <v>143</v>
      </c>
      <c r="AB9890" s="13">
        <v>0</v>
      </c>
      <c r="AC9890" s="13">
        <v>0</v>
      </c>
      <c r="AD9890" s="13">
        <v>0</v>
      </c>
      <c r="AE9890" s="13">
        <v>0</v>
      </c>
      <c r="AF9890" s="13">
        <v>0</v>
      </c>
      <c r="AG9890" s="7" t="s">
        <v>111</v>
      </c>
      <c r="AH9890" s="7"/>
      <c r="AI9890" s="7"/>
      <c r="AJ9890" s="7" t="s">
        <v>11626</v>
      </c>
      <c r="AK9890" s="7" t="s">
        <v>16320</v>
      </c>
      <c r="AL9890" s="7" t="s">
        <v>16320</v>
      </c>
      <c r="AM9890" s="7" t="s">
        <v>143</v>
      </c>
      <c r="AN9890" s="7" t="s">
        <v>16321</v>
      </c>
      <c r="AO9890" s="7" t="s">
        <v>16321</v>
      </c>
      <c r="AP9890" s="7" t="s">
        <v>116</v>
      </c>
      <c r="AQ9890" s="7" t="s">
        <v>16322</v>
      </c>
      <c r="AR9890" s="7" t="s">
        <v>16323</v>
      </c>
      <c r="AS9890" s="7" t="s">
        <v>150</v>
      </c>
      <c r="AT9890" s="7" t="s">
        <v>151</v>
      </c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/>
      <c r="CY9890" s="1"/>
      <c r="CZ9890" s="1"/>
      <c r="DA9890" s="1"/>
      <c r="DB9890" s="1"/>
      <c r="DC9890" s="1"/>
      <c r="DD9890" s="1"/>
      <c r="DE9890" s="1"/>
      <c r="DF9890" s="1"/>
      <c r="DG9890" s="1"/>
      <c r="DH9890" s="1"/>
      <c r="DI9890" s="1"/>
      <c r="DJ9890" s="1"/>
      <c r="DK9890" s="1"/>
      <c r="DL9890" s="1"/>
      <c r="DM9890" s="1"/>
      <c r="DN9890" s="1"/>
      <c r="DO9890" s="1"/>
      <c r="DP9890" s="1"/>
      <c r="DQ9890" s="1"/>
      <c r="DR9890" s="1"/>
      <c r="DS9890" s="1"/>
      <c r="DT9890" s="1"/>
      <c r="DU9890" s="1"/>
      <c r="DV9890" s="1"/>
      <c r="DW9890" s="1"/>
      <c r="DX9890" s="1"/>
      <c r="DY9890" s="1"/>
      <c r="DZ9890" s="1"/>
      <c r="EA9890" s="1"/>
      <c r="EB9890" s="1"/>
      <c r="EC9890" s="1"/>
      <c r="ED9890" s="1"/>
      <c r="EE9890" s="1"/>
      <c r="EF9890" s="1"/>
      <c r="EG9890" s="1"/>
      <c r="EH9890" s="1"/>
      <c r="EI9890" s="1"/>
      <c r="EJ9890" s="1"/>
      <c r="EK9890" s="1"/>
      <c r="EL9890" s="1"/>
      <c r="EM9890" s="1"/>
      <c r="EN9890" s="1"/>
      <c r="EO9890" s="1"/>
      <c r="EP9890" s="1"/>
      <c r="EQ9890" s="1"/>
      <c r="ER9890" s="1"/>
      <c r="ES9890" s="1"/>
      <c r="ET9890" s="1"/>
      <c r="EU9890" s="1"/>
      <c r="EV9890" s="1"/>
      <c r="EW9890" s="1"/>
      <c r="EX9890" s="1"/>
      <c r="EY9890" s="1"/>
      <c r="EZ9890" s="1"/>
      <c r="FA9890" s="1"/>
      <c r="FB9890" s="1"/>
      <c r="FC9890" s="1"/>
      <c r="FD9890" s="1"/>
      <c r="FE9890" s="1"/>
      <c r="FF9890" s="1"/>
      <c r="FG9890" s="1"/>
      <c r="FH9890" s="1"/>
      <c r="FI9890" s="1"/>
      <c r="FJ9890" s="1"/>
      <c r="FK9890" s="1"/>
      <c r="FL9890" s="1"/>
      <c r="FM9890" s="1"/>
      <c r="FN9890" s="1"/>
      <c r="FO9890" s="1"/>
      <c r="FP9890" s="1"/>
      <c r="FQ9890" s="1"/>
      <c r="FR9890" s="1"/>
      <c r="FS9890" s="1"/>
      <c r="FT9890" s="1"/>
      <c r="FU9890" s="1"/>
      <c r="FV9890" s="1"/>
      <c r="FW9890" s="1"/>
      <c r="FX9890" s="1"/>
      <c r="FY9890" s="1"/>
      <c r="FZ9890" s="1"/>
      <c r="GA9890" s="1"/>
      <c r="GB9890" s="1"/>
      <c r="GC9890" s="1"/>
      <c r="GD9890" s="1"/>
      <c r="GE9890" s="1"/>
      <c r="GF9890" s="1"/>
      <c r="GG9890" s="1"/>
      <c r="GH9890" s="1"/>
      <c r="GI9890" s="1"/>
      <c r="GJ9890" s="1"/>
      <c r="GK9890" s="1"/>
      <c r="GL9890" s="1"/>
      <c r="GM9890" s="1"/>
      <c r="GN9890" s="1"/>
      <c r="GO9890" s="1"/>
      <c r="GP9890" s="1"/>
      <c r="GQ9890" s="1"/>
      <c r="GR9890" s="1"/>
      <c r="GS9890" s="1"/>
      <c r="GT9890" s="1"/>
      <c r="GU9890" s="1"/>
      <c r="GV9890" s="1"/>
      <c r="GW9890" s="1"/>
      <c r="GX9890" s="1"/>
      <c r="GY9890" s="1"/>
      <c r="GZ9890" s="1"/>
      <c r="HA9890" s="1"/>
      <c r="HB9890" s="1"/>
      <c r="HC9890" s="1"/>
      <c r="HD9890" s="1"/>
      <c r="HE9890" s="1"/>
    </row>
    <row r="9891" spans="1:213" s="4" customFormat="1" ht="20.100000000000001" customHeight="1" x14ac:dyDescent="0.25">
      <c r="A9891" s="7" t="s">
        <v>16325</v>
      </c>
      <c r="B9891" s="7" t="s">
        <v>16318</v>
      </c>
      <c r="C9891" s="7" t="s">
        <v>16319</v>
      </c>
      <c r="D9891" s="7" t="s">
        <v>138</v>
      </c>
      <c r="E9891" s="7" t="s">
        <v>139</v>
      </c>
      <c r="F9891" s="7"/>
      <c r="G9891" s="7" t="s">
        <v>797</v>
      </c>
      <c r="H9891" s="7">
        <v>100</v>
      </c>
      <c r="I9891" s="7" t="s">
        <v>798</v>
      </c>
      <c r="J9891" s="7" t="s">
        <v>103</v>
      </c>
      <c r="K9891" s="7" t="s">
        <v>174</v>
      </c>
      <c r="L9891" s="7" t="s">
        <v>105</v>
      </c>
      <c r="M9891" s="7" t="s">
        <v>798</v>
      </c>
      <c r="N9891" s="7" t="s">
        <v>103</v>
      </c>
      <c r="O9891" s="7" t="s">
        <v>140</v>
      </c>
      <c r="P9891" s="7">
        <v>60</v>
      </c>
      <c r="Q9891" s="7" t="s">
        <v>175</v>
      </c>
      <c r="R9891" s="7"/>
      <c r="S9891" s="7"/>
      <c r="T9891" s="7"/>
      <c r="U9891" s="7">
        <v>0</v>
      </c>
      <c r="V9891" s="7">
        <v>0</v>
      </c>
      <c r="W9891" s="7">
        <v>100</v>
      </c>
      <c r="X9891" s="7" t="s">
        <v>263</v>
      </c>
      <c r="Y9891" s="7" t="s">
        <v>110</v>
      </c>
      <c r="Z9891" s="13">
        <v>2500</v>
      </c>
      <c r="AA9891" s="13">
        <v>143</v>
      </c>
      <c r="AB9891" s="13">
        <v>357500</v>
      </c>
      <c r="AC9891" s="13">
        <v>400400.00000000006</v>
      </c>
      <c r="AD9891" s="13">
        <v>0</v>
      </c>
      <c r="AE9891" s="13">
        <v>0</v>
      </c>
      <c r="AF9891" s="13">
        <v>0</v>
      </c>
      <c r="AG9891" s="7" t="s">
        <v>111</v>
      </c>
      <c r="AH9891" s="7"/>
      <c r="AI9891" s="7"/>
      <c r="AJ9891" s="7" t="s">
        <v>11626</v>
      </c>
      <c r="AK9891" s="7" t="s">
        <v>16320</v>
      </c>
      <c r="AL9891" s="7" t="s">
        <v>16320</v>
      </c>
      <c r="AM9891" s="7" t="s">
        <v>143</v>
      </c>
      <c r="AN9891" s="7" t="s">
        <v>16321</v>
      </c>
      <c r="AO9891" s="7" t="s">
        <v>16321</v>
      </c>
      <c r="AP9891" s="7" t="s">
        <v>116</v>
      </c>
      <c r="AQ9891" s="7" t="s">
        <v>16322</v>
      </c>
      <c r="AR9891" s="7" t="s">
        <v>16323</v>
      </c>
      <c r="AS9891" s="7" t="s">
        <v>150</v>
      </c>
      <c r="AT9891" s="7" t="s">
        <v>151</v>
      </c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/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/>
      <c r="CY9891" s="1"/>
      <c r="CZ9891" s="1"/>
      <c r="DA9891" s="1"/>
      <c r="DB9891" s="1"/>
      <c r="DC9891" s="1"/>
      <c r="DD9891" s="1"/>
      <c r="DE9891" s="1"/>
      <c r="DF9891" s="1"/>
      <c r="DG9891" s="1"/>
      <c r="DH9891" s="1"/>
      <c r="DI9891" s="1"/>
      <c r="DJ9891" s="1"/>
      <c r="DK9891" s="1"/>
      <c r="DL9891" s="1"/>
      <c r="DM9891" s="1"/>
      <c r="DN9891" s="1"/>
      <c r="DO9891" s="1"/>
      <c r="DP9891" s="1"/>
      <c r="DQ9891" s="1"/>
      <c r="DR9891" s="1"/>
      <c r="DS9891" s="1"/>
      <c r="DT9891" s="1"/>
      <c r="DU9891" s="1"/>
      <c r="DV9891" s="1"/>
      <c r="DW9891" s="1"/>
      <c r="DX9891" s="1"/>
      <c r="DY9891" s="1"/>
      <c r="DZ9891" s="1"/>
      <c r="EA9891" s="1"/>
      <c r="EB9891" s="1"/>
      <c r="EC9891" s="1"/>
      <c r="ED9891" s="1"/>
      <c r="EE9891" s="1"/>
      <c r="EF9891" s="1"/>
      <c r="EG9891" s="1"/>
      <c r="EH9891" s="1"/>
      <c r="EI9891" s="1"/>
      <c r="EJ9891" s="1"/>
      <c r="EK9891" s="1"/>
      <c r="EL9891" s="1"/>
      <c r="EM9891" s="1"/>
      <c r="EN9891" s="1"/>
      <c r="EO9891" s="1"/>
      <c r="EP9891" s="1"/>
      <c r="EQ9891" s="1"/>
      <c r="ER9891" s="1"/>
      <c r="ES9891" s="1"/>
      <c r="ET9891" s="1"/>
      <c r="EU9891" s="1"/>
      <c r="EV9891" s="1"/>
      <c r="EW9891" s="1"/>
      <c r="EX9891" s="1"/>
      <c r="EY9891" s="1"/>
      <c r="EZ9891" s="1"/>
      <c r="FA9891" s="1"/>
      <c r="FB9891" s="1"/>
      <c r="FC9891" s="1"/>
      <c r="FD9891" s="1"/>
      <c r="FE9891" s="1"/>
      <c r="FF9891" s="1"/>
      <c r="FG9891" s="1"/>
      <c r="FH9891" s="1"/>
      <c r="FI9891" s="1"/>
      <c r="FJ9891" s="1"/>
      <c r="FK9891" s="1"/>
      <c r="FL9891" s="1"/>
      <c r="FM9891" s="1"/>
      <c r="FN9891" s="1"/>
      <c r="FO9891" s="1"/>
      <c r="FP9891" s="1"/>
      <c r="FQ9891" s="1"/>
      <c r="FR9891" s="1"/>
      <c r="FS9891" s="1"/>
      <c r="FT9891" s="1"/>
      <c r="FU9891" s="1"/>
      <c r="FV9891" s="1"/>
      <c r="FW9891" s="1"/>
      <c r="FX9891" s="1"/>
      <c r="FY9891" s="1"/>
      <c r="FZ9891" s="1"/>
      <c r="GA9891" s="1"/>
      <c r="GB9891" s="1"/>
      <c r="GC9891" s="1"/>
      <c r="GD9891" s="1"/>
      <c r="GE9891" s="1"/>
      <c r="GF9891" s="1"/>
      <c r="GG9891" s="1"/>
      <c r="GH9891" s="1"/>
      <c r="GI9891" s="1"/>
      <c r="GJ9891" s="1"/>
      <c r="GK9891" s="1"/>
      <c r="GL9891" s="1"/>
      <c r="GM9891" s="1"/>
      <c r="GN9891" s="1"/>
      <c r="GO9891" s="1"/>
      <c r="GP9891" s="1"/>
      <c r="GQ9891" s="1"/>
      <c r="GR9891" s="1"/>
      <c r="GS9891" s="1"/>
      <c r="GT9891" s="1"/>
      <c r="GU9891" s="1"/>
      <c r="GV9891" s="1"/>
      <c r="GW9891" s="1"/>
      <c r="GX9891" s="1"/>
      <c r="GY9891" s="1"/>
      <c r="GZ9891" s="1"/>
      <c r="HA9891" s="1"/>
      <c r="HB9891" s="1"/>
      <c r="HC9891" s="1"/>
      <c r="HD9891" s="1"/>
      <c r="HE9891" s="1"/>
    </row>
    <row r="9892" spans="1:213" s="4" customFormat="1" ht="20.100000000000001" customHeight="1" x14ac:dyDescent="0.25">
      <c r="A9892" s="7" t="s">
        <v>16326</v>
      </c>
      <c r="B9892" s="7" t="s">
        <v>16327</v>
      </c>
      <c r="C9892" s="7" t="s">
        <v>12832</v>
      </c>
      <c r="D9892" s="7" t="s">
        <v>16328</v>
      </c>
      <c r="E9892" s="7" t="s">
        <v>139</v>
      </c>
      <c r="F9892" s="7"/>
      <c r="G9892" s="7" t="s">
        <v>797</v>
      </c>
      <c r="H9892" s="7">
        <v>100</v>
      </c>
      <c r="I9892" s="7" t="s">
        <v>798</v>
      </c>
      <c r="J9892" s="7" t="s">
        <v>103</v>
      </c>
      <c r="K9892" s="7" t="s">
        <v>174</v>
      </c>
      <c r="L9892" s="7" t="s">
        <v>105</v>
      </c>
      <c r="M9892" s="7" t="s">
        <v>798</v>
      </c>
      <c r="N9892" s="7" t="s">
        <v>103</v>
      </c>
      <c r="O9892" s="7" t="s">
        <v>140</v>
      </c>
      <c r="P9892" s="7">
        <v>60</v>
      </c>
      <c r="Q9892" s="7" t="s">
        <v>175</v>
      </c>
      <c r="R9892" s="7"/>
      <c r="S9892" s="7"/>
      <c r="T9892" s="7"/>
      <c r="U9892" s="7">
        <v>0</v>
      </c>
      <c r="V9892" s="7">
        <v>0</v>
      </c>
      <c r="W9892" s="7">
        <v>100</v>
      </c>
      <c r="X9892" s="7" t="s">
        <v>263</v>
      </c>
      <c r="Y9892" s="7" t="s">
        <v>110</v>
      </c>
      <c r="Z9892" s="13">
        <v>2000</v>
      </c>
      <c r="AA9892" s="13">
        <v>678</v>
      </c>
      <c r="AB9892" s="13">
        <v>1356000</v>
      </c>
      <c r="AC9892" s="13">
        <v>1518720.0000000002</v>
      </c>
      <c r="AD9892" s="13">
        <v>0</v>
      </c>
      <c r="AE9892" s="13">
        <v>0</v>
      </c>
      <c r="AF9892" s="13">
        <v>0</v>
      </c>
      <c r="AG9892" s="7" t="s">
        <v>111</v>
      </c>
      <c r="AH9892" s="7"/>
      <c r="AI9892" s="7"/>
      <c r="AJ9892" s="7" t="s">
        <v>116</v>
      </c>
      <c r="AK9892" s="7" t="s">
        <v>16329</v>
      </c>
      <c r="AL9892" s="7" t="s">
        <v>16330</v>
      </c>
      <c r="AM9892" s="7"/>
      <c r="AN9892" s="7"/>
      <c r="AO9892" s="7"/>
      <c r="AP9892" s="7"/>
      <c r="AQ9892" s="7"/>
      <c r="AR9892" s="7"/>
      <c r="AS9892" s="7" t="s">
        <v>150</v>
      </c>
      <c r="AT9892" s="7" t="s">
        <v>151</v>
      </c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/>
      <c r="CY9892" s="1"/>
      <c r="CZ9892" s="1"/>
      <c r="DA9892" s="1"/>
      <c r="DB9892" s="1"/>
      <c r="DC9892" s="1"/>
      <c r="DD9892" s="1"/>
      <c r="DE9892" s="1"/>
      <c r="DF9892" s="1"/>
      <c r="DG9892" s="1"/>
      <c r="DH9892" s="1"/>
      <c r="DI9892" s="1"/>
      <c r="DJ9892" s="1"/>
      <c r="DK9892" s="1"/>
      <c r="DL9892" s="1"/>
      <c r="DM9892" s="1"/>
      <c r="DN9892" s="1"/>
      <c r="DO9892" s="1"/>
      <c r="DP9892" s="1"/>
      <c r="DQ9892" s="1"/>
      <c r="DR9892" s="1"/>
      <c r="DS9892" s="1"/>
      <c r="DT9892" s="1"/>
      <c r="DU9892" s="1"/>
      <c r="DV9892" s="1"/>
      <c r="DW9892" s="1"/>
      <c r="DX9892" s="1"/>
      <c r="DY9892" s="1"/>
      <c r="DZ9892" s="1"/>
      <c r="EA9892" s="1"/>
      <c r="EB9892" s="1"/>
      <c r="EC9892" s="1"/>
      <c r="ED9892" s="1"/>
      <c r="EE9892" s="1"/>
      <c r="EF9892" s="1"/>
      <c r="EG9892" s="1"/>
      <c r="EH9892" s="1"/>
      <c r="EI9892" s="1"/>
      <c r="EJ9892" s="1"/>
      <c r="EK9892" s="1"/>
      <c r="EL9892" s="1"/>
      <c r="EM9892" s="1"/>
      <c r="EN9892" s="1"/>
      <c r="EO9892" s="1"/>
      <c r="EP9892" s="1"/>
      <c r="EQ9892" s="1"/>
      <c r="ER9892" s="1"/>
      <c r="ES9892" s="1"/>
      <c r="ET9892" s="1"/>
      <c r="EU9892" s="1"/>
      <c r="EV9892" s="1"/>
      <c r="EW9892" s="1"/>
      <c r="EX9892" s="1"/>
      <c r="EY9892" s="1"/>
      <c r="EZ9892" s="1"/>
      <c r="FA9892" s="1"/>
      <c r="FB9892" s="1"/>
      <c r="FC9892" s="1"/>
      <c r="FD9892" s="1"/>
      <c r="FE9892" s="1"/>
      <c r="FF9892" s="1"/>
      <c r="FG9892" s="1"/>
      <c r="FH9892" s="1"/>
      <c r="FI9892" s="1"/>
      <c r="FJ9892" s="1"/>
      <c r="FK9892" s="1"/>
      <c r="FL9892" s="1"/>
      <c r="FM9892" s="1"/>
      <c r="FN9892" s="1"/>
      <c r="FO9892" s="1"/>
      <c r="FP9892" s="1"/>
      <c r="FQ9892" s="1"/>
      <c r="FR9892" s="1"/>
      <c r="FS9892" s="1"/>
      <c r="FT9892" s="1"/>
      <c r="FU9892" s="1"/>
      <c r="FV9892" s="1"/>
      <c r="FW9892" s="1"/>
      <c r="FX9892" s="1"/>
      <c r="FY9892" s="1"/>
      <c r="FZ9892" s="1"/>
      <c r="GA9892" s="1"/>
      <c r="GB9892" s="1"/>
      <c r="GC9892" s="1"/>
      <c r="GD9892" s="1"/>
      <c r="GE9892" s="1"/>
      <c r="GF9892" s="1"/>
      <c r="GG9892" s="1"/>
      <c r="GH9892" s="1"/>
      <c r="GI9892" s="1"/>
      <c r="GJ9892" s="1"/>
      <c r="GK9892" s="1"/>
      <c r="GL9892" s="1"/>
      <c r="GM9892" s="1"/>
      <c r="GN9892" s="1"/>
      <c r="GO9892" s="1"/>
      <c r="GP9892" s="1"/>
      <c r="GQ9892" s="1"/>
      <c r="GR9892" s="1"/>
      <c r="GS9892" s="1"/>
      <c r="GT9892" s="1"/>
      <c r="GU9892" s="1"/>
      <c r="GV9892" s="1"/>
      <c r="GW9892" s="1"/>
      <c r="GX9892" s="1"/>
      <c r="GY9892" s="1"/>
      <c r="GZ9892" s="1"/>
      <c r="HA9892" s="1"/>
      <c r="HB9892" s="1"/>
      <c r="HC9892" s="1"/>
      <c r="HD9892" s="1"/>
      <c r="HE9892" s="1"/>
    </row>
    <row r="9893" spans="1:213" s="4" customFormat="1" ht="20.100000000000001" customHeight="1" x14ac:dyDescent="0.25">
      <c r="A9893" s="7" t="s">
        <v>16331</v>
      </c>
      <c r="B9893" s="7" t="s">
        <v>16332</v>
      </c>
      <c r="C9893" s="7" t="s">
        <v>16333</v>
      </c>
      <c r="D9893" s="7" t="s">
        <v>16334</v>
      </c>
      <c r="E9893" s="7" t="s">
        <v>139</v>
      </c>
      <c r="F9893" s="7"/>
      <c r="G9893" s="7"/>
      <c r="H9893" s="7">
        <v>78</v>
      </c>
      <c r="I9893" s="7" t="s">
        <v>798</v>
      </c>
      <c r="J9893" s="7" t="s">
        <v>103</v>
      </c>
      <c r="K9893" s="7" t="s">
        <v>1331</v>
      </c>
      <c r="L9893" s="7" t="s">
        <v>105</v>
      </c>
      <c r="M9893" s="7">
        <v>110000000</v>
      </c>
      <c r="N9893" s="7" t="s">
        <v>2455</v>
      </c>
      <c r="O9893" s="7" t="s">
        <v>140</v>
      </c>
      <c r="P9893" s="7" t="s">
        <v>96</v>
      </c>
      <c r="Q9893" s="7" t="s">
        <v>175</v>
      </c>
      <c r="R9893" s="7" t="s">
        <v>2243</v>
      </c>
      <c r="S9893" s="7" t="s">
        <v>2243</v>
      </c>
      <c r="T9893" s="7" t="s">
        <v>2243</v>
      </c>
      <c r="U9893" s="7">
        <v>0</v>
      </c>
      <c r="V9893" s="7">
        <v>0</v>
      </c>
      <c r="W9893" s="7">
        <v>100</v>
      </c>
      <c r="X9893" s="7" t="s">
        <v>240</v>
      </c>
      <c r="Y9893" s="7" t="s">
        <v>110</v>
      </c>
      <c r="Z9893" s="13">
        <v>800</v>
      </c>
      <c r="AA9893" s="13" t="s">
        <v>16335</v>
      </c>
      <c r="AB9893" s="13">
        <v>0</v>
      </c>
      <c r="AC9893" s="13">
        <v>0</v>
      </c>
      <c r="AD9893" s="13">
        <v>0</v>
      </c>
      <c r="AE9893" s="13">
        <v>0</v>
      </c>
      <c r="AF9893" s="13">
        <v>0</v>
      </c>
      <c r="AG9893" s="7" t="s">
        <v>111</v>
      </c>
      <c r="AH9893" s="7"/>
      <c r="AI9893" s="7"/>
      <c r="AJ9893" s="7" t="s">
        <v>5110</v>
      </c>
      <c r="AK9893" s="7" t="s">
        <v>16336</v>
      </c>
      <c r="AL9893" s="7" t="s">
        <v>16337</v>
      </c>
      <c r="AM9893" s="7" t="s">
        <v>116</v>
      </c>
      <c r="AN9893" s="7" t="s">
        <v>16338</v>
      </c>
      <c r="AO9893" s="7" t="s">
        <v>16339</v>
      </c>
      <c r="AP9893" s="7" t="s">
        <v>116</v>
      </c>
      <c r="AQ9893" s="7" t="s">
        <v>16340</v>
      </c>
      <c r="AR9893" s="7" t="s">
        <v>16341</v>
      </c>
      <c r="AS9893" s="7" t="s">
        <v>150</v>
      </c>
      <c r="AT9893" s="7" t="s">
        <v>5215</v>
      </c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/>
      <c r="CP9893" s="1"/>
      <c r="CQ9893" s="1"/>
      <c r="CR9893" s="1"/>
      <c r="CS9893" s="1"/>
      <c r="CT9893" s="1"/>
      <c r="CU9893" s="1"/>
      <c r="CV9893" s="1"/>
      <c r="CW9893" s="1"/>
      <c r="CX9893" s="1"/>
      <c r="CY9893" s="1"/>
      <c r="CZ9893" s="1"/>
      <c r="DA9893" s="1"/>
      <c r="DB9893" s="1"/>
      <c r="DC9893" s="1"/>
      <c r="DD9893" s="1"/>
      <c r="DE9893" s="1"/>
      <c r="DF9893" s="1"/>
      <c r="DG9893" s="1"/>
      <c r="DH9893" s="1"/>
      <c r="DI9893" s="1"/>
      <c r="DJ9893" s="1"/>
      <c r="DK9893" s="1"/>
      <c r="DL9893" s="1"/>
      <c r="DM9893" s="1"/>
      <c r="DN9893" s="1"/>
      <c r="DO9893" s="1"/>
      <c r="DP9893" s="1"/>
      <c r="DQ9893" s="1"/>
      <c r="DR9893" s="1"/>
      <c r="DS9893" s="1"/>
      <c r="DT9893" s="1"/>
      <c r="DU9893" s="1"/>
      <c r="DV9893" s="1"/>
      <c r="DW9893" s="1"/>
      <c r="DX9893" s="1"/>
      <c r="DY9893" s="1"/>
      <c r="DZ9893" s="1"/>
      <c r="EA9893" s="1"/>
      <c r="EB9893" s="1"/>
      <c r="EC9893" s="1"/>
      <c r="ED9893" s="1"/>
      <c r="EE9893" s="1"/>
      <c r="EF9893" s="1"/>
      <c r="EG9893" s="1"/>
      <c r="EH9893" s="1"/>
      <c r="EI9893" s="1"/>
      <c r="EJ9893" s="1"/>
      <c r="EK9893" s="1"/>
      <c r="EL9893" s="1"/>
      <c r="EM9893" s="1"/>
      <c r="EN9893" s="1"/>
      <c r="EO9893" s="1"/>
      <c r="EP9893" s="1"/>
      <c r="EQ9893" s="1"/>
      <c r="ER9893" s="1"/>
      <c r="ES9893" s="1"/>
      <c r="ET9893" s="1"/>
      <c r="EU9893" s="1"/>
      <c r="EV9893" s="1"/>
      <c r="EW9893" s="1"/>
      <c r="EX9893" s="1"/>
      <c r="EY9893" s="1"/>
      <c r="EZ9893" s="1"/>
      <c r="FA9893" s="1"/>
      <c r="FB9893" s="1"/>
      <c r="FC9893" s="1"/>
      <c r="FD9893" s="1"/>
      <c r="FE9893" s="1"/>
      <c r="FF9893" s="1"/>
      <c r="FG9893" s="1"/>
      <c r="FH9893" s="1"/>
      <c r="FI9893" s="1"/>
      <c r="FJ9893" s="1"/>
      <c r="FK9893" s="1"/>
      <c r="FL9893" s="1"/>
      <c r="FM9893" s="1"/>
      <c r="FN9893" s="1"/>
      <c r="FO9893" s="1"/>
      <c r="FP9893" s="1"/>
      <c r="FQ9893" s="1"/>
      <c r="FR9893" s="1"/>
      <c r="FS9893" s="1"/>
      <c r="FT9893" s="1"/>
      <c r="FU9893" s="1"/>
      <c r="FV9893" s="1"/>
      <c r="FW9893" s="1"/>
      <c r="FX9893" s="1"/>
      <c r="FY9893" s="1"/>
      <c r="FZ9893" s="1"/>
      <c r="GA9893" s="1"/>
      <c r="GB9893" s="1"/>
      <c r="GC9893" s="1"/>
      <c r="GD9893" s="1"/>
      <c r="GE9893" s="1"/>
      <c r="GF9893" s="1"/>
      <c r="GG9893" s="1"/>
      <c r="GH9893" s="1"/>
      <c r="GI9893" s="1"/>
      <c r="GJ9893" s="1"/>
      <c r="GK9893" s="1"/>
      <c r="GL9893" s="1"/>
      <c r="GM9893" s="1"/>
      <c r="GN9893" s="1"/>
      <c r="GO9893" s="1"/>
      <c r="GP9893" s="1"/>
      <c r="GQ9893" s="1"/>
      <c r="GR9893" s="1"/>
      <c r="GS9893" s="1"/>
      <c r="GT9893" s="1"/>
      <c r="GU9893" s="1"/>
      <c r="GV9893" s="1"/>
      <c r="GW9893" s="1"/>
      <c r="GX9893" s="1"/>
      <c r="GY9893" s="1"/>
      <c r="GZ9893" s="1"/>
      <c r="HA9893" s="1"/>
      <c r="HB9893" s="1"/>
      <c r="HC9893" s="1"/>
      <c r="HD9893" s="1"/>
      <c r="HE9893" s="1"/>
    </row>
    <row r="9894" spans="1:213" s="4" customFormat="1" ht="20.100000000000001" customHeight="1" x14ac:dyDescent="0.25">
      <c r="A9894" s="7" t="s">
        <v>39799</v>
      </c>
      <c r="B9894" s="7" t="s">
        <v>16332</v>
      </c>
      <c r="C9894" s="7" t="s">
        <v>16333</v>
      </c>
      <c r="D9894" s="7" t="s">
        <v>16334</v>
      </c>
      <c r="E9894" s="7" t="s">
        <v>139</v>
      </c>
      <c r="F9894" s="7"/>
      <c r="G9894" s="7"/>
      <c r="H9894" s="7">
        <v>78</v>
      </c>
      <c r="I9894" s="7" t="s">
        <v>798</v>
      </c>
      <c r="J9894" s="7" t="s">
        <v>103</v>
      </c>
      <c r="K9894" s="7" t="s">
        <v>2696</v>
      </c>
      <c r="L9894" s="7" t="s">
        <v>105</v>
      </c>
      <c r="M9894" s="7">
        <v>750000000</v>
      </c>
      <c r="N9894" s="7" t="s">
        <v>2122</v>
      </c>
      <c r="O9894" s="7" t="s">
        <v>140</v>
      </c>
      <c r="P9894" s="7">
        <v>30</v>
      </c>
      <c r="Q9894" s="7" t="s">
        <v>175</v>
      </c>
      <c r="R9894" s="7"/>
      <c r="S9894" s="7"/>
      <c r="T9894" s="7"/>
      <c r="U9894" s="7">
        <v>0</v>
      </c>
      <c r="V9894" s="7">
        <v>0</v>
      </c>
      <c r="W9894" s="7">
        <v>100</v>
      </c>
      <c r="X9894" s="7" t="s">
        <v>240</v>
      </c>
      <c r="Y9894" s="7" t="s">
        <v>110</v>
      </c>
      <c r="Z9894" s="13">
        <v>800</v>
      </c>
      <c r="AA9894" s="13" t="s">
        <v>16335</v>
      </c>
      <c r="AB9894" s="13">
        <v>603712</v>
      </c>
      <c r="AC9894" s="13">
        <v>676157.44000000006</v>
      </c>
      <c r="AD9894" s="13">
        <v>0</v>
      </c>
      <c r="AE9894" s="13">
        <v>0</v>
      </c>
      <c r="AF9894" s="13">
        <v>0</v>
      </c>
      <c r="AG9894" s="7" t="s">
        <v>111</v>
      </c>
      <c r="AH9894" s="7"/>
      <c r="AI9894" s="7"/>
      <c r="AJ9894" s="7" t="s">
        <v>5110</v>
      </c>
      <c r="AK9894" s="7" t="s">
        <v>16336</v>
      </c>
      <c r="AL9894" s="7" t="s">
        <v>16337</v>
      </c>
      <c r="AM9894" s="7" t="s">
        <v>116</v>
      </c>
      <c r="AN9894" s="7" t="s">
        <v>16338</v>
      </c>
      <c r="AO9894" s="7" t="s">
        <v>16339</v>
      </c>
      <c r="AP9894" s="7" t="s">
        <v>116</v>
      </c>
      <c r="AQ9894" s="7" t="s">
        <v>16340</v>
      </c>
      <c r="AR9894" s="7" t="s">
        <v>16341</v>
      </c>
      <c r="AS9894" s="7" t="s">
        <v>150</v>
      </c>
      <c r="AT9894" s="7" t="s">
        <v>5215</v>
      </c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/>
      <c r="CY9894" s="1"/>
      <c r="CZ9894" s="1"/>
      <c r="DA9894" s="1"/>
      <c r="DB9894" s="1"/>
      <c r="DC9894" s="1"/>
      <c r="DD9894" s="1"/>
      <c r="DE9894" s="1"/>
      <c r="DF9894" s="1"/>
      <c r="DG9894" s="1"/>
      <c r="DH9894" s="1"/>
      <c r="DI9894" s="1"/>
      <c r="DJ9894" s="1"/>
      <c r="DK9894" s="1"/>
      <c r="DL9894" s="1"/>
      <c r="DM9894" s="1"/>
      <c r="DN9894" s="1"/>
      <c r="DO9894" s="1"/>
      <c r="DP9894" s="1"/>
      <c r="DQ9894" s="1"/>
      <c r="DR9894" s="1"/>
      <c r="DS9894" s="1"/>
      <c r="DT9894" s="1"/>
      <c r="DU9894" s="1"/>
      <c r="DV9894" s="1"/>
      <c r="DW9894" s="1"/>
      <c r="DX9894" s="1"/>
      <c r="DY9894" s="1"/>
      <c r="DZ9894" s="1"/>
      <c r="EA9894" s="1"/>
      <c r="EB9894" s="1"/>
      <c r="EC9894" s="1"/>
      <c r="ED9894" s="1"/>
      <c r="EE9894" s="1"/>
      <c r="EF9894" s="1"/>
      <c r="EG9894" s="1"/>
      <c r="EH9894" s="1"/>
      <c r="EI9894" s="1"/>
      <c r="EJ9894" s="1"/>
      <c r="EK9894" s="1"/>
      <c r="EL9894" s="1"/>
      <c r="EM9894" s="1"/>
      <c r="EN9894" s="1"/>
      <c r="EO9894" s="1"/>
      <c r="EP9894" s="1"/>
      <c r="EQ9894" s="1"/>
      <c r="ER9894" s="1"/>
      <c r="ES9894" s="1"/>
      <c r="ET9894" s="1"/>
      <c r="EU9894" s="1"/>
      <c r="EV9894" s="1"/>
      <c r="EW9894" s="1"/>
      <c r="EX9894" s="1"/>
      <c r="EY9894" s="1"/>
      <c r="EZ9894" s="1"/>
      <c r="FA9894" s="1"/>
      <c r="FB9894" s="1"/>
      <c r="FC9894" s="1"/>
      <c r="FD9894" s="1"/>
      <c r="FE9894" s="1"/>
      <c r="FF9894" s="1"/>
      <c r="FG9894" s="1"/>
      <c r="FH9894" s="1"/>
      <c r="FI9894" s="1"/>
      <c r="FJ9894" s="1"/>
      <c r="FK9894" s="1"/>
      <c r="FL9894" s="1"/>
      <c r="FM9894" s="1"/>
      <c r="FN9894" s="1"/>
      <c r="FO9894" s="1"/>
      <c r="FP9894" s="1"/>
      <c r="FQ9894" s="1"/>
      <c r="FR9894" s="1"/>
      <c r="FS9894" s="1"/>
      <c r="FT9894" s="1"/>
      <c r="FU9894" s="1"/>
      <c r="FV9894" s="1"/>
      <c r="FW9894" s="1"/>
      <c r="FX9894" s="1"/>
      <c r="FY9894" s="1"/>
      <c r="FZ9894" s="1"/>
      <c r="GA9894" s="1"/>
      <c r="GB9894" s="1"/>
      <c r="GC9894" s="1"/>
      <c r="GD9894" s="1"/>
      <c r="GE9894" s="1"/>
      <c r="GF9894" s="1"/>
      <c r="GG9894" s="1"/>
      <c r="GH9894" s="1"/>
      <c r="GI9894" s="1"/>
      <c r="GJ9894" s="1"/>
      <c r="GK9894" s="1"/>
      <c r="GL9894" s="1"/>
      <c r="GM9894" s="1"/>
      <c r="GN9894" s="1"/>
      <c r="GO9894" s="1"/>
      <c r="GP9894" s="1"/>
      <c r="GQ9894" s="1"/>
      <c r="GR9894" s="1"/>
      <c r="GS9894" s="1"/>
      <c r="GT9894" s="1"/>
      <c r="GU9894" s="1"/>
      <c r="GV9894" s="1"/>
      <c r="GW9894" s="1"/>
      <c r="GX9894" s="1"/>
      <c r="GY9894" s="1"/>
      <c r="GZ9894" s="1"/>
      <c r="HA9894" s="1"/>
      <c r="HB9894" s="1"/>
      <c r="HC9894" s="1"/>
      <c r="HD9894" s="1"/>
      <c r="HE9894" s="1"/>
    </row>
    <row r="9895" spans="1:213" s="4" customFormat="1" ht="20.100000000000001" customHeight="1" x14ac:dyDescent="0.25">
      <c r="A9895" s="7" t="s">
        <v>16342</v>
      </c>
      <c r="B9895" s="7" t="s">
        <v>12674</v>
      </c>
      <c r="C9895" s="7" t="s">
        <v>5509</v>
      </c>
      <c r="D9895" s="7" t="s">
        <v>12675</v>
      </c>
      <c r="E9895" s="7" t="s">
        <v>139</v>
      </c>
      <c r="F9895" s="7"/>
      <c r="G9895" s="7"/>
      <c r="H9895" s="7" t="s">
        <v>2243</v>
      </c>
      <c r="I9895" s="7" t="s">
        <v>798</v>
      </c>
      <c r="J9895" s="7" t="s">
        <v>103</v>
      </c>
      <c r="K9895" s="7" t="s">
        <v>174</v>
      </c>
      <c r="L9895" s="7" t="s">
        <v>105</v>
      </c>
      <c r="M9895" s="7" t="s">
        <v>798</v>
      </c>
      <c r="N9895" s="7" t="s">
        <v>103</v>
      </c>
      <c r="O9895" s="7" t="s">
        <v>140</v>
      </c>
      <c r="P9895" s="7">
        <v>60</v>
      </c>
      <c r="Q9895" s="7" t="s">
        <v>175</v>
      </c>
      <c r="R9895" s="7"/>
      <c r="S9895" s="7"/>
      <c r="T9895" s="7"/>
      <c r="U9895" s="7">
        <v>0</v>
      </c>
      <c r="V9895" s="7">
        <v>0</v>
      </c>
      <c r="W9895" s="7">
        <v>100</v>
      </c>
      <c r="X9895" s="7" t="s">
        <v>263</v>
      </c>
      <c r="Y9895" s="7" t="s">
        <v>110</v>
      </c>
      <c r="Z9895" s="13">
        <v>500</v>
      </c>
      <c r="AA9895" s="13">
        <v>215</v>
      </c>
      <c r="AB9895" s="13">
        <v>107500</v>
      </c>
      <c r="AC9895" s="13">
        <v>120400.00000000001</v>
      </c>
      <c r="AD9895" s="13">
        <v>0</v>
      </c>
      <c r="AE9895" s="13">
        <v>0</v>
      </c>
      <c r="AF9895" s="13">
        <v>0</v>
      </c>
      <c r="AG9895" s="7" t="s">
        <v>111</v>
      </c>
      <c r="AH9895" s="7"/>
      <c r="AI9895" s="7"/>
      <c r="AJ9895" s="7" t="s">
        <v>116</v>
      </c>
      <c r="AK9895" s="7" t="s">
        <v>16343</v>
      </c>
      <c r="AL9895" s="7" t="s">
        <v>16344</v>
      </c>
      <c r="AM9895" s="7"/>
      <c r="AN9895" s="7"/>
      <c r="AO9895" s="7"/>
      <c r="AP9895" s="7"/>
      <c r="AQ9895" s="7"/>
      <c r="AR9895" s="7"/>
      <c r="AS9895" s="7" t="s">
        <v>150</v>
      </c>
      <c r="AT9895" s="7" t="s">
        <v>151</v>
      </c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/>
      <c r="CE9895" s="1"/>
      <c r="CF9895" s="1"/>
      <c r="CG9895" s="1"/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/>
      <c r="CY9895" s="1"/>
      <c r="CZ9895" s="1"/>
      <c r="DA9895" s="1"/>
      <c r="DB9895" s="1"/>
      <c r="DC9895" s="1"/>
      <c r="DD9895" s="1"/>
      <c r="DE9895" s="1"/>
      <c r="DF9895" s="1"/>
      <c r="DG9895" s="1"/>
      <c r="DH9895" s="1"/>
      <c r="DI9895" s="1"/>
      <c r="DJ9895" s="1"/>
      <c r="DK9895" s="1"/>
      <c r="DL9895" s="1"/>
      <c r="DM9895" s="1"/>
      <c r="DN9895" s="1"/>
      <c r="DO9895" s="1"/>
      <c r="DP9895" s="1"/>
      <c r="DQ9895" s="1"/>
      <c r="DR9895" s="1"/>
      <c r="DS9895" s="1"/>
      <c r="DT9895" s="1"/>
      <c r="DU9895" s="1"/>
      <c r="DV9895" s="1"/>
      <c r="DW9895" s="1"/>
      <c r="DX9895" s="1"/>
      <c r="DY9895" s="1"/>
      <c r="DZ9895" s="1"/>
      <c r="EA9895" s="1"/>
      <c r="EB9895" s="1"/>
      <c r="EC9895" s="1"/>
      <c r="ED9895" s="1"/>
      <c r="EE9895" s="1"/>
      <c r="EF9895" s="1"/>
      <c r="EG9895" s="1"/>
      <c r="EH9895" s="1"/>
      <c r="EI9895" s="1"/>
      <c r="EJ9895" s="1"/>
      <c r="EK9895" s="1"/>
      <c r="EL9895" s="1"/>
      <c r="EM9895" s="1"/>
      <c r="EN9895" s="1"/>
      <c r="EO9895" s="1"/>
      <c r="EP9895" s="1"/>
      <c r="EQ9895" s="1"/>
      <c r="ER9895" s="1"/>
      <c r="ES9895" s="1"/>
      <c r="ET9895" s="1"/>
      <c r="EU9895" s="1"/>
      <c r="EV9895" s="1"/>
      <c r="EW9895" s="1"/>
      <c r="EX9895" s="1"/>
      <c r="EY9895" s="1"/>
      <c r="EZ9895" s="1"/>
      <c r="FA9895" s="1"/>
      <c r="FB9895" s="1"/>
      <c r="FC9895" s="1"/>
      <c r="FD9895" s="1"/>
      <c r="FE9895" s="1"/>
      <c r="FF9895" s="1"/>
      <c r="FG9895" s="1"/>
      <c r="FH9895" s="1"/>
      <c r="FI9895" s="1"/>
      <c r="FJ9895" s="1"/>
      <c r="FK9895" s="1"/>
      <c r="FL9895" s="1"/>
      <c r="FM9895" s="1"/>
      <c r="FN9895" s="1"/>
      <c r="FO9895" s="1"/>
      <c r="FP9895" s="1"/>
      <c r="FQ9895" s="1"/>
      <c r="FR9895" s="1"/>
      <c r="FS9895" s="1"/>
      <c r="FT9895" s="1"/>
      <c r="FU9895" s="1"/>
      <c r="FV9895" s="1"/>
      <c r="FW9895" s="1"/>
      <c r="FX9895" s="1"/>
      <c r="FY9895" s="1"/>
      <c r="FZ9895" s="1"/>
      <c r="GA9895" s="1"/>
      <c r="GB9895" s="1"/>
      <c r="GC9895" s="1"/>
      <c r="GD9895" s="1"/>
      <c r="GE9895" s="1"/>
      <c r="GF9895" s="1"/>
      <c r="GG9895" s="1"/>
      <c r="GH9895" s="1"/>
      <c r="GI9895" s="1"/>
      <c r="GJ9895" s="1"/>
      <c r="GK9895" s="1"/>
      <c r="GL9895" s="1"/>
      <c r="GM9895" s="1"/>
      <c r="GN9895" s="1"/>
      <c r="GO9895" s="1"/>
      <c r="GP9895" s="1"/>
      <c r="GQ9895" s="1"/>
      <c r="GR9895" s="1"/>
      <c r="GS9895" s="1"/>
      <c r="GT9895" s="1"/>
      <c r="GU9895" s="1"/>
      <c r="GV9895" s="1"/>
      <c r="GW9895" s="1"/>
      <c r="GX9895" s="1"/>
      <c r="GY9895" s="1"/>
      <c r="GZ9895" s="1"/>
      <c r="HA9895" s="1"/>
      <c r="HB9895" s="1"/>
      <c r="HC9895" s="1"/>
      <c r="HD9895" s="1"/>
      <c r="HE9895" s="1"/>
    </row>
    <row r="9896" spans="1:213" s="4" customFormat="1" ht="20.100000000000001" customHeight="1" x14ac:dyDescent="0.25">
      <c r="A9896" s="7" t="s">
        <v>16345</v>
      </c>
      <c r="B9896" s="7" t="s">
        <v>12674</v>
      </c>
      <c r="C9896" s="7" t="s">
        <v>5509</v>
      </c>
      <c r="D9896" s="7" t="s">
        <v>12675</v>
      </c>
      <c r="E9896" s="7" t="s">
        <v>139</v>
      </c>
      <c r="F9896" s="7"/>
      <c r="G9896" s="7"/>
      <c r="H9896" s="7" t="s">
        <v>2243</v>
      </c>
      <c r="I9896" s="7" t="s">
        <v>798</v>
      </c>
      <c r="J9896" s="7" t="s">
        <v>103</v>
      </c>
      <c r="K9896" s="7" t="s">
        <v>174</v>
      </c>
      <c r="L9896" s="7" t="s">
        <v>105</v>
      </c>
      <c r="M9896" s="7" t="s">
        <v>798</v>
      </c>
      <c r="N9896" s="7" t="s">
        <v>103</v>
      </c>
      <c r="O9896" s="7" t="s">
        <v>140</v>
      </c>
      <c r="P9896" s="7">
        <v>60</v>
      </c>
      <c r="Q9896" s="7" t="s">
        <v>175</v>
      </c>
      <c r="R9896" s="7"/>
      <c r="S9896" s="7"/>
      <c r="T9896" s="7"/>
      <c r="U9896" s="7">
        <v>0</v>
      </c>
      <c r="V9896" s="7">
        <v>0</v>
      </c>
      <c r="W9896" s="7">
        <v>100</v>
      </c>
      <c r="X9896" s="7" t="s">
        <v>263</v>
      </c>
      <c r="Y9896" s="7" t="s">
        <v>110</v>
      </c>
      <c r="Z9896" s="13">
        <v>500</v>
      </c>
      <c r="AA9896" s="13">
        <v>286</v>
      </c>
      <c r="AB9896" s="13">
        <v>143000</v>
      </c>
      <c r="AC9896" s="13">
        <v>160160.00000000003</v>
      </c>
      <c r="AD9896" s="13">
        <v>0</v>
      </c>
      <c r="AE9896" s="13">
        <v>0</v>
      </c>
      <c r="AF9896" s="13">
        <v>0</v>
      </c>
      <c r="AG9896" s="7" t="s">
        <v>111</v>
      </c>
      <c r="AH9896" s="7"/>
      <c r="AI9896" s="7"/>
      <c r="AJ9896" s="7" t="s">
        <v>116</v>
      </c>
      <c r="AK9896" s="7" t="s">
        <v>16346</v>
      </c>
      <c r="AL9896" s="7" t="s">
        <v>16347</v>
      </c>
      <c r="AM9896" s="7"/>
      <c r="AN9896" s="7"/>
      <c r="AO9896" s="7"/>
      <c r="AP9896" s="7"/>
      <c r="AQ9896" s="7"/>
      <c r="AR9896" s="7"/>
      <c r="AS9896" s="7" t="s">
        <v>150</v>
      </c>
      <c r="AT9896" s="7" t="s">
        <v>151</v>
      </c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/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/>
      <c r="CY9896" s="1"/>
      <c r="CZ9896" s="1"/>
      <c r="DA9896" s="1"/>
      <c r="DB9896" s="1"/>
      <c r="DC9896" s="1"/>
      <c r="DD9896" s="1"/>
      <c r="DE9896" s="1"/>
      <c r="DF9896" s="1"/>
      <c r="DG9896" s="1"/>
      <c r="DH9896" s="1"/>
      <c r="DI9896" s="1"/>
      <c r="DJ9896" s="1"/>
      <c r="DK9896" s="1"/>
      <c r="DL9896" s="1"/>
      <c r="DM9896" s="1"/>
      <c r="DN9896" s="1"/>
      <c r="DO9896" s="1"/>
      <c r="DP9896" s="1"/>
      <c r="DQ9896" s="1"/>
      <c r="DR9896" s="1"/>
      <c r="DS9896" s="1"/>
      <c r="DT9896" s="1"/>
      <c r="DU9896" s="1"/>
      <c r="DV9896" s="1"/>
      <c r="DW9896" s="1"/>
      <c r="DX9896" s="1"/>
      <c r="DY9896" s="1"/>
      <c r="DZ9896" s="1"/>
      <c r="EA9896" s="1"/>
      <c r="EB9896" s="1"/>
      <c r="EC9896" s="1"/>
      <c r="ED9896" s="1"/>
      <c r="EE9896" s="1"/>
      <c r="EF9896" s="1"/>
      <c r="EG9896" s="1"/>
      <c r="EH9896" s="1"/>
      <c r="EI9896" s="1"/>
      <c r="EJ9896" s="1"/>
      <c r="EK9896" s="1"/>
      <c r="EL9896" s="1"/>
      <c r="EM9896" s="1"/>
      <c r="EN9896" s="1"/>
      <c r="EO9896" s="1"/>
      <c r="EP9896" s="1"/>
      <c r="EQ9896" s="1"/>
      <c r="ER9896" s="1"/>
      <c r="ES9896" s="1"/>
      <c r="ET9896" s="1"/>
      <c r="EU9896" s="1"/>
      <c r="EV9896" s="1"/>
      <c r="EW9896" s="1"/>
      <c r="EX9896" s="1"/>
      <c r="EY9896" s="1"/>
      <c r="EZ9896" s="1"/>
      <c r="FA9896" s="1"/>
      <c r="FB9896" s="1"/>
      <c r="FC9896" s="1"/>
      <c r="FD9896" s="1"/>
      <c r="FE9896" s="1"/>
      <c r="FF9896" s="1"/>
      <c r="FG9896" s="1"/>
      <c r="FH9896" s="1"/>
      <c r="FI9896" s="1"/>
      <c r="FJ9896" s="1"/>
      <c r="FK9896" s="1"/>
      <c r="FL9896" s="1"/>
      <c r="FM9896" s="1"/>
      <c r="FN9896" s="1"/>
      <c r="FO9896" s="1"/>
      <c r="FP9896" s="1"/>
      <c r="FQ9896" s="1"/>
      <c r="FR9896" s="1"/>
      <c r="FS9896" s="1"/>
      <c r="FT9896" s="1"/>
      <c r="FU9896" s="1"/>
      <c r="FV9896" s="1"/>
      <c r="FW9896" s="1"/>
      <c r="FX9896" s="1"/>
      <c r="FY9896" s="1"/>
      <c r="FZ9896" s="1"/>
      <c r="GA9896" s="1"/>
      <c r="GB9896" s="1"/>
      <c r="GC9896" s="1"/>
      <c r="GD9896" s="1"/>
      <c r="GE9896" s="1"/>
      <c r="GF9896" s="1"/>
      <c r="GG9896" s="1"/>
      <c r="GH9896" s="1"/>
      <c r="GI9896" s="1"/>
      <c r="GJ9896" s="1"/>
      <c r="GK9896" s="1"/>
      <c r="GL9896" s="1"/>
      <c r="GM9896" s="1"/>
      <c r="GN9896" s="1"/>
      <c r="GO9896" s="1"/>
      <c r="GP9896" s="1"/>
      <c r="GQ9896" s="1"/>
      <c r="GR9896" s="1"/>
      <c r="GS9896" s="1"/>
      <c r="GT9896" s="1"/>
      <c r="GU9896" s="1"/>
      <c r="GV9896" s="1"/>
      <c r="GW9896" s="1"/>
      <c r="GX9896" s="1"/>
      <c r="GY9896" s="1"/>
      <c r="GZ9896" s="1"/>
      <c r="HA9896" s="1"/>
      <c r="HB9896" s="1"/>
      <c r="HC9896" s="1"/>
      <c r="HD9896" s="1"/>
      <c r="HE9896" s="1"/>
    </row>
    <row r="9897" spans="1:213" s="4" customFormat="1" ht="20.100000000000001" customHeight="1" x14ac:dyDescent="0.25">
      <c r="A9897" s="7" t="s">
        <v>16348</v>
      </c>
      <c r="B9897" s="7" t="s">
        <v>16349</v>
      </c>
      <c r="C9897" s="7" t="s">
        <v>16350</v>
      </c>
      <c r="D9897" s="7" t="s">
        <v>676</v>
      </c>
      <c r="E9897" s="7" t="s">
        <v>139</v>
      </c>
      <c r="F9897" s="7"/>
      <c r="G9897" s="7"/>
      <c r="H9897" s="7" t="s">
        <v>2243</v>
      </c>
      <c r="I9897" s="7" t="s">
        <v>798</v>
      </c>
      <c r="J9897" s="7" t="s">
        <v>103</v>
      </c>
      <c r="K9897" s="7" t="s">
        <v>174</v>
      </c>
      <c r="L9897" s="7" t="s">
        <v>105</v>
      </c>
      <c r="M9897" s="7" t="s">
        <v>798</v>
      </c>
      <c r="N9897" s="7" t="s">
        <v>103</v>
      </c>
      <c r="O9897" s="7" t="s">
        <v>140</v>
      </c>
      <c r="P9897" s="7">
        <v>60</v>
      </c>
      <c r="Q9897" s="7" t="s">
        <v>175</v>
      </c>
      <c r="R9897" s="7"/>
      <c r="S9897" s="7"/>
      <c r="T9897" s="7"/>
      <c r="U9897" s="7">
        <v>0</v>
      </c>
      <c r="V9897" s="7">
        <v>0</v>
      </c>
      <c r="W9897" s="7">
        <v>100</v>
      </c>
      <c r="X9897" s="7" t="s">
        <v>263</v>
      </c>
      <c r="Y9897" s="7" t="s">
        <v>110</v>
      </c>
      <c r="Z9897" s="13">
        <v>350</v>
      </c>
      <c r="AA9897" s="13">
        <v>70</v>
      </c>
      <c r="AB9897" s="13">
        <v>24500</v>
      </c>
      <c r="AC9897" s="13">
        <v>27440.000000000004</v>
      </c>
      <c r="AD9897" s="13">
        <v>0</v>
      </c>
      <c r="AE9897" s="13">
        <v>0</v>
      </c>
      <c r="AF9897" s="13">
        <v>0</v>
      </c>
      <c r="AG9897" s="7" t="s">
        <v>111</v>
      </c>
      <c r="AH9897" s="7"/>
      <c r="AI9897" s="7"/>
      <c r="AJ9897" s="7" t="s">
        <v>16303</v>
      </c>
      <c r="AK9897" s="7" t="s">
        <v>16351</v>
      </c>
      <c r="AL9897" s="7" t="s">
        <v>16350</v>
      </c>
      <c r="AM9897" s="7" t="s">
        <v>116</v>
      </c>
      <c r="AN9897" s="7" t="s">
        <v>16352</v>
      </c>
      <c r="AO9897" s="7" t="s">
        <v>16353</v>
      </c>
      <c r="AP9897" s="7"/>
      <c r="AQ9897" s="7"/>
      <c r="AR9897" s="7"/>
      <c r="AS9897" s="7" t="s">
        <v>150</v>
      </c>
      <c r="AT9897" s="7" t="s">
        <v>151</v>
      </c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/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/>
      <c r="CY9897" s="1"/>
      <c r="CZ9897" s="1"/>
      <c r="DA9897" s="1"/>
      <c r="DB9897" s="1"/>
      <c r="DC9897" s="1"/>
      <c r="DD9897" s="1"/>
      <c r="DE9897" s="1"/>
      <c r="DF9897" s="1"/>
      <c r="DG9897" s="1"/>
      <c r="DH9897" s="1"/>
      <c r="DI9897" s="1"/>
      <c r="DJ9897" s="1"/>
      <c r="DK9897" s="1"/>
      <c r="DL9897" s="1"/>
      <c r="DM9897" s="1"/>
      <c r="DN9897" s="1"/>
      <c r="DO9897" s="1"/>
      <c r="DP9897" s="1"/>
      <c r="DQ9897" s="1"/>
      <c r="DR9897" s="1"/>
      <c r="DS9897" s="1"/>
      <c r="DT9897" s="1"/>
      <c r="DU9897" s="1"/>
      <c r="DV9897" s="1"/>
      <c r="DW9897" s="1"/>
      <c r="DX9897" s="1"/>
      <c r="DY9897" s="1"/>
      <c r="DZ9897" s="1"/>
      <c r="EA9897" s="1"/>
      <c r="EB9897" s="1"/>
      <c r="EC9897" s="1"/>
      <c r="ED9897" s="1"/>
      <c r="EE9897" s="1"/>
      <c r="EF9897" s="1"/>
      <c r="EG9897" s="1"/>
      <c r="EH9897" s="1"/>
      <c r="EI9897" s="1"/>
      <c r="EJ9897" s="1"/>
      <c r="EK9897" s="1"/>
      <c r="EL9897" s="1"/>
      <c r="EM9897" s="1"/>
      <c r="EN9897" s="1"/>
      <c r="EO9897" s="1"/>
      <c r="EP9897" s="1"/>
      <c r="EQ9897" s="1"/>
      <c r="ER9897" s="1"/>
      <c r="ES9897" s="1"/>
      <c r="ET9897" s="1"/>
      <c r="EU9897" s="1"/>
      <c r="EV9897" s="1"/>
      <c r="EW9897" s="1"/>
      <c r="EX9897" s="1"/>
      <c r="EY9897" s="1"/>
      <c r="EZ9897" s="1"/>
      <c r="FA9897" s="1"/>
      <c r="FB9897" s="1"/>
      <c r="FC9897" s="1"/>
      <c r="FD9897" s="1"/>
      <c r="FE9897" s="1"/>
      <c r="FF9897" s="1"/>
      <c r="FG9897" s="1"/>
      <c r="FH9897" s="1"/>
      <c r="FI9897" s="1"/>
      <c r="FJ9897" s="1"/>
      <c r="FK9897" s="1"/>
      <c r="FL9897" s="1"/>
      <c r="FM9897" s="1"/>
      <c r="FN9897" s="1"/>
      <c r="FO9897" s="1"/>
      <c r="FP9897" s="1"/>
      <c r="FQ9897" s="1"/>
      <c r="FR9897" s="1"/>
      <c r="FS9897" s="1"/>
      <c r="FT9897" s="1"/>
      <c r="FU9897" s="1"/>
      <c r="FV9897" s="1"/>
      <c r="FW9897" s="1"/>
      <c r="FX9897" s="1"/>
      <c r="FY9897" s="1"/>
      <c r="FZ9897" s="1"/>
      <c r="GA9897" s="1"/>
      <c r="GB9897" s="1"/>
      <c r="GC9897" s="1"/>
      <c r="GD9897" s="1"/>
      <c r="GE9897" s="1"/>
      <c r="GF9897" s="1"/>
      <c r="GG9897" s="1"/>
      <c r="GH9897" s="1"/>
      <c r="GI9897" s="1"/>
      <c r="GJ9897" s="1"/>
      <c r="GK9897" s="1"/>
      <c r="GL9897" s="1"/>
      <c r="GM9897" s="1"/>
      <c r="GN9897" s="1"/>
      <c r="GO9897" s="1"/>
      <c r="GP9897" s="1"/>
      <c r="GQ9897" s="1"/>
      <c r="GR9897" s="1"/>
      <c r="GS9897" s="1"/>
      <c r="GT9897" s="1"/>
      <c r="GU9897" s="1"/>
      <c r="GV9897" s="1"/>
      <c r="GW9897" s="1"/>
      <c r="GX9897" s="1"/>
      <c r="GY9897" s="1"/>
      <c r="GZ9897" s="1"/>
      <c r="HA9897" s="1"/>
      <c r="HB9897" s="1"/>
      <c r="HC9897" s="1"/>
      <c r="HD9897" s="1"/>
      <c r="HE9897" s="1"/>
    </row>
    <row r="9898" spans="1:213" s="4" customFormat="1" ht="20.100000000000001" customHeight="1" x14ac:dyDescent="0.25">
      <c r="A9898" s="7" t="s">
        <v>16354</v>
      </c>
      <c r="B9898" s="7" t="s">
        <v>12823</v>
      </c>
      <c r="C9898" s="7" t="s">
        <v>12824</v>
      </c>
      <c r="D9898" s="7" t="s">
        <v>12825</v>
      </c>
      <c r="E9898" s="7" t="s">
        <v>139</v>
      </c>
      <c r="F9898" s="7"/>
      <c r="G9898" s="7"/>
      <c r="H9898" s="7" t="s">
        <v>2243</v>
      </c>
      <c r="I9898" s="7" t="s">
        <v>798</v>
      </c>
      <c r="J9898" s="7" t="s">
        <v>103</v>
      </c>
      <c r="K9898" s="7" t="s">
        <v>174</v>
      </c>
      <c r="L9898" s="7" t="s">
        <v>105</v>
      </c>
      <c r="M9898" s="7" t="s">
        <v>798</v>
      </c>
      <c r="N9898" s="7" t="s">
        <v>103</v>
      </c>
      <c r="O9898" s="7" t="s">
        <v>140</v>
      </c>
      <c r="P9898" s="7">
        <v>60</v>
      </c>
      <c r="Q9898" s="7" t="s">
        <v>175</v>
      </c>
      <c r="R9898" s="7"/>
      <c r="S9898" s="7"/>
      <c r="T9898" s="7"/>
      <c r="U9898" s="7">
        <v>0</v>
      </c>
      <c r="V9898" s="7">
        <v>0</v>
      </c>
      <c r="W9898" s="7">
        <v>100</v>
      </c>
      <c r="X9898" s="7" t="s">
        <v>7526</v>
      </c>
      <c r="Y9898" s="7" t="s">
        <v>110</v>
      </c>
      <c r="Z9898" s="13">
        <v>500</v>
      </c>
      <c r="AA9898" s="13">
        <v>833</v>
      </c>
      <c r="AB9898" s="13">
        <v>416500</v>
      </c>
      <c r="AC9898" s="13">
        <v>466480.00000000006</v>
      </c>
      <c r="AD9898" s="13">
        <v>0</v>
      </c>
      <c r="AE9898" s="13">
        <v>0</v>
      </c>
      <c r="AF9898" s="13">
        <v>0</v>
      </c>
      <c r="AG9898" s="7" t="s">
        <v>111</v>
      </c>
      <c r="AH9898" s="7"/>
      <c r="AI9898" s="7"/>
      <c r="AJ9898" s="7" t="s">
        <v>16303</v>
      </c>
      <c r="AK9898" s="7" t="s">
        <v>16355</v>
      </c>
      <c r="AL9898" s="7" t="s">
        <v>16356</v>
      </c>
      <c r="AM9898" s="7" t="s">
        <v>16357</v>
      </c>
      <c r="AN9898" s="7" t="s">
        <v>16358</v>
      </c>
      <c r="AO9898" s="7" t="s">
        <v>16359</v>
      </c>
      <c r="AP9898" s="7" t="s">
        <v>116</v>
      </c>
      <c r="AQ9898" s="7" t="s">
        <v>16360</v>
      </c>
      <c r="AR9898" s="7" t="s">
        <v>16361</v>
      </c>
      <c r="AS9898" s="7" t="s">
        <v>150</v>
      </c>
      <c r="AT9898" s="7" t="s">
        <v>151</v>
      </c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/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/>
      <c r="CY9898" s="1"/>
      <c r="CZ9898" s="1"/>
      <c r="DA9898" s="1"/>
      <c r="DB9898" s="1"/>
      <c r="DC9898" s="1"/>
      <c r="DD9898" s="1"/>
      <c r="DE9898" s="1"/>
      <c r="DF9898" s="1"/>
      <c r="DG9898" s="1"/>
      <c r="DH9898" s="1"/>
      <c r="DI9898" s="1"/>
      <c r="DJ9898" s="1"/>
      <c r="DK9898" s="1"/>
      <c r="DL9898" s="1"/>
      <c r="DM9898" s="1"/>
      <c r="DN9898" s="1"/>
      <c r="DO9898" s="1"/>
      <c r="DP9898" s="1"/>
      <c r="DQ9898" s="1"/>
      <c r="DR9898" s="1"/>
      <c r="DS9898" s="1"/>
      <c r="DT9898" s="1"/>
      <c r="DU9898" s="1"/>
      <c r="DV9898" s="1"/>
      <c r="DW9898" s="1"/>
      <c r="DX9898" s="1"/>
      <c r="DY9898" s="1"/>
      <c r="DZ9898" s="1"/>
      <c r="EA9898" s="1"/>
      <c r="EB9898" s="1"/>
      <c r="EC9898" s="1"/>
      <c r="ED9898" s="1"/>
      <c r="EE9898" s="1"/>
      <c r="EF9898" s="1"/>
      <c r="EG9898" s="1"/>
      <c r="EH9898" s="1"/>
      <c r="EI9898" s="1"/>
      <c r="EJ9898" s="1"/>
      <c r="EK9898" s="1"/>
      <c r="EL9898" s="1"/>
      <c r="EM9898" s="1"/>
      <c r="EN9898" s="1"/>
      <c r="EO9898" s="1"/>
      <c r="EP9898" s="1"/>
      <c r="EQ9898" s="1"/>
      <c r="ER9898" s="1"/>
      <c r="ES9898" s="1"/>
      <c r="ET9898" s="1"/>
      <c r="EU9898" s="1"/>
      <c r="EV9898" s="1"/>
      <c r="EW9898" s="1"/>
      <c r="EX9898" s="1"/>
      <c r="EY9898" s="1"/>
      <c r="EZ9898" s="1"/>
      <c r="FA9898" s="1"/>
      <c r="FB9898" s="1"/>
      <c r="FC9898" s="1"/>
      <c r="FD9898" s="1"/>
      <c r="FE9898" s="1"/>
      <c r="FF9898" s="1"/>
      <c r="FG9898" s="1"/>
      <c r="FH9898" s="1"/>
      <c r="FI9898" s="1"/>
      <c r="FJ9898" s="1"/>
      <c r="FK9898" s="1"/>
      <c r="FL9898" s="1"/>
      <c r="FM9898" s="1"/>
      <c r="FN9898" s="1"/>
      <c r="FO9898" s="1"/>
      <c r="FP9898" s="1"/>
      <c r="FQ9898" s="1"/>
      <c r="FR9898" s="1"/>
      <c r="FS9898" s="1"/>
      <c r="FT9898" s="1"/>
      <c r="FU9898" s="1"/>
      <c r="FV9898" s="1"/>
      <c r="FW9898" s="1"/>
      <c r="FX9898" s="1"/>
      <c r="FY9898" s="1"/>
      <c r="FZ9898" s="1"/>
      <c r="GA9898" s="1"/>
      <c r="GB9898" s="1"/>
      <c r="GC9898" s="1"/>
      <c r="GD9898" s="1"/>
      <c r="GE9898" s="1"/>
      <c r="GF9898" s="1"/>
      <c r="GG9898" s="1"/>
      <c r="GH9898" s="1"/>
      <c r="GI9898" s="1"/>
      <c r="GJ9898" s="1"/>
      <c r="GK9898" s="1"/>
      <c r="GL9898" s="1"/>
      <c r="GM9898" s="1"/>
      <c r="GN9898" s="1"/>
      <c r="GO9898" s="1"/>
      <c r="GP9898" s="1"/>
      <c r="GQ9898" s="1"/>
      <c r="GR9898" s="1"/>
      <c r="GS9898" s="1"/>
      <c r="GT9898" s="1"/>
      <c r="GU9898" s="1"/>
      <c r="GV9898" s="1"/>
      <c r="GW9898" s="1"/>
      <c r="GX9898" s="1"/>
      <c r="GY9898" s="1"/>
      <c r="GZ9898" s="1"/>
      <c r="HA9898" s="1"/>
      <c r="HB9898" s="1"/>
      <c r="HC9898" s="1"/>
      <c r="HD9898" s="1"/>
      <c r="HE9898" s="1"/>
    </row>
    <row r="9899" spans="1:213" s="4" customFormat="1" ht="20.100000000000001" customHeight="1" x14ac:dyDescent="0.25">
      <c r="A9899" s="7" t="s">
        <v>16362</v>
      </c>
      <c r="B9899" s="7" t="s">
        <v>16363</v>
      </c>
      <c r="C9899" s="7" t="s">
        <v>12832</v>
      </c>
      <c r="D9899" s="7" t="s">
        <v>16364</v>
      </c>
      <c r="E9899" s="7" t="s">
        <v>139</v>
      </c>
      <c r="F9899" s="7"/>
      <c r="G9899" s="7" t="s">
        <v>102</v>
      </c>
      <c r="H9899" s="7" t="s">
        <v>2576</v>
      </c>
      <c r="I9899" s="7" t="s">
        <v>798</v>
      </c>
      <c r="J9899" s="7" t="s">
        <v>103</v>
      </c>
      <c r="K9899" s="7" t="s">
        <v>174</v>
      </c>
      <c r="L9899" s="7" t="s">
        <v>105</v>
      </c>
      <c r="M9899" s="7" t="s">
        <v>798</v>
      </c>
      <c r="N9899" s="7" t="s">
        <v>103</v>
      </c>
      <c r="O9899" s="7" t="s">
        <v>140</v>
      </c>
      <c r="P9899" s="7">
        <v>60</v>
      </c>
      <c r="Q9899" s="7" t="s">
        <v>175</v>
      </c>
      <c r="R9899" s="7"/>
      <c r="S9899" s="7"/>
      <c r="T9899" s="7"/>
      <c r="U9899" s="7">
        <v>0</v>
      </c>
      <c r="V9899" s="7">
        <v>0</v>
      </c>
      <c r="W9899" s="7">
        <v>100</v>
      </c>
      <c r="X9899" s="7" t="s">
        <v>263</v>
      </c>
      <c r="Y9899" s="7" t="s">
        <v>110</v>
      </c>
      <c r="Z9899" s="13">
        <v>3000</v>
      </c>
      <c r="AA9899" s="13">
        <v>322</v>
      </c>
      <c r="AB9899" s="13">
        <v>966000</v>
      </c>
      <c r="AC9899" s="13">
        <v>1081920</v>
      </c>
      <c r="AD9899" s="13">
        <v>0</v>
      </c>
      <c r="AE9899" s="13">
        <v>0</v>
      </c>
      <c r="AF9899" s="13">
        <v>0</v>
      </c>
      <c r="AG9899" s="7" t="s">
        <v>111</v>
      </c>
      <c r="AH9899" s="7"/>
      <c r="AI9899" s="7"/>
      <c r="AJ9899" s="7" t="s">
        <v>116</v>
      </c>
      <c r="AK9899" s="7" t="s">
        <v>16365</v>
      </c>
      <c r="AL9899" s="7" t="s">
        <v>16366</v>
      </c>
      <c r="AM9899" s="7"/>
      <c r="AN9899" s="7"/>
      <c r="AO9899" s="7"/>
      <c r="AP9899" s="7"/>
      <c r="AQ9899" s="7"/>
      <c r="AR9899" s="7"/>
      <c r="AS9899" s="7" t="s">
        <v>150</v>
      </c>
      <c r="AT9899" s="7" t="s">
        <v>151</v>
      </c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/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/>
      <c r="CY9899" s="1"/>
      <c r="CZ9899" s="1"/>
      <c r="DA9899" s="1"/>
      <c r="DB9899" s="1"/>
      <c r="DC9899" s="1"/>
      <c r="DD9899" s="1"/>
      <c r="DE9899" s="1"/>
      <c r="DF9899" s="1"/>
      <c r="DG9899" s="1"/>
      <c r="DH9899" s="1"/>
      <c r="DI9899" s="1"/>
      <c r="DJ9899" s="1"/>
      <c r="DK9899" s="1"/>
      <c r="DL9899" s="1"/>
      <c r="DM9899" s="1"/>
      <c r="DN9899" s="1"/>
      <c r="DO9899" s="1"/>
      <c r="DP9899" s="1"/>
      <c r="DQ9899" s="1"/>
      <c r="DR9899" s="1"/>
      <c r="DS9899" s="1"/>
      <c r="DT9899" s="1"/>
      <c r="DU9899" s="1"/>
      <c r="DV9899" s="1"/>
      <c r="DW9899" s="1"/>
      <c r="DX9899" s="1"/>
      <c r="DY9899" s="1"/>
      <c r="DZ9899" s="1"/>
      <c r="EA9899" s="1"/>
      <c r="EB9899" s="1"/>
      <c r="EC9899" s="1"/>
      <c r="ED9899" s="1"/>
      <c r="EE9899" s="1"/>
      <c r="EF9899" s="1"/>
      <c r="EG9899" s="1"/>
      <c r="EH9899" s="1"/>
      <c r="EI9899" s="1"/>
      <c r="EJ9899" s="1"/>
      <c r="EK9899" s="1"/>
      <c r="EL9899" s="1"/>
      <c r="EM9899" s="1"/>
      <c r="EN9899" s="1"/>
      <c r="EO9899" s="1"/>
      <c r="EP9899" s="1"/>
      <c r="EQ9899" s="1"/>
      <c r="ER9899" s="1"/>
      <c r="ES9899" s="1"/>
      <c r="ET9899" s="1"/>
      <c r="EU9899" s="1"/>
      <c r="EV9899" s="1"/>
      <c r="EW9899" s="1"/>
      <c r="EX9899" s="1"/>
      <c r="EY9899" s="1"/>
      <c r="EZ9899" s="1"/>
      <c r="FA9899" s="1"/>
      <c r="FB9899" s="1"/>
      <c r="FC9899" s="1"/>
      <c r="FD9899" s="1"/>
      <c r="FE9899" s="1"/>
      <c r="FF9899" s="1"/>
      <c r="FG9899" s="1"/>
      <c r="FH9899" s="1"/>
      <c r="FI9899" s="1"/>
      <c r="FJ9899" s="1"/>
      <c r="FK9899" s="1"/>
      <c r="FL9899" s="1"/>
      <c r="FM9899" s="1"/>
      <c r="FN9899" s="1"/>
      <c r="FO9899" s="1"/>
      <c r="FP9899" s="1"/>
      <c r="FQ9899" s="1"/>
      <c r="FR9899" s="1"/>
      <c r="FS9899" s="1"/>
      <c r="FT9899" s="1"/>
      <c r="FU9899" s="1"/>
      <c r="FV9899" s="1"/>
      <c r="FW9899" s="1"/>
      <c r="FX9899" s="1"/>
      <c r="FY9899" s="1"/>
      <c r="FZ9899" s="1"/>
      <c r="GA9899" s="1"/>
      <c r="GB9899" s="1"/>
      <c r="GC9899" s="1"/>
      <c r="GD9899" s="1"/>
      <c r="GE9899" s="1"/>
      <c r="GF9899" s="1"/>
      <c r="GG9899" s="1"/>
      <c r="GH9899" s="1"/>
      <c r="GI9899" s="1"/>
      <c r="GJ9899" s="1"/>
      <c r="GK9899" s="1"/>
      <c r="GL9899" s="1"/>
      <c r="GM9899" s="1"/>
      <c r="GN9899" s="1"/>
      <c r="GO9899" s="1"/>
      <c r="GP9899" s="1"/>
      <c r="GQ9899" s="1"/>
      <c r="GR9899" s="1"/>
      <c r="GS9899" s="1"/>
      <c r="GT9899" s="1"/>
      <c r="GU9899" s="1"/>
      <c r="GV9899" s="1"/>
      <c r="GW9899" s="1"/>
      <c r="GX9899" s="1"/>
      <c r="GY9899" s="1"/>
      <c r="GZ9899" s="1"/>
      <c r="HA9899" s="1"/>
      <c r="HB9899" s="1"/>
      <c r="HC9899" s="1"/>
      <c r="HD9899" s="1"/>
      <c r="HE9899" s="1"/>
    </row>
    <row r="9900" spans="1:213" s="4" customFormat="1" ht="20.100000000000001" customHeight="1" x14ac:dyDescent="0.25">
      <c r="A9900" s="7" t="s">
        <v>16367</v>
      </c>
      <c r="B9900" s="7" t="s">
        <v>16363</v>
      </c>
      <c r="C9900" s="7" t="s">
        <v>12832</v>
      </c>
      <c r="D9900" s="7" t="s">
        <v>16364</v>
      </c>
      <c r="E9900" s="7" t="s">
        <v>139</v>
      </c>
      <c r="F9900" s="7"/>
      <c r="G9900" s="7" t="s">
        <v>102</v>
      </c>
      <c r="H9900" s="7" t="s">
        <v>2576</v>
      </c>
      <c r="I9900" s="7" t="s">
        <v>798</v>
      </c>
      <c r="J9900" s="7" t="s">
        <v>103</v>
      </c>
      <c r="K9900" s="7" t="s">
        <v>174</v>
      </c>
      <c r="L9900" s="7" t="s">
        <v>105</v>
      </c>
      <c r="M9900" s="7" t="s">
        <v>798</v>
      </c>
      <c r="N9900" s="7" t="s">
        <v>103</v>
      </c>
      <c r="O9900" s="7" t="s">
        <v>140</v>
      </c>
      <c r="P9900" s="7">
        <v>60</v>
      </c>
      <c r="Q9900" s="7" t="s">
        <v>175</v>
      </c>
      <c r="R9900" s="7"/>
      <c r="S9900" s="7"/>
      <c r="T9900" s="7"/>
      <c r="U9900" s="7">
        <v>0</v>
      </c>
      <c r="V9900" s="7">
        <v>0</v>
      </c>
      <c r="W9900" s="7">
        <v>100</v>
      </c>
      <c r="X9900" s="7" t="s">
        <v>263</v>
      </c>
      <c r="Y9900" s="7" t="s">
        <v>110</v>
      </c>
      <c r="Z9900" s="13">
        <v>383</v>
      </c>
      <c r="AA9900" s="13">
        <v>419</v>
      </c>
      <c r="AB9900" s="13">
        <v>160477</v>
      </c>
      <c r="AC9900" s="13">
        <v>179734.24000000002</v>
      </c>
      <c r="AD9900" s="13">
        <v>0</v>
      </c>
      <c r="AE9900" s="13">
        <v>0</v>
      </c>
      <c r="AF9900" s="13">
        <v>0</v>
      </c>
      <c r="AG9900" s="7" t="s">
        <v>111</v>
      </c>
      <c r="AH9900" s="7"/>
      <c r="AI9900" s="7"/>
      <c r="AJ9900" s="7" t="s">
        <v>116</v>
      </c>
      <c r="AK9900" s="7" t="s">
        <v>16368</v>
      </c>
      <c r="AL9900" s="7" t="s">
        <v>16369</v>
      </c>
      <c r="AM9900" s="7"/>
      <c r="AN9900" s="7"/>
      <c r="AO9900" s="7"/>
      <c r="AP9900" s="7"/>
      <c r="AQ9900" s="7"/>
      <c r="AR9900" s="7"/>
      <c r="AS9900" s="7" t="s">
        <v>150</v>
      </c>
      <c r="AT9900" s="7" t="s">
        <v>151</v>
      </c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/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/>
      <c r="CY9900" s="1"/>
      <c r="CZ9900" s="1"/>
      <c r="DA9900" s="1"/>
      <c r="DB9900" s="1"/>
      <c r="DC9900" s="1"/>
      <c r="DD9900" s="1"/>
      <c r="DE9900" s="1"/>
      <c r="DF9900" s="1"/>
      <c r="DG9900" s="1"/>
      <c r="DH9900" s="1"/>
      <c r="DI9900" s="1"/>
      <c r="DJ9900" s="1"/>
      <c r="DK9900" s="1"/>
      <c r="DL9900" s="1"/>
      <c r="DM9900" s="1"/>
      <c r="DN9900" s="1"/>
      <c r="DO9900" s="1"/>
      <c r="DP9900" s="1"/>
      <c r="DQ9900" s="1"/>
      <c r="DR9900" s="1"/>
      <c r="DS9900" s="1"/>
      <c r="DT9900" s="1"/>
      <c r="DU9900" s="1"/>
      <c r="DV9900" s="1"/>
      <c r="DW9900" s="1"/>
      <c r="DX9900" s="1"/>
      <c r="DY9900" s="1"/>
      <c r="DZ9900" s="1"/>
      <c r="EA9900" s="1"/>
      <c r="EB9900" s="1"/>
      <c r="EC9900" s="1"/>
      <c r="ED9900" s="1"/>
      <c r="EE9900" s="1"/>
      <c r="EF9900" s="1"/>
      <c r="EG9900" s="1"/>
      <c r="EH9900" s="1"/>
      <c r="EI9900" s="1"/>
      <c r="EJ9900" s="1"/>
      <c r="EK9900" s="1"/>
      <c r="EL9900" s="1"/>
      <c r="EM9900" s="1"/>
      <c r="EN9900" s="1"/>
      <c r="EO9900" s="1"/>
      <c r="EP9900" s="1"/>
      <c r="EQ9900" s="1"/>
      <c r="ER9900" s="1"/>
      <c r="ES9900" s="1"/>
      <c r="ET9900" s="1"/>
      <c r="EU9900" s="1"/>
      <c r="EV9900" s="1"/>
      <c r="EW9900" s="1"/>
      <c r="EX9900" s="1"/>
      <c r="EY9900" s="1"/>
      <c r="EZ9900" s="1"/>
      <c r="FA9900" s="1"/>
      <c r="FB9900" s="1"/>
      <c r="FC9900" s="1"/>
      <c r="FD9900" s="1"/>
      <c r="FE9900" s="1"/>
      <c r="FF9900" s="1"/>
      <c r="FG9900" s="1"/>
      <c r="FH9900" s="1"/>
      <c r="FI9900" s="1"/>
      <c r="FJ9900" s="1"/>
      <c r="FK9900" s="1"/>
      <c r="FL9900" s="1"/>
      <c r="FM9900" s="1"/>
      <c r="FN9900" s="1"/>
      <c r="FO9900" s="1"/>
      <c r="FP9900" s="1"/>
      <c r="FQ9900" s="1"/>
      <c r="FR9900" s="1"/>
      <c r="FS9900" s="1"/>
      <c r="FT9900" s="1"/>
      <c r="FU9900" s="1"/>
      <c r="FV9900" s="1"/>
      <c r="FW9900" s="1"/>
      <c r="FX9900" s="1"/>
      <c r="FY9900" s="1"/>
      <c r="FZ9900" s="1"/>
      <c r="GA9900" s="1"/>
      <c r="GB9900" s="1"/>
      <c r="GC9900" s="1"/>
      <c r="GD9900" s="1"/>
      <c r="GE9900" s="1"/>
      <c r="GF9900" s="1"/>
      <c r="GG9900" s="1"/>
      <c r="GH9900" s="1"/>
      <c r="GI9900" s="1"/>
      <c r="GJ9900" s="1"/>
      <c r="GK9900" s="1"/>
      <c r="GL9900" s="1"/>
      <c r="GM9900" s="1"/>
      <c r="GN9900" s="1"/>
      <c r="GO9900" s="1"/>
      <c r="GP9900" s="1"/>
      <c r="GQ9900" s="1"/>
      <c r="GR9900" s="1"/>
      <c r="GS9900" s="1"/>
      <c r="GT9900" s="1"/>
      <c r="GU9900" s="1"/>
      <c r="GV9900" s="1"/>
      <c r="GW9900" s="1"/>
      <c r="GX9900" s="1"/>
      <c r="GY9900" s="1"/>
      <c r="GZ9900" s="1"/>
      <c r="HA9900" s="1"/>
      <c r="HB9900" s="1"/>
      <c r="HC9900" s="1"/>
      <c r="HD9900" s="1"/>
      <c r="HE9900" s="1"/>
    </row>
    <row r="9901" spans="1:213" s="4" customFormat="1" ht="20.100000000000001" customHeight="1" x14ac:dyDescent="0.25">
      <c r="A9901" s="7" t="s">
        <v>16370</v>
      </c>
      <c r="B9901" s="7" t="s">
        <v>16371</v>
      </c>
      <c r="C9901" s="7" t="s">
        <v>15172</v>
      </c>
      <c r="D9901" s="7" t="s">
        <v>16372</v>
      </c>
      <c r="E9901" s="7" t="s">
        <v>139</v>
      </c>
      <c r="F9901" s="7"/>
      <c r="G9901" s="7"/>
      <c r="H9901" s="7" t="s">
        <v>2243</v>
      </c>
      <c r="I9901" s="7" t="s">
        <v>798</v>
      </c>
      <c r="J9901" s="7" t="s">
        <v>103</v>
      </c>
      <c r="K9901" s="7" t="s">
        <v>174</v>
      </c>
      <c r="L9901" s="7" t="s">
        <v>105</v>
      </c>
      <c r="M9901" s="7" t="s">
        <v>798</v>
      </c>
      <c r="N9901" s="7" t="s">
        <v>103</v>
      </c>
      <c r="O9901" s="7" t="s">
        <v>140</v>
      </c>
      <c r="P9901" s="7">
        <v>60</v>
      </c>
      <c r="Q9901" s="7" t="s">
        <v>175</v>
      </c>
      <c r="R9901" s="7"/>
      <c r="S9901" s="7"/>
      <c r="T9901" s="7"/>
      <c r="U9901" s="7">
        <v>0</v>
      </c>
      <c r="V9901" s="7">
        <v>0</v>
      </c>
      <c r="W9901" s="7">
        <v>100</v>
      </c>
      <c r="X9901" s="7" t="s">
        <v>263</v>
      </c>
      <c r="Y9901" s="7" t="s">
        <v>110</v>
      </c>
      <c r="Z9901" s="13">
        <v>10000</v>
      </c>
      <c r="AA9901" s="13">
        <v>23</v>
      </c>
      <c r="AB9901" s="13">
        <v>230000</v>
      </c>
      <c r="AC9901" s="13">
        <v>257600.00000000003</v>
      </c>
      <c r="AD9901" s="13">
        <v>0</v>
      </c>
      <c r="AE9901" s="13">
        <v>0</v>
      </c>
      <c r="AF9901" s="13">
        <v>0</v>
      </c>
      <c r="AG9901" s="7" t="s">
        <v>111</v>
      </c>
      <c r="AH9901" s="7"/>
      <c r="AI9901" s="7"/>
      <c r="AJ9901" s="7" t="s">
        <v>116</v>
      </c>
      <c r="AK9901" s="7" t="s">
        <v>16365</v>
      </c>
      <c r="AL9901" s="7" t="s">
        <v>16373</v>
      </c>
      <c r="AM9901" s="7"/>
      <c r="AN9901" s="7"/>
      <c r="AO9901" s="7"/>
      <c r="AP9901" s="7"/>
      <c r="AQ9901" s="7"/>
      <c r="AR9901" s="7"/>
      <c r="AS9901" s="7" t="s">
        <v>150</v>
      </c>
      <c r="AT9901" s="7" t="s">
        <v>151</v>
      </c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/>
      <c r="CY9901" s="1"/>
      <c r="CZ9901" s="1"/>
      <c r="DA9901" s="1"/>
      <c r="DB9901" s="1"/>
      <c r="DC9901" s="1"/>
      <c r="DD9901" s="1"/>
      <c r="DE9901" s="1"/>
      <c r="DF9901" s="1"/>
      <c r="DG9901" s="1"/>
      <c r="DH9901" s="1"/>
      <c r="DI9901" s="1"/>
      <c r="DJ9901" s="1"/>
      <c r="DK9901" s="1"/>
      <c r="DL9901" s="1"/>
      <c r="DM9901" s="1"/>
      <c r="DN9901" s="1"/>
      <c r="DO9901" s="1"/>
      <c r="DP9901" s="1"/>
      <c r="DQ9901" s="1"/>
      <c r="DR9901" s="1"/>
      <c r="DS9901" s="1"/>
      <c r="DT9901" s="1"/>
      <c r="DU9901" s="1"/>
      <c r="DV9901" s="1"/>
      <c r="DW9901" s="1"/>
      <c r="DX9901" s="1"/>
      <c r="DY9901" s="1"/>
      <c r="DZ9901" s="1"/>
      <c r="EA9901" s="1"/>
      <c r="EB9901" s="1"/>
      <c r="EC9901" s="1"/>
      <c r="ED9901" s="1"/>
      <c r="EE9901" s="1"/>
      <c r="EF9901" s="1"/>
      <c r="EG9901" s="1"/>
      <c r="EH9901" s="1"/>
      <c r="EI9901" s="1"/>
      <c r="EJ9901" s="1"/>
      <c r="EK9901" s="1"/>
      <c r="EL9901" s="1"/>
      <c r="EM9901" s="1"/>
      <c r="EN9901" s="1"/>
      <c r="EO9901" s="1"/>
      <c r="EP9901" s="1"/>
      <c r="EQ9901" s="1"/>
      <c r="ER9901" s="1"/>
      <c r="ES9901" s="1"/>
      <c r="ET9901" s="1"/>
      <c r="EU9901" s="1"/>
      <c r="EV9901" s="1"/>
      <c r="EW9901" s="1"/>
      <c r="EX9901" s="1"/>
      <c r="EY9901" s="1"/>
      <c r="EZ9901" s="1"/>
      <c r="FA9901" s="1"/>
      <c r="FB9901" s="1"/>
      <c r="FC9901" s="1"/>
      <c r="FD9901" s="1"/>
      <c r="FE9901" s="1"/>
      <c r="FF9901" s="1"/>
      <c r="FG9901" s="1"/>
      <c r="FH9901" s="1"/>
      <c r="FI9901" s="1"/>
      <c r="FJ9901" s="1"/>
      <c r="FK9901" s="1"/>
      <c r="FL9901" s="1"/>
      <c r="FM9901" s="1"/>
      <c r="FN9901" s="1"/>
      <c r="FO9901" s="1"/>
      <c r="FP9901" s="1"/>
      <c r="FQ9901" s="1"/>
      <c r="FR9901" s="1"/>
      <c r="FS9901" s="1"/>
      <c r="FT9901" s="1"/>
      <c r="FU9901" s="1"/>
      <c r="FV9901" s="1"/>
      <c r="FW9901" s="1"/>
      <c r="FX9901" s="1"/>
      <c r="FY9901" s="1"/>
      <c r="FZ9901" s="1"/>
      <c r="GA9901" s="1"/>
      <c r="GB9901" s="1"/>
      <c r="GC9901" s="1"/>
      <c r="GD9901" s="1"/>
      <c r="GE9901" s="1"/>
      <c r="GF9901" s="1"/>
      <c r="GG9901" s="1"/>
      <c r="GH9901" s="1"/>
      <c r="GI9901" s="1"/>
      <c r="GJ9901" s="1"/>
      <c r="GK9901" s="1"/>
      <c r="GL9901" s="1"/>
      <c r="GM9901" s="1"/>
      <c r="GN9901" s="1"/>
      <c r="GO9901" s="1"/>
      <c r="GP9901" s="1"/>
      <c r="GQ9901" s="1"/>
      <c r="GR9901" s="1"/>
      <c r="GS9901" s="1"/>
      <c r="GT9901" s="1"/>
      <c r="GU9901" s="1"/>
      <c r="GV9901" s="1"/>
      <c r="GW9901" s="1"/>
      <c r="GX9901" s="1"/>
      <c r="GY9901" s="1"/>
      <c r="GZ9901" s="1"/>
      <c r="HA9901" s="1"/>
      <c r="HB9901" s="1"/>
      <c r="HC9901" s="1"/>
      <c r="HD9901" s="1"/>
      <c r="HE9901" s="1"/>
    </row>
    <row r="9902" spans="1:213" s="4" customFormat="1" ht="20.100000000000001" customHeight="1" x14ac:dyDescent="0.25">
      <c r="A9902" s="7" t="s">
        <v>16374</v>
      </c>
      <c r="B9902" s="7" t="s">
        <v>16375</v>
      </c>
      <c r="C9902" s="7" t="s">
        <v>16376</v>
      </c>
      <c r="D9902" s="7" t="s">
        <v>16377</v>
      </c>
      <c r="E9902" s="7" t="s">
        <v>139</v>
      </c>
      <c r="F9902" s="7"/>
      <c r="G9902" s="7" t="s">
        <v>102</v>
      </c>
      <c r="H9902" s="7" t="s">
        <v>2576</v>
      </c>
      <c r="I9902" s="7" t="s">
        <v>798</v>
      </c>
      <c r="J9902" s="7" t="s">
        <v>103</v>
      </c>
      <c r="K9902" s="7" t="s">
        <v>174</v>
      </c>
      <c r="L9902" s="7" t="s">
        <v>105</v>
      </c>
      <c r="M9902" s="7" t="s">
        <v>798</v>
      </c>
      <c r="N9902" s="7" t="s">
        <v>103</v>
      </c>
      <c r="O9902" s="7" t="s">
        <v>140</v>
      </c>
      <c r="P9902" s="7">
        <v>60</v>
      </c>
      <c r="Q9902" s="7" t="s">
        <v>175</v>
      </c>
      <c r="R9902" s="7"/>
      <c r="S9902" s="7"/>
      <c r="T9902" s="7"/>
      <c r="U9902" s="7">
        <v>0</v>
      </c>
      <c r="V9902" s="7">
        <v>0</v>
      </c>
      <c r="W9902" s="7">
        <v>100</v>
      </c>
      <c r="X9902" s="7" t="s">
        <v>263</v>
      </c>
      <c r="Y9902" s="7" t="s">
        <v>110</v>
      </c>
      <c r="Z9902" s="13">
        <v>200</v>
      </c>
      <c r="AA9902" s="13">
        <v>596</v>
      </c>
      <c r="AB9902" s="13">
        <v>119200</v>
      </c>
      <c r="AC9902" s="13">
        <v>133504</v>
      </c>
      <c r="AD9902" s="13">
        <v>0</v>
      </c>
      <c r="AE9902" s="13">
        <v>0</v>
      </c>
      <c r="AF9902" s="13">
        <v>0</v>
      </c>
      <c r="AG9902" s="7" t="s">
        <v>111</v>
      </c>
      <c r="AH9902" s="7"/>
      <c r="AI9902" s="7"/>
      <c r="AJ9902" s="7" t="s">
        <v>116</v>
      </c>
      <c r="AK9902" s="7" t="s">
        <v>16378</v>
      </c>
      <c r="AL9902" s="7" t="s">
        <v>16379</v>
      </c>
      <c r="AM9902" s="7"/>
      <c r="AN9902" s="7"/>
      <c r="AO9902" s="7"/>
      <c r="AP9902" s="7"/>
      <c r="AQ9902" s="7"/>
      <c r="AR9902" s="7"/>
      <c r="AS9902" s="7" t="s">
        <v>150</v>
      </c>
      <c r="AT9902" s="7" t="s">
        <v>151</v>
      </c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/>
      <c r="CY9902" s="1"/>
      <c r="CZ9902" s="1"/>
      <c r="DA9902" s="1"/>
      <c r="DB9902" s="1"/>
      <c r="DC9902" s="1"/>
      <c r="DD9902" s="1"/>
      <c r="DE9902" s="1"/>
      <c r="DF9902" s="1"/>
      <c r="DG9902" s="1"/>
      <c r="DH9902" s="1"/>
      <c r="DI9902" s="1"/>
      <c r="DJ9902" s="1"/>
      <c r="DK9902" s="1"/>
      <c r="DL9902" s="1"/>
      <c r="DM9902" s="1"/>
      <c r="DN9902" s="1"/>
      <c r="DO9902" s="1"/>
      <c r="DP9902" s="1"/>
      <c r="DQ9902" s="1"/>
      <c r="DR9902" s="1"/>
      <c r="DS9902" s="1"/>
      <c r="DT9902" s="1"/>
      <c r="DU9902" s="1"/>
      <c r="DV9902" s="1"/>
      <c r="DW9902" s="1"/>
      <c r="DX9902" s="1"/>
      <c r="DY9902" s="1"/>
      <c r="DZ9902" s="1"/>
      <c r="EA9902" s="1"/>
      <c r="EB9902" s="1"/>
      <c r="EC9902" s="1"/>
      <c r="ED9902" s="1"/>
      <c r="EE9902" s="1"/>
      <c r="EF9902" s="1"/>
      <c r="EG9902" s="1"/>
      <c r="EH9902" s="1"/>
      <c r="EI9902" s="1"/>
      <c r="EJ9902" s="1"/>
      <c r="EK9902" s="1"/>
      <c r="EL9902" s="1"/>
      <c r="EM9902" s="1"/>
      <c r="EN9902" s="1"/>
      <c r="EO9902" s="1"/>
      <c r="EP9902" s="1"/>
      <c r="EQ9902" s="1"/>
      <c r="ER9902" s="1"/>
      <c r="ES9902" s="1"/>
      <c r="ET9902" s="1"/>
      <c r="EU9902" s="1"/>
      <c r="EV9902" s="1"/>
      <c r="EW9902" s="1"/>
      <c r="EX9902" s="1"/>
      <c r="EY9902" s="1"/>
      <c r="EZ9902" s="1"/>
      <c r="FA9902" s="1"/>
      <c r="FB9902" s="1"/>
      <c r="FC9902" s="1"/>
      <c r="FD9902" s="1"/>
      <c r="FE9902" s="1"/>
      <c r="FF9902" s="1"/>
      <c r="FG9902" s="1"/>
      <c r="FH9902" s="1"/>
      <c r="FI9902" s="1"/>
      <c r="FJ9902" s="1"/>
      <c r="FK9902" s="1"/>
      <c r="FL9902" s="1"/>
      <c r="FM9902" s="1"/>
      <c r="FN9902" s="1"/>
      <c r="FO9902" s="1"/>
      <c r="FP9902" s="1"/>
      <c r="FQ9902" s="1"/>
      <c r="FR9902" s="1"/>
      <c r="FS9902" s="1"/>
      <c r="FT9902" s="1"/>
      <c r="FU9902" s="1"/>
      <c r="FV9902" s="1"/>
      <c r="FW9902" s="1"/>
      <c r="FX9902" s="1"/>
      <c r="FY9902" s="1"/>
      <c r="FZ9902" s="1"/>
      <c r="GA9902" s="1"/>
      <c r="GB9902" s="1"/>
      <c r="GC9902" s="1"/>
      <c r="GD9902" s="1"/>
      <c r="GE9902" s="1"/>
      <c r="GF9902" s="1"/>
      <c r="GG9902" s="1"/>
      <c r="GH9902" s="1"/>
      <c r="GI9902" s="1"/>
      <c r="GJ9902" s="1"/>
      <c r="GK9902" s="1"/>
      <c r="GL9902" s="1"/>
      <c r="GM9902" s="1"/>
      <c r="GN9902" s="1"/>
      <c r="GO9902" s="1"/>
      <c r="GP9902" s="1"/>
      <c r="GQ9902" s="1"/>
      <c r="GR9902" s="1"/>
      <c r="GS9902" s="1"/>
      <c r="GT9902" s="1"/>
      <c r="GU9902" s="1"/>
      <c r="GV9902" s="1"/>
      <c r="GW9902" s="1"/>
      <c r="GX9902" s="1"/>
      <c r="GY9902" s="1"/>
      <c r="GZ9902" s="1"/>
      <c r="HA9902" s="1"/>
      <c r="HB9902" s="1"/>
      <c r="HC9902" s="1"/>
      <c r="HD9902" s="1"/>
      <c r="HE9902" s="1"/>
    </row>
    <row r="9903" spans="1:213" s="4" customFormat="1" ht="20.100000000000001" customHeight="1" x14ac:dyDescent="0.25">
      <c r="A9903" s="7" t="s">
        <v>16380</v>
      </c>
      <c r="B9903" s="7" t="s">
        <v>16381</v>
      </c>
      <c r="C9903" s="7" t="s">
        <v>16382</v>
      </c>
      <c r="D9903" s="7" t="s">
        <v>16299</v>
      </c>
      <c r="E9903" s="7" t="s">
        <v>139</v>
      </c>
      <c r="F9903" s="7"/>
      <c r="G9903" s="7"/>
      <c r="H9903" s="7" t="s">
        <v>2243</v>
      </c>
      <c r="I9903" s="7" t="s">
        <v>798</v>
      </c>
      <c r="J9903" s="7" t="s">
        <v>103</v>
      </c>
      <c r="K9903" s="7" t="s">
        <v>174</v>
      </c>
      <c r="L9903" s="7" t="s">
        <v>105</v>
      </c>
      <c r="M9903" s="7" t="s">
        <v>798</v>
      </c>
      <c r="N9903" s="7" t="s">
        <v>103</v>
      </c>
      <c r="O9903" s="7" t="s">
        <v>140</v>
      </c>
      <c r="P9903" s="7">
        <v>60</v>
      </c>
      <c r="Q9903" s="7" t="s">
        <v>175</v>
      </c>
      <c r="R9903" s="7"/>
      <c r="S9903" s="7"/>
      <c r="T9903" s="7"/>
      <c r="U9903" s="7">
        <v>0</v>
      </c>
      <c r="V9903" s="7">
        <v>0</v>
      </c>
      <c r="W9903" s="7">
        <v>100</v>
      </c>
      <c r="X9903" s="7" t="s">
        <v>142</v>
      </c>
      <c r="Y9903" s="7" t="s">
        <v>110</v>
      </c>
      <c r="Z9903" s="13">
        <v>1640.1000000000001</v>
      </c>
      <c r="AA9903" s="13">
        <v>568</v>
      </c>
      <c r="AB9903" s="13">
        <v>931576.8</v>
      </c>
      <c r="AC9903" s="13">
        <v>1043366.0160000002</v>
      </c>
      <c r="AD9903" s="13">
        <v>0</v>
      </c>
      <c r="AE9903" s="13">
        <v>0</v>
      </c>
      <c r="AF9903" s="13">
        <v>0</v>
      </c>
      <c r="AG9903" s="7" t="s">
        <v>111</v>
      </c>
      <c r="AH9903" s="7"/>
      <c r="AI9903" s="7"/>
      <c r="AJ9903" s="7" t="s">
        <v>116</v>
      </c>
      <c r="AK9903" s="7" t="s">
        <v>16383</v>
      </c>
      <c r="AL9903" s="7" t="s">
        <v>16383</v>
      </c>
      <c r="AM9903" s="7"/>
      <c r="AN9903" s="7"/>
      <c r="AO9903" s="7"/>
      <c r="AP9903" s="7"/>
      <c r="AQ9903" s="7"/>
      <c r="AR9903" s="7"/>
      <c r="AS9903" s="7" t="s">
        <v>150</v>
      </c>
      <c r="AT9903" s="7" t="s">
        <v>151</v>
      </c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/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/>
      <c r="CY9903" s="1"/>
      <c r="CZ9903" s="1"/>
      <c r="DA9903" s="1"/>
      <c r="DB9903" s="1"/>
      <c r="DC9903" s="1"/>
      <c r="DD9903" s="1"/>
      <c r="DE9903" s="1"/>
      <c r="DF9903" s="1"/>
      <c r="DG9903" s="1"/>
      <c r="DH9903" s="1"/>
      <c r="DI9903" s="1"/>
      <c r="DJ9903" s="1"/>
      <c r="DK9903" s="1"/>
      <c r="DL9903" s="1"/>
      <c r="DM9903" s="1"/>
      <c r="DN9903" s="1"/>
      <c r="DO9903" s="1"/>
      <c r="DP9903" s="1"/>
      <c r="DQ9903" s="1"/>
      <c r="DR9903" s="1"/>
      <c r="DS9903" s="1"/>
      <c r="DT9903" s="1"/>
      <c r="DU9903" s="1"/>
      <c r="DV9903" s="1"/>
      <c r="DW9903" s="1"/>
      <c r="DX9903" s="1"/>
      <c r="DY9903" s="1"/>
      <c r="DZ9903" s="1"/>
      <c r="EA9903" s="1"/>
      <c r="EB9903" s="1"/>
      <c r="EC9903" s="1"/>
      <c r="ED9903" s="1"/>
      <c r="EE9903" s="1"/>
      <c r="EF9903" s="1"/>
      <c r="EG9903" s="1"/>
      <c r="EH9903" s="1"/>
      <c r="EI9903" s="1"/>
      <c r="EJ9903" s="1"/>
      <c r="EK9903" s="1"/>
      <c r="EL9903" s="1"/>
      <c r="EM9903" s="1"/>
      <c r="EN9903" s="1"/>
      <c r="EO9903" s="1"/>
      <c r="EP9903" s="1"/>
      <c r="EQ9903" s="1"/>
      <c r="ER9903" s="1"/>
      <c r="ES9903" s="1"/>
      <c r="ET9903" s="1"/>
      <c r="EU9903" s="1"/>
      <c r="EV9903" s="1"/>
      <c r="EW9903" s="1"/>
      <c r="EX9903" s="1"/>
      <c r="EY9903" s="1"/>
      <c r="EZ9903" s="1"/>
      <c r="FA9903" s="1"/>
      <c r="FB9903" s="1"/>
      <c r="FC9903" s="1"/>
      <c r="FD9903" s="1"/>
      <c r="FE9903" s="1"/>
      <c r="FF9903" s="1"/>
      <c r="FG9903" s="1"/>
      <c r="FH9903" s="1"/>
      <c r="FI9903" s="1"/>
      <c r="FJ9903" s="1"/>
      <c r="FK9903" s="1"/>
      <c r="FL9903" s="1"/>
      <c r="FM9903" s="1"/>
      <c r="FN9903" s="1"/>
      <c r="FO9903" s="1"/>
      <c r="FP9903" s="1"/>
      <c r="FQ9903" s="1"/>
      <c r="FR9903" s="1"/>
      <c r="FS9903" s="1"/>
      <c r="FT9903" s="1"/>
      <c r="FU9903" s="1"/>
      <c r="FV9903" s="1"/>
      <c r="FW9903" s="1"/>
      <c r="FX9903" s="1"/>
      <c r="FY9903" s="1"/>
      <c r="FZ9903" s="1"/>
      <c r="GA9903" s="1"/>
      <c r="GB9903" s="1"/>
      <c r="GC9903" s="1"/>
      <c r="GD9903" s="1"/>
      <c r="GE9903" s="1"/>
      <c r="GF9903" s="1"/>
      <c r="GG9903" s="1"/>
      <c r="GH9903" s="1"/>
      <c r="GI9903" s="1"/>
      <c r="GJ9903" s="1"/>
      <c r="GK9903" s="1"/>
      <c r="GL9903" s="1"/>
      <c r="GM9903" s="1"/>
      <c r="GN9903" s="1"/>
      <c r="GO9903" s="1"/>
      <c r="GP9903" s="1"/>
      <c r="GQ9903" s="1"/>
      <c r="GR9903" s="1"/>
      <c r="GS9903" s="1"/>
      <c r="GT9903" s="1"/>
      <c r="GU9903" s="1"/>
      <c r="GV9903" s="1"/>
      <c r="GW9903" s="1"/>
      <c r="GX9903" s="1"/>
      <c r="GY9903" s="1"/>
      <c r="GZ9903" s="1"/>
      <c r="HA9903" s="1"/>
      <c r="HB9903" s="1"/>
      <c r="HC9903" s="1"/>
      <c r="HD9903" s="1"/>
      <c r="HE9903" s="1"/>
    </row>
    <row r="9904" spans="1:213" s="4" customFormat="1" ht="20.100000000000001" customHeight="1" x14ac:dyDescent="0.25">
      <c r="A9904" s="7" t="s">
        <v>16384</v>
      </c>
      <c r="B9904" s="7" t="s">
        <v>16381</v>
      </c>
      <c r="C9904" s="7" t="s">
        <v>16382</v>
      </c>
      <c r="D9904" s="7" t="s">
        <v>16299</v>
      </c>
      <c r="E9904" s="7" t="s">
        <v>139</v>
      </c>
      <c r="F9904" s="7"/>
      <c r="G9904" s="7"/>
      <c r="H9904" s="7" t="s">
        <v>2243</v>
      </c>
      <c r="I9904" s="7" t="s">
        <v>798</v>
      </c>
      <c r="J9904" s="7" t="s">
        <v>103</v>
      </c>
      <c r="K9904" s="7" t="s">
        <v>174</v>
      </c>
      <c r="L9904" s="7" t="s">
        <v>105</v>
      </c>
      <c r="M9904" s="7" t="s">
        <v>798</v>
      </c>
      <c r="N9904" s="7" t="s">
        <v>103</v>
      </c>
      <c r="O9904" s="7" t="s">
        <v>140</v>
      </c>
      <c r="P9904" s="7">
        <v>60</v>
      </c>
      <c r="Q9904" s="7" t="s">
        <v>175</v>
      </c>
      <c r="R9904" s="7"/>
      <c r="S9904" s="7"/>
      <c r="T9904" s="7"/>
      <c r="U9904" s="7">
        <v>0</v>
      </c>
      <c r="V9904" s="7">
        <v>0</v>
      </c>
      <c r="W9904" s="7">
        <v>100</v>
      </c>
      <c r="X9904" s="7" t="s">
        <v>343</v>
      </c>
      <c r="Y9904" s="7" t="s">
        <v>110</v>
      </c>
      <c r="Z9904" s="13">
        <v>1640.1000000000001</v>
      </c>
      <c r="AA9904" s="13">
        <v>216</v>
      </c>
      <c r="AB9904" s="13">
        <v>354261.60000000003</v>
      </c>
      <c r="AC9904" s="13">
        <v>396772.99200000009</v>
      </c>
      <c r="AD9904" s="13">
        <v>0</v>
      </c>
      <c r="AE9904" s="13">
        <v>0</v>
      </c>
      <c r="AF9904" s="13">
        <v>0</v>
      </c>
      <c r="AG9904" s="7" t="s">
        <v>111</v>
      </c>
      <c r="AH9904" s="7"/>
      <c r="AI9904" s="7"/>
      <c r="AJ9904" s="7" t="s">
        <v>16385</v>
      </c>
      <c r="AK9904" s="7" t="s">
        <v>16386</v>
      </c>
      <c r="AL9904" s="7" t="s">
        <v>16386</v>
      </c>
      <c r="AM9904" s="7"/>
      <c r="AN9904" s="7"/>
      <c r="AO9904" s="7"/>
      <c r="AP9904" s="7"/>
      <c r="AQ9904" s="7"/>
      <c r="AR9904" s="7"/>
      <c r="AS9904" s="7" t="s">
        <v>150</v>
      </c>
      <c r="AT9904" s="7" t="s">
        <v>151</v>
      </c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  <c r="BO9904" s="1"/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/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/>
      <c r="CY9904" s="1"/>
      <c r="CZ9904" s="1"/>
      <c r="DA9904" s="1"/>
      <c r="DB9904" s="1"/>
      <c r="DC9904" s="1"/>
      <c r="DD9904" s="1"/>
      <c r="DE9904" s="1"/>
      <c r="DF9904" s="1"/>
      <c r="DG9904" s="1"/>
      <c r="DH9904" s="1"/>
      <c r="DI9904" s="1"/>
      <c r="DJ9904" s="1"/>
      <c r="DK9904" s="1"/>
      <c r="DL9904" s="1"/>
      <c r="DM9904" s="1"/>
      <c r="DN9904" s="1"/>
      <c r="DO9904" s="1"/>
      <c r="DP9904" s="1"/>
      <c r="DQ9904" s="1"/>
      <c r="DR9904" s="1"/>
      <c r="DS9904" s="1"/>
      <c r="DT9904" s="1"/>
      <c r="DU9904" s="1"/>
      <c r="DV9904" s="1"/>
      <c r="DW9904" s="1"/>
      <c r="DX9904" s="1"/>
      <c r="DY9904" s="1"/>
      <c r="DZ9904" s="1"/>
      <c r="EA9904" s="1"/>
      <c r="EB9904" s="1"/>
      <c r="EC9904" s="1"/>
      <c r="ED9904" s="1"/>
      <c r="EE9904" s="1"/>
      <c r="EF9904" s="1"/>
      <c r="EG9904" s="1"/>
      <c r="EH9904" s="1"/>
      <c r="EI9904" s="1"/>
      <c r="EJ9904" s="1"/>
      <c r="EK9904" s="1"/>
      <c r="EL9904" s="1"/>
      <c r="EM9904" s="1"/>
      <c r="EN9904" s="1"/>
      <c r="EO9904" s="1"/>
      <c r="EP9904" s="1"/>
      <c r="EQ9904" s="1"/>
      <c r="ER9904" s="1"/>
      <c r="ES9904" s="1"/>
      <c r="ET9904" s="1"/>
      <c r="EU9904" s="1"/>
      <c r="EV9904" s="1"/>
      <c r="EW9904" s="1"/>
      <c r="EX9904" s="1"/>
      <c r="EY9904" s="1"/>
      <c r="EZ9904" s="1"/>
      <c r="FA9904" s="1"/>
      <c r="FB9904" s="1"/>
      <c r="FC9904" s="1"/>
      <c r="FD9904" s="1"/>
      <c r="FE9904" s="1"/>
      <c r="FF9904" s="1"/>
      <c r="FG9904" s="1"/>
      <c r="FH9904" s="1"/>
      <c r="FI9904" s="1"/>
      <c r="FJ9904" s="1"/>
      <c r="FK9904" s="1"/>
      <c r="FL9904" s="1"/>
      <c r="FM9904" s="1"/>
      <c r="FN9904" s="1"/>
      <c r="FO9904" s="1"/>
      <c r="FP9904" s="1"/>
      <c r="FQ9904" s="1"/>
      <c r="FR9904" s="1"/>
      <c r="FS9904" s="1"/>
      <c r="FT9904" s="1"/>
      <c r="FU9904" s="1"/>
      <c r="FV9904" s="1"/>
      <c r="FW9904" s="1"/>
      <c r="FX9904" s="1"/>
      <c r="FY9904" s="1"/>
      <c r="FZ9904" s="1"/>
      <c r="GA9904" s="1"/>
      <c r="GB9904" s="1"/>
      <c r="GC9904" s="1"/>
      <c r="GD9904" s="1"/>
      <c r="GE9904" s="1"/>
      <c r="GF9904" s="1"/>
      <c r="GG9904" s="1"/>
      <c r="GH9904" s="1"/>
      <c r="GI9904" s="1"/>
      <c r="GJ9904" s="1"/>
      <c r="GK9904" s="1"/>
      <c r="GL9904" s="1"/>
      <c r="GM9904" s="1"/>
      <c r="GN9904" s="1"/>
      <c r="GO9904" s="1"/>
      <c r="GP9904" s="1"/>
      <c r="GQ9904" s="1"/>
      <c r="GR9904" s="1"/>
      <c r="GS9904" s="1"/>
      <c r="GT9904" s="1"/>
      <c r="GU9904" s="1"/>
      <c r="GV9904" s="1"/>
      <c r="GW9904" s="1"/>
      <c r="GX9904" s="1"/>
      <c r="GY9904" s="1"/>
      <c r="GZ9904" s="1"/>
      <c r="HA9904" s="1"/>
      <c r="HB9904" s="1"/>
      <c r="HC9904" s="1"/>
      <c r="HD9904" s="1"/>
      <c r="HE9904" s="1"/>
    </row>
    <row r="9905" spans="1:213" s="4" customFormat="1" ht="20.100000000000001" customHeight="1" x14ac:dyDescent="0.25">
      <c r="A9905" s="7" t="s">
        <v>16387</v>
      </c>
      <c r="B9905" s="7" t="s">
        <v>16381</v>
      </c>
      <c r="C9905" s="7" t="s">
        <v>16382</v>
      </c>
      <c r="D9905" s="7" t="s">
        <v>16299</v>
      </c>
      <c r="E9905" s="7" t="s">
        <v>139</v>
      </c>
      <c r="F9905" s="7"/>
      <c r="G9905" s="7"/>
      <c r="H9905" s="7" t="s">
        <v>2243</v>
      </c>
      <c r="I9905" s="7" t="s">
        <v>798</v>
      </c>
      <c r="J9905" s="7" t="s">
        <v>103</v>
      </c>
      <c r="K9905" s="7" t="s">
        <v>174</v>
      </c>
      <c r="L9905" s="7" t="s">
        <v>105</v>
      </c>
      <c r="M9905" s="7" t="s">
        <v>798</v>
      </c>
      <c r="N9905" s="7" t="s">
        <v>103</v>
      </c>
      <c r="O9905" s="7" t="s">
        <v>140</v>
      </c>
      <c r="P9905" s="7">
        <v>60</v>
      </c>
      <c r="Q9905" s="7" t="s">
        <v>175</v>
      </c>
      <c r="R9905" s="7"/>
      <c r="S9905" s="7"/>
      <c r="T9905" s="7"/>
      <c r="U9905" s="7">
        <v>0</v>
      </c>
      <c r="V9905" s="7">
        <v>0</v>
      </c>
      <c r="W9905" s="7">
        <v>100</v>
      </c>
      <c r="X9905" s="7" t="s">
        <v>142</v>
      </c>
      <c r="Y9905" s="7" t="s">
        <v>110</v>
      </c>
      <c r="Z9905" s="13">
        <v>1640.1000000000001</v>
      </c>
      <c r="AA9905" s="13">
        <v>893</v>
      </c>
      <c r="AB9905" s="13">
        <v>1464609.3</v>
      </c>
      <c r="AC9905" s="13">
        <v>1640362.4160000002</v>
      </c>
      <c r="AD9905" s="13">
        <v>0</v>
      </c>
      <c r="AE9905" s="13">
        <v>0</v>
      </c>
      <c r="AF9905" s="13">
        <v>0</v>
      </c>
      <c r="AG9905" s="7" t="s">
        <v>111</v>
      </c>
      <c r="AH9905" s="7"/>
      <c r="AI9905" s="7"/>
      <c r="AJ9905" s="7" t="s">
        <v>16385</v>
      </c>
      <c r="AK9905" s="7" t="s">
        <v>16388</v>
      </c>
      <c r="AL9905" s="7" t="s">
        <v>16388</v>
      </c>
      <c r="AM9905" s="7"/>
      <c r="AN9905" s="7"/>
      <c r="AO9905" s="7"/>
      <c r="AP9905" s="7"/>
      <c r="AQ9905" s="7"/>
      <c r="AR9905" s="7"/>
      <c r="AS9905" s="7" t="s">
        <v>150</v>
      </c>
      <c r="AT9905" s="7" t="s">
        <v>151</v>
      </c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  <c r="BO9905" s="1"/>
      <c r="BP9905" s="1"/>
      <c r="BQ9905" s="1"/>
      <c r="BR9905" s="1"/>
      <c r="BS9905" s="1"/>
      <c r="BT9905" s="1"/>
      <c r="BU9905" s="1"/>
      <c r="BV9905" s="1"/>
      <c r="BW9905" s="1"/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/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/>
      <c r="CY9905" s="1"/>
      <c r="CZ9905" s="1"/>
      <c r="DA9905" s="1"/>
      <c r="DB9905" s="1"/>
      <c r="DC9905" s="1"/>
      <c r="DD9905" s="1"/>
      <c r="DE9905" s="1"/>
      <c r="DF9905" s="1"/>
      <c r="DG9905" s="1"/>
      <c r="DH9905" s="1"/>
      <c r="DI9905" s="1"/>
      <c r="DJ9905" s="1"/>
      <c r="DK9905" s="1"/>
      <c r="DL9905" s="1"/>
      <c r="DM9905" s="1"/>
      <c r="DN9905" s="1"/>
      <c r="DO9905" s="1"/>
      <c r="DP9905" s="1"/>
      <c r="DQ9905" s="1"/>
      <c r="DR9905" s="1"/>
      <c r="DS9905" s="1"/>
      <c r="DT9905" s="1"/>
      <c r="DU9905" s="1"/>
      <c r="DV9905" s="1"/>
      <c r="DW9905" s="1"/>
      <c r="DX9905" s="1"/>
      <c r="DY9905" s="1"/>
      <c r="DZ9905" s="1"/>
      <c r="EA9905" s="1"/>
      <c r="EB9905" s="1"/>
      <c r="EC9905" s="1"/>
      <c r="ED9905" s="1"/>
      <c r="EE9905" s="1"/>
      <c r="EF9905" s="1"/>
      <c r="EG9905" s="1"/>
      <c r="EH9905" s="1"/>
      <c r="EI9905" s="1"/>
      <c r="EJ9905" s="1"/>
      <c r="EK9905" s="1"/>
      <c r="EL9905" s="1"/>
      <c r="EM9905" s="1"/>
      <c r="EN9905" s="1"/>
      <c r="EO9905" s="1"/>
      <c r="EP9905" s="1"/>
      <c r="EQ9905" s="1"/>
      <c r="ER9905" s="1"/>
      <c r="ES9905" s="1"/>
      <c r="ET9905" s="1"/>
      <c r="EU9905" s="1"/>
      <c r="EV9905" s="1"/>
      <c r="EW9905" s="1"/>
      <c r="EX9905" s="1"/>
      <c r="EY9905" s="1"/>
      <c r="EZ9905" s="1"/>
      <c r="FA9905" s="1"/>
      <c r="FB9905" s="1"/>
      <c r="FC9905" s="1"/>
      <c r="FD9905" s="1"/>
      <c r="FE9905" s="1"/>
      <c r="FF9905" s="1"/>
      <c r="FG9905" s="1"/>
      <c r="FH9905" s="1"/>
      <c r="FI9905" s="1"/>
      <c r="FJ9905" s="1"/>
      <c r="FK9905" s="1"/>
      <c r="FL9905" s="1"/>
      <c r="FM9905" s="1"/>
      <c r="FN9905" s="1"/>
      <c r="FO9905" s="1"/>
      <c r="FP9905" s="1"/>
      <c r="FQ9905" s="1"/>
      <c r="FR9905" s="1"/>
      <c r="FS9905" s="1"/>
      <c r="FT9905" s="1"/>
      <c r="FU9905" s="1"/>
      <c r="FV9905" s="1"/>
      <c r="FW9905" s="1"/>
      <c r="FX9905" s="1"/>
      <c r="FY9905" s="1"/>
      <c r="FZ9905" s="1"/>
      <c r="GA9905" s="1"/>
      <c r="GB9905" s="1"/>
      <c r="GC9905" s="1"/>
      <c r="GD9905" s="1"/>
      <c r="GE9905" s="1"/>
      <c r="GF9905" s="1"/>
      <c r="GG9905" s="1"/>
      <c r="GH9905" s="1"/>
      <c r="GI9905" s="1"/>
      <c r="GJ9905" s="1"/>
      <c r="GK9905" s="1"/>
      <c r="GL9905" s="1"/>
      <c r="GM9905" s="1"/>
      <c r="GN9905" s="1"/>
      <c r="GO9905" s="1"/>
      <c r="GP9905" s="1"/>
      <c r="GQ9905" s="1"/>
      <c r="GR9905" s="1"/>
      <c r="GS9905" s="1"/>
      <c r="GT9905" s="1"/>
      <c r="GU9905" s="1"/>
      <c r="GV9905" s="1"/>
      <c r="GW9905" s="1"/>
      <c r="GX9905" s="1"/>
      <c r="GY9905" s="1"/>
      <c r="GZ9905" s="1"/>
      <c r="HA9905" s="1"/>
      <c r="HB9905" s="1"/>
      <c r="HC9905" s="1"/>
      <c r="HD9905" s="1"/>
      <c r="HE9905" s="1"/>
    </row>
    <row r="9906" spans="1:213" s="4" customFormat="1" ht="20.100000000000001" customHeight="1" x14ac:dyDescent="0.25">
      <c r="A9906" s="7" t="s">
        <v>16389</v>
      </c>
      <c r="B9906" s="7" t="s">
        <v>14028</v>
      </c>
      <c r="C9906" s="7" t="s">
        <v>14029</v>
      </c>
      <c r="D9906" s="7" t="s">
        <v>14030</v>
      </c>
      <c r="E9906" s="7" t="s">
        <v>139</v>
      </c>
      <c r="F9906" s="7"/>
      <c r="G9906" s="7"/>
      <c r="H9906" s="7" t="s">
        <v>2243</v>
      </c>
      <c r="I9906" s="7" t="s">
        <v>798</v>
      </c>
      <c r="J9906" s="7" t="s">
        <v>103</v>
      </c>
      <c r="K9906" s="7" t="s">
        <v>174</v>
      </c>
      <c r="L9906" s="7" t="s">
        <v>105</v>
      </c>
      <c r="M9906" s="7" t="s">
        <v>798</v>
      </c>
      <c r="N9906" s="7" t="s">
        <v>103</v>
      </c>
      <c r="O9906" s="7" t="s">
        <v>140</v>
      </c>
      <c r="P9906" s="7">
        <v>60</v>
      </c>
      <c r="Q9906" s="7" t="s">
        <v>175</v>
      </c>
      <c r="R9906" s="7"/>
      <c r="S9906" s="7"/>
      <c r="T9906" s="7"/>
      <c r="U9906" s="7">
        <v>0</v>
      </c>
      <c r="V9906" s="7">
        <v>0</v>
      </c>
      <c r="W9906" s="7">
        <v>100</v>
      </c>
      <c r="X9906" s="7" t="s">
        <v>263</v>
      </c>
      <c r="Y9906" s="7" t="s">
        <v>110</v>
      </c>
      <c r="Z9906" s="13">
        <v>200</v>
      </c>
      <c r="AA9906" s="13">
        <v>2463</v>
      </c>
      <c r="AB9906" s="13">
        <v>492600</v>
      </c>
      <c r="AC9906" s="13">
        <v>551712</v>
      </c>
      <c r="AD9906" s="13">
        <v>0</v>
      </c>
      <c r="AE9906" s="13">
        <v>0</v>
      </c>
      <c r="AF9906" s="13">
        <v>0</v>
      </c>
      <c r="AG9906" s="7" t="s">
        <v>111</v>
      </c>
      <c r="AH9906" s="7"/>
      <c r="AI9906" s="7"/>
      <c r="AJ9906" s="7" t="s">
        <v>116</v>
      </c>
      <c r="AK9906" s="7" t="s">
        <v>16390</v>
      </c>
      <c r="AL9906" s="7" t="s">
        <v>16391</v>
      </c>
      <c r="AM9906" s="7"/>
      <c r="AN9906" s="7"/>
      <c r="AO9906" s="7"/>
      <c r="AP9906" s="7"/>
      <c r="AQ9906" s="7"/>
      <c r="AR9906" s="7"/>
      <c r="AS9906" s="7" t="s">
        <v>150</v>
      </c>
      <c r="AT9906" s="7" t="s">
        <v>151</v>
      </c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  <c r="BO9906" s="1"/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/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/>
      <c r="CY9906" s="1"/>
      <c r="CZ9906" s="1"/>
      <c r="DA9906" s="1"/>
      <c r="DB9906" s="1"/>
      <c r="DC9906" s="1"/>
      <c r="DD9906" s="1"/>
      <c r="DE9906" s="1"/>
      <c r="DF9906" s="1"/>
      <c r="DG9906" s="1"/>
      <c r="DH9906" s="1"/>
      <c r="DI9906" s="1"/>
      <c r="DJ9906" s="1"/>
      <c r="DK9906" s="1"/>
      <c r="DL9906" s="1"/>
      <c r="DM9906" s="1"/>
      <c r="DN9906" s="1"/>
      <c r="DO9906" s="1"/>
      <c r="DP9906" s="1"/>
      <c r="DQ9906" s="1"/>
      <c r="DR9906" s="1"/>
      <c r="DS9906" s="1"/>
      <c r="DT9906" s="1"/>
      <c r="DU9906" s="1"/>
      <c r="DV9906" s="1"/>
      <c r="DW9906" s="1"/>
      <c r="DX9906" s="1"/>
      <c r="DY9906" s="1"/>
      <c r="DZ9906" s="1"/>
      <c r="EA9906" s="1"/>
      <c r="EB9906" s="1"/>
      <c r="EC9906" s="1"/>
      <c r="ED9906" s="1"/>
      <c r="EE9906" s="1"/>
      <c r="EF9906" s="1"/>
      <c r="EG9906" s="1"/>
      <c r="EH9906" s="1"/>
      <c r="EI9906" s="1"/>
      <c r="EJ9906" s="1"/>
      <c r="EK9906" s="1"/>
      <c r="EL9906" s="1"/>
      <c r="EM9906" s="1"/>
      <c r="EN9906" s="1"/>
      <c r="EO9906" s="1"/>
      <c r="EP9906" s="1"/>
      <c r="EQ9906" s="1"/>
      <c r="ER9906" s="1"/>
      <c r="ES9906" s="1"/>
      <c r="ET9906" s="1"/>
      <c r="EU9906" s="1"/>
      <c r="EV9906" s="1"/>
      <c r="EW9906" s="1"/>
      <c r="EX9906" s="1"/>
      <c r="EY9906" s="1"/>
      <c r="EZ9906" s="1"/>
      <c r="FA9906" s="1"/>
      <c r="FB9906" s="1"/>
      <c r="FC9906" s="1"/>
      <c r="FD9906" s="1"/>
      <c r="FE9906" s="1"/>
      <c r="FF9906" s="1"/>
      <c r="FG9906" s="1"/>
      <c r="FH9906" s="1"/>
      <c r="FI9906" s="1"/>
      <c r="FJ9906" s="1"/>
      <c r="FK9906" s="1"/>
      <c r="FL9906" s="1"/>
      <c r="FM9906" s="1"/>
      <c r="FN9906" s="1"/>
      <c r="FO9906" s="1"/>
      <c r="FP9906" s="1"/>
      <c r="FQ9906" s="1"/>
      <c r="FR9906" s="1"/>
      <c r="FS9906" s="1"/>
      <c r="FT9906" s="1"/>
      <c r="FU9906" s="1"/>
      <c r="FV9906" s="1"/>
      <c r="FW9906" s="1"/>
      <c r="FX9906" s="1"/>
      <c r="FY9906" s="1"/>
      <c r="FZ9906" s="1"/>
      <c r="GA9906" s="1"/>
      <c r="GB9906" s="1"/>
      <c r="GC9906" s="1"/>
      <c r="GD9906" s="1"/>
      <c r="GE9906" s="1"/>
      <c r="GF9906" s="1"/>
      <c r="GG9906" s="1"/>
      <c r="GH9906" s="1"/>
      <c r="GI9906" s="1"/>
      <c r="GJ9906" s="1"/>
      <c r="GK9906" s="1"/>
      <c r="GL9906" s="1"/>
      <c r="GM9906" s="1"/>
      <c r="GN9906" s="1"/>
      <c r="GO9906" s="1"/>
      <c r="GP9906" s="1"/>
      <c r="GQ9906" s="1"/>
      <c r="GR9906" s="1"/>
      <c r="GS9906" s="1"/>
      <c r="GT9906" s="1"/>
      <c r="GU9906" s="1"/>
      <c r="GV9906" s="1"/>
      <c r="GW9906" s="1"/>
      <c r="GX9906" s="1"/>
      <c r="GY9906" s="1"/>
      <c r="GZ9906" s="1"/>
      <c r="HA9906" s="1"/>
      <c r="HB9906" s="1"/>
      <c r="HC9906" s="1"/>
      <c r="HD9906" s="1"/>
      <c r="HE9906" s="1"/>
    </row>
    <row r="9907" spans="1:213" s="4" customFormat="1" ht="20.100000000000001" customHeight="1" x14ac:dyDescent="0.25">
      <c r="A9907" s="7" t="s">
        <v>16392</v>
      </c>
      <c r="B9907" s="7" t="s">
        <v>14034</v>
      </c>
      <c r="C9907" s="7" t="s">
        <v>14035</v>
      </c>
      <c r="D9907" s="7" t="s">
        <v>14030</v>
      </c>
      <c r="E9907" s="7" t="s">
        <v>139</v>
      </c>
      <c r="F9907" s="7"/>
      <c r="G9907" s="7"/>
      <c r="H9907" s="7" t="s">
        <v>2243</v>
      </c>
      <c r="I9907" s="7" t="s">
        <v>798</v>
      </c>
      <c r="J9907" s="7" t="s">
        <v>103</v>
      </c>
      <c r="K9907" s="7" t="s">
        <v>174</v>
      </c>
      <c r="L9907" s="7" t="s">
        <v>105</v>
      </c>
      <c r="M9907" s="7" t="s">
        <v>798</v>
      </c>
      <c r="N9907" s="7" t="s">
        <v>103</v>
      </c>
      <c r="O9907" s="7" t="s">
        <v>140</v>
      </c>
      <c r="P9907" s="7">
        <v>60</v>
      </c>
      <c r="Q9907" s="7" t="s">
        <v>175</v>
      </c>
      <c r="R9907" s="7"/>
      <c r="S9907" s="7"/>
      <c r="T9907" s="7"/>
      <c r="U9907" s="7">
        <v>0</v>
      </c>
      <c r="V9907" s="7">
        <v>0</v>
      </c>
      <c r="W9907" s="7">
        <v>100</v>
      </c>
      <c r="X9907" s="7" t="s">
        <v>263</v>
      </c>
      <c r="Y9907" s="7" t="s">
        <v>110</v>
      </c>
      <c r="Z9907" s="13">
        <v>300</v>
      </c>
      <c r="AA9907" s="13">
        <v>2670</v>
      </c>
      <c r="AB9907" s="13">
        <v>801000</v>
      </c>
      <c r="AC9907" s="13">
        <v>897120.00000000012</v>
      </c>
      <c r="AD9907" s="13">
        <v>0</v>
      </c>
      <c r="AE9907" s="13">
        <v>0</v>
      </c>
      <c r="AF9907" s="13">
        <v>0</v>
      </c>
      <c r="AG9907" s="7" t="s">
        <v>111</v>
      </c>
      <c r="AH9907" s="7"/>
      <c r="AI9907" s="7"/>
      <c r="AJ9907" s="7" t="s">
        <v>16303</v>
      </c>
      <c r="AK9907" s="7" t="s">
        <v>16393</v>
      </c>
      <c r="AL9907" s="7" t="s">
        <v>14035</v>
      </c>
      <c r="AM9907" s="7" t="s">
        <v>198</v>
      </c>
      <c r="AN9907" s="7" t="s">
        <v>16394</v>
      </c>
      <c r="AO9907" s="7" t="s">
        <v>16395</v>
      </c>
      <c r="AP9907" s="7" t="s">
        <v>116</v>
      </c>
      <c r="AQ9907" s="7" t="s">
        <v>16396</v>
      </c>
      <c r="AR9907" s="7" t="s">
        <v>16397</v>
      </c>
      <c r="AS9907" s="7" t="s">
        <v>150</v>
      </c>
      <c r="AT9907" s="7" t="s">
        <v>151</v>
      </c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/>
      <c r="CV9907" s="1"/>
      <c r="CW9907" s="1"/>
      <c r="CX9907" s="1"/>
      <c r="CY9907" s="1"/>
      <c r="CZ9907" s="1"/>
      <c r="DA9907" s="1"/>
      <c r="DB9907" s="1"/>
      <c r="DC9907" s="1"/>
      <c r="DD9907" s="1"/>
      <c r="DE9907" s="1"/>
      <c r="DF9907" s="1"/>
      <c r="DG9907" s="1"/>
      <c r="DH9907" s="1"/>
      <c r="DI9907" s="1"/>
      <c r="DJ9907" s="1"/>
      <c r="DK9907" s="1"/>
      <c r="DL9907" s="1"/>
      <c r="DM9907" s="1"/>
      <c r="DN9907" s="1"/>
      <c r="DO9907" s="1"/>
      <c r="DP9907" s="1"/>
      <c r="DQ9907" s="1"/>
      <c r="DR9907" s="1"/>
      <c r="DS9907" s="1"/>
      <c r="DT9907" s="1"/>
      <c r="DU9907" s="1"/>
      <c r="DV9907" s="1"/>
      <c r="DW9907" s="1"/>
      <c r="DX9907" s="1"/>
      <c r="DY9907" s="1"/>
      <c r="DZ9907" s="1"/>
      <c r="EA9907" s="1"/>
      <c r="EB9907" s="1"/>
      <c r="EC9907" s="1"/>
      <c r="ED9907" s="1"/>
      <c r="EE9907" s="1"/>
      <c r="EF9907" s="1"/>
      <c r="EG9907" s="1"/>
      <c r="EH9907" s="1"/>
      <c r="EI9907" s="1"/>
      <c r="EJ9907" s="1"/>
      <c r="EK9907" s="1"/>
      <c r="EL9907" s="1"/>
      <c r="EM9907" s="1"/>
      <c r="EN9907" s="1"/>
      <c r="EO9907" s="1"/>
      <c r="EP9907" s="1"/>
      <c r="EQ9907" s="1"/>
      <c r="ER9907" s="1"/>
      <c r="ES9907" s="1"/>
      <c r="ET9907" s="1"/>
      <c r="EU9907" s="1"/>
      <c r="EV9907" s="1"/>
      <c r="EW9907" s="1"/>
      <c r="EX9907" s="1"/>
      <c r="EY9907" s="1"/>
      <c r="EZ9907" s="1"/>
      <c r="FA9907" s="1"/>
      <c r="FB9907" s="1"/>
      <c r="FC9907" s="1"/>
      <c r="FD9907" s="1"/>
      <c r="FE9907" s="1"/>
      <c r="FF9907" s="1"/>
      <c r="FG9907" s="1"/>
      <c r="FH9907" s="1"/>
      <c r="FI9907" s="1"/>
      <c r="FJ9907" s="1"/>
      <c r="FK9907" s="1"/>
      <c r="FL9907" s="1"/>
      <c r="FM9907" s="1"/>
      <c r="FN9907" s="1"/>
      <c r="FO9907" s="1"/>
      <c r="FP9907" s="1"/>
      <c r="FQ9907" s="1"/>
      <c r="FR9907" s="1"/>
      <c r="FS9907" s="1"/>
      <c r="FT9907" s="1"/>
      <c r="FU9907" s="1"/>
      <c r="FV9907" s="1"/>
      <c r="FW9907" s="1"/>
      <c r="FX9907" s="1"/>
      <c r="FY9907" s="1"/>
      <c r="FZ9907" s="1"/>
      <c r="GA9907" s="1"/>
      <c r="GB9907" s="1"/>
      <c r="GC9907" s="1"/>
      <c r="GD9907" s="1"/>
      <c r="GE9907" s="1"/>
      <c r="GF9907" s="1"/>
      <c r="GG9907" s="1"/>
      <c r="GH9907" s="1"/>
      <c r="GI9907" s="1"/>
      <c r="GJ9907" s="1"/>
      <c r="GK9907" s="1"/>
      <c r="GL9907" s="1"/>
      <c r="GM9907" s="1"/>
      <c r="GN9907" s="1"/>
      <c r="GO9907" s="1"/>
      <c r="GP9907" s="1"/>
      <c r="GQ9907" s="1"/>
      <c r="GR9907" s="1"/>
      <c r="GS9907" s="1"/>
      <c r="GT9907" s="1"/>
      <c r="GU9907" s="1"/>
      <c r="GV9907" s="1"/>
      <c r="GW9907" s="1"/>
      <c r="GX9907" s="1"/>
      <c r="GY9907" s="1"/>
      <c r="GZ9907" s="1"/>
      <c r="HA9907" s="1"/>
      <c r="HB9907" s="1"/>
      <c r="HC9907" s="1"/>
      <c r="HD9907" s="1"/>
      <c r="HE9907" s="1"/>
    </row>
    <row r="9908" spans="1:213" s="4" customFormat="1" ht="20.100000000000001" customHeight="1" x14ac:dyDescent="0.25">
      <c r="A9908" s="7" t="s">
        <v>16398</v>
      </c>
      <c r="B9908" s="7" t="s">
        <v>16283</v>
      </c>
      <c r="C9908" s="7" t="s">
        <v>16284</v>
      </c>
      <c r="D9908" s="7" t="s">
        <v>16285</v>
      </c>
      <c r="E9908" s="7" t="s">
        <v>139</v>
      </c>
      <c r="F9908" s="7"/>
      <c r="G9908" s="7"/>
      <c r="H9908" s="7" t="s">
        <v>2243</v>
      </c>
      <c r="I9908" s="7" t="s">
        <v>798</v>
      </c>
      <c r="J9908" s="7" t="s">
        <v>103</v>
      </c>
      <c r="K9908" s="7" t="s">
        <v>174</v>
      </c>
      <c r="L9908" s="7" t="s">
        <v>105</v>
      </c>
      <c r="M9908" s="7" t="s">
        <v>798</v>
      </c>
      <c r="N9908" s="7" t="s">
        <v>103</v>
      </c>
      <c r="O9908" s="7" t="s">
        <v>140</v>
      </c>
      <c r="P9908" s="7">
        <v>60</v>
      </c>
      <c r="Q9908" s="7" t="s">
        <v>175</v>
      </c>
      <c r="R9908" s="7"/>
      <c r="S9908" s="7"/>
      <c r="T9908" s="7"/>
      <c r="U9908" s="7">
        <v>0</v>
      </c>
      <c r="V9908" s="7">
        <v>0</v>
      </c>
      <c r="W9908" s="7">
        <v>100</v>
      </c>
      <c r="X9908" s="7" t="s">
        <v>263</v>
      </c>
      <c r="Y9908" s="7" t="s">
        <v>110</v>
      </c>
      <c r="Z9908" s="13">
        <v>500</v>
      </c>
      <c r="AA9908" s="13">
        <v>182</v>
      </c>
      <c r="AB9908" s="13">
        <v>91000</v>
      </c>
      <c r="AC9908" s="13">
        <v>101920.00000000001</v>
      </c>
      <c r="AD9908" s="13">
        <v>0</v>
      </c>
      <c r="AE9908" s="13">
        <v>0</v>
      </c>
      <c r="AF9908" s="13">
        <v>0</v>
      </c>
      <c r="AG9908" s="7" t="s">
        <v>111</v>
      </c>
      <c r="AH9908" s="7"/>
      <c r="AI9908" s="7"/>
      <c r="AJ9908" s="7" t="s">
        <v>16305</v>
      </c>
      <c r="AK9908" s="7" t="s">
        <v>16399</v>
      </c>
      <c r="AL9908" s="7" t="s">
        <v>16399</v>
      </c>
      <c r="AM9908" s="7"/>
      <c r="AN9908" s="7"/>
      <c r="AO9908" s="7"/>
      <c r="AP9908" s="7"/>
      <c r="AQ9908" s="7"/>
      <c r="AR9908" s="7"/>
      <c r="AS9908" s="7" t="s">
        <v>150</v>
      </c>
      <c r="AT9908" s="7" t="s">
        <v>151</v>
      </c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/>
      <c r="CV9908" s="1"/>
      <c r="CW9908" s="1"/>
      <c r="CX9908" s="1"/>
      <c r="CY9908" s="1"/>
      <c r="CZ9908" s="1"/>
      <c r="DA9908" s="1"/>
      <c r="DB9908" s="1"/>
      <c r="DC9908" s="1"/>
      <c r="DD9908" s="1"/>
      <c r="DE9908" s="1"/>
      <c r="DF9908" s="1"/>
      <c r="DG9908" s="1"/>
      <c r="DH9908" s="1"/>
      <c r="DI9908" s="1"/>
      <c r="DJ9908" s="1"/>
      <c r="DK9908" s="1"/>
      <c r="DL9908" s="1"/>
      <c r="DM9908" s="1"/>
      <c r="DN9908" s="1"/>
      <c r="DO9908" s="1"/>
      <c r="DP9908" s="1"/>
      <c r="DQ9908" s="1"/>
      <c r="DR9908" s="1"/>
      <c r="DS9908" s="1"/>
      <c r="DT9908" s="1"/>
      <c r="DU9908" s="1"/>
      <c r="DV9908" s="1"/>
      <c r="DW9908" s="1"/>
      <c r="DX9908" s="1"/>
      <c r="DY9908" s="1"/>
      <c r="DZ9908" s="1"/>
      <c r="EA9908" s="1"/>
      <c r="EB9908" s="1"/>
      <c r="EC9908" s="1"/>
      <c r="ED9908" s="1"/>
      <c r="EE9908" s="1"/>
      <c r="EF9908" s="1"/>
      <c r="EG9908" s="1"/>
      <c r="EH9908" s="1"/>
      <c r="EI9908" s="1"/>
      <c r="EJ9908" s="1"/>
      <c r="EK9908" s="1"/>
      <c r="EL9908" s="1"/>
      <c r="EM9908" s="1"/>
      <c r="EN9908" s="1"/>
      <c r="EO9908" s="1"/>
      <c r="EP9908" s="1"/>
      <c r="EQ9908" s="1"/>
      <c r="ER9908" s="1"/>
      <c r="ES9908" s="1"/>
      <c r="ET9908" s="1"/>
      <c r="EU9908" s="1"/>
      <c r="EV9908" s="1"/>
      <c r="EW9908" s="1"/>
      <c r="EX9908" s="1"/>
      <c r="EY9908" s="1"/>
      <c r="EZ9908" s="1"/>
      <c r="FA9908" s="1"/>
      <c r="FB9908" s="1"/>
      <c r="FC9908" s="1"/>
      <c r="FD9908" s="1"/>
      <c r="FE9908" s="1"/>
      <c r="FF9908" s="1"/>
      <c r="FG9908" s="1"/>
      <c r="FH9908" s="1"/>
      <c r="FI9908" s="1"/>
      <c r="FJ9908" s="1"/>
      <c r="FK9908" s="1"/>
      <c r="FL9908" s="1"/>
      <c r="FM9908" s="1"/>
      <c r="FN9908" s="1"/>
      <c r="FO9908" s="1"/>
      <c r="FP9908" s="1"/>
      <c r="FQ9908" s="1"/>
      <c r="FR9908" s="1"/>
      <c r="FS9908" s="1"/>
      <c r="FT9908" s="1"/>
      <c r="FU9908" s="1"/>
      <c r="FV9908" s="1"/>
      <c r="FW9908" s="1"/>
      <c r="FX9908" s="1"/>
      <c r="FY9908" s="1"/>
      <c r="FZ9908" s="1"/>
      <c r="GA9908" s="1"/>
      <c r="GB9908" s="1"/>
      <c r="GC9908" s="1"/>
      <c r="GD9908" s="1"/>
      <c r="GE9908" s="1"/>
      <c r="GF9908" s="1"/>
      <c r="GG9908" s="1"/>
      <c r="GH9908" s="1"/>
      <c r="GI9908" s="1"/>
      <c r="GJ9908" s="1"/>
      <c r="GK9908" s="1"/>
      <c r="GL9908" s="1"/>
      <c r="GM9908" s="1"/>
      <c r="GN9908" s="1"/>
      <c r="GO9908" s="1"/>
      <c r="GP9908" s="1"/>
      <c r="GQ9908" s="1"/>
      <c r="GR9908" s="1"/>
      <c r="GS9908" s="1"/>
      <c r="GT9908" s="1"/>
      <c r="GU9908" s="1"/>
      <c r="GV9908" s="1"/>
      <c r="GW9908" s="1"/>
      <c r="GX9908" s="1"/>
      <c r="GY9908" s="1"/>
      <c r="GZ9908" s="1"/>
      <c r="HA9908" s="1"/>
      <c r="HB9908" s="1"/>
      <c r="HC9908" s="1"/>
      <c r="HD9908" s="1"/>
      <c r="HE9908" s="1"/>
    </row>
    <row r="9909" spans="1:213" s="4" customFormat="1" ht="20.100000000000001" customHeight="1" x14ac:dyDescent="0.25">
      <c r="A9909" s="7" t="s">
        <v>16400</v>
      </c>
      <c r="B9909" s="7" t="s">
        <v>16283</v>
      </c>
      <c r="C9909" s="7" t="s">
        <v>16284</v>
      </c>
      <c r="D9909" s="7" t="s">
        <v>16285</v>
      </c>
      <c r="E9909" s="7" t="s">
        <v>139</v>
      </c>
      <c r="F9909" s="7"/>
      <c r="G9909" s="7"/>
      <c r="H9909" s="7" t="s">
        <v>2243</v>
      </c>
      <c r="I9909" s="7" t="s">
        <v>798</v>
      </c>
      <c r="J9909" s="7" t="s">
        <v>103</v>
      </c>
      <c r="K9909" s="7" t="s">
        <v>174</v>
      </c>
      <c r="L9909" s="7" t="s">
        <v>105</v>
      </c>
      <c r="M9909" s="7" t="s">
        <v>798</v>
      </c>
      <c r="N9909" s="7" t="s">
        <v>103</v>
      </c>
      <c r="O9909" s="7" t="s">
        <v>140</v>
      </c>
      <c r="P9909" s="7">
        <v>60</v>
      </c>
      <c r="Q9909" s="7" t="s">
        <v>175</v>
      </c>
      <c r="R9909" s="7"/>
      <c r="S9909" s="7"/>
      <c r="T9909" s="7"/>
      <c r="U9909" s="7">
        <v>0</v>
      </c>
      <c r="V9909" s="7">
        <v>0</v>
      </c>
      <c r="W9909" s="7">
        <v>100</v>
      </c>
      <c r="X9909" s="7" t="s">
        <v>263</v>
      </c>
      <c r="Y9909" s="7" t="s">
        <v>110</v>
      </c>
      <c r="Z9909" s="13">
        <v>500</v>
      </c>
      <c r="AA9909" s="13">
        <v>213</v>
      </c>
      <c r="AB9909" s="13">
        <v>106500</v>
      </c>
      <c r="AC9909" s="13">
        <v>119280.00000000001</v>
      </c>
      <c r="AD9909" s="13">
        <v>0</v>
      </c>
      <c r="AE9909" s="13">
        <v>0</v>
      </c>
      <c r="AF9909" s="13">
        <v>0</v>
      </c>
      <c r="AG9909" s="7" t="s">
        <v>111</v>
      </c>
      <c r="AH9909" s="7"/>
      <c r="AI9909" s="7"/>
      <c r="AJ9909" s="7" t="s">
        <v>116</v>
      </c>
      <c r="AK9909" s="7" t="s">
        <v>16401</v>
      </c>
      <c r="AL9909" s="7" t="s">
        <v>16290</v>
      </c>
      <c r="AM9909" s="7"/>
      <c r="AN9909" s="7"/>
      <c r="AO9909" s="7"/>
      <c r="AP9909" s="7"/>
      <c r="AQ9909" s="7"/>
      <c r="AR9909" s="7"/>
      <c r="AS9909" s="7" t="s">
        <v>150</v>
      </c>
      <c r="AT9909" s="7" t="s">
        <v>151</v>
      </c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/>
      <c r="CV9909" s="1"/>
      <c r="CW9909" s="1"/>
      <c r="CX9909" s="1"/>
      <c r="CY9909" s="1"/>
      <c r="CZ9909" s="1"/>
      <c r="DA9909" s="1"/>
      <c r="DB9909" s="1"/>
      <c r="DC9909" s="1"/>
      <c r="DD9909" s="1"/>
      <c r="DE9909" s="1"/>
      <c r="DF9909" s="1"/>
      <c r="DG9909" s="1"/>
      <c r="DH9909" s="1"/>
      <c r="DI9909" s="1"/>
      <c r="DJ9909" s="1"/>
      <c r="DK9909" s="1"/>
      <c r="DL9909" s="1"/>
      <c r="DM9909" s="1"/>
      <c r="DN9909" s="1"/>
      <c r="DO9909" s="1"/>
      <c r="DP9909" s="1"/>
      <c r="DQ9909" s="1"/>
      <c r="DR9909" s="1"/>
      <c r="DS9909" s="1"/>
      <c r="DT9909" s="1"/>
      <c r="DU9909" s="1"/>
      <c r="DV9909" s="1"/>
      <c r="DW9909" s="1"/>
      <c r="DX9909" s="1"/>
      <c r="DY9909" s="1"/>
      <c r="DZ9909" s="1"/>
      <c r="EA9909" s="1"/>
      <c r="EB9909" s="1"/>
      <c r="EC9909" s="1"/>
      <c r="ED9909" s="1"/>
      <c r="EE9909" s="1"/>
      <c r="EF9909" s="1"/>
      <c r="EG9909" s="1"/>
      <c r="EH9909" s="1"/>
      <c r="EI9909" s="1"/>
      <c r="EJ9909" s="1"/>
      <c r="EK9909" s="1"/>
      <c r="EL9909" s="1"/>
      <c r="EM9909" s="1"/>
      <c r="EN9909" s="1"/>
      <c r="EO9909" s="1"/>
      <c r="EP9909" s="1"/>
      <c r="EQ9909" s="1"/>
      <c r="ER9909" s="1"/>
      <c r="ES9909" s="1"/>
      <c r="ET9909" s="1"/>
      <c r="EU9909" s="1"/>
      <c r="EV9909" s="1"/>
      <c r="EW9909" s="1"/>
      <c r="EX9909" s="1"/>
      <c r="EY9909" s="1"/>
      <c r="EZ9909" s="1"/>
      <c r="FA9909" s="1"/>
      <c r="FB9909" s="1"/>
      <c r="FC9909" s="1"/>
      <c r="FD9909" s="1"/>
      <c r="FE9909" s="1"/>
      <c r="FF9909" s="1"/>
      <c r="FG9909" s="1"/>
      <c r="FH9909" s="1"/>
      <c r="FI9909" s="1"/>
      <c r="FJ9909" s="1"/>
      <c r="FK9909" s="1"/>
      <c r="FL9909" s="1"/>
      <c r="FM9909" s="1"/>
      <c r="FN9909" s="1"/>
      <c r="FO9909" s="1"/>
      <c r="FP9909" s="1"/>
      <c r="FQ9909" s="1"/>
      <c r="FR9909" s="1"/>
      <c r="FS9909" s="1"/>
      <c r="FT9909" s="1"/>
      <c r="FU9909" s="1"/>
      <c r="FV9909" s="1"/>
      <c r="FW9909" s="1"/>
      <c r="FX9909" s="1"/>
      <c r="FY9909" s="1"/>
      <c r="FZ9909" s="1"/>
      <c r="GA9909" s="1"/>
      <c r="GB9909" s="1"/>
      <c r="GC9909" s="1"/>
      <c r="GD9909" s="1"/>
      <c r="GE9909" s="1"/>
      <c r="GF9909" s="1"/>
      <c r="GG9909" s="1"/>
      <c r="GH9909" s="1"/>
      <c r="GI9909" s="1"/>
      <c r="GJ9909" s="1"/>
      <c r="GK9909" s="1"/>
      <c r="GL9909" s="1"/>
      <c r="GM9909" s="1"/>
      <c r="GN9909" s="1"/>
      <c r="GO9909" s="1"/>
      <c r="GP9909" s="1"/>
      <c r="GQ9909" s="1"/>
      <c r="GR9909" s="1"/>
      <c r="GS9909" s="1"/>
      <c r="GT9909" s="1"/>
      <c r="GU9909" s="1"/>
      <c r="GV9909" s="1"/>
      <c r="GW9909" s="1"/>
      <c r="GX9909" s="1"/>
      <c r="GY9909" s="1"/>
      <c r="GZ9909" s="1"/>
      <c r="HA9909" s="1"/>
      <c r="HB9909" s="1"/>
      <c r="HC9909" s="1"/>
      <c r="HD9909" s="1"/>
      <c r="HE9909" s="1"/>
    </row>
    <row r="9910" spans="1:213" s="4" customFormat="1" ht="20.100000000000001" customHeight="1" x14ac:dyDescent="0.25">
      <c r="A9910" s="7" t="s">
        <v>16402</v>
      </c>
      <c r="B9910" s="7" t="s">
        <v>16403</v>
      </c>
      <c r="C9910" s="7" t="s">
        <v>16284</v>
      </c>
      <c r="D9910" s="7" t="s">
        <v>16404</v>
      </c>
      <c r="E9910" s="7" t="s">
        <v>139</v>
      </c>
      <c r="F9910" s="7"/>
      <c r="G9910" s="7"/>
      <c r="H9910" s="7" t="s">
        <v>2243</v>
      </c>
      <c r="I9910" s="7" t="s">
        <v>798</v>
      </c>
      <c r="J9910" s="7" t="s">
        <v>103</v>
      </c>
      <c r="K9910" s="7" t="s">
        <v>174</v>
      </c>
      <c r="L9910" s="7" t="s">
        <v>105</v>
      </c>
      <c r="M9910" s="7" t="s">
        <v>798</v>
      </c>
      <c r="N9910" s="7" t="s">
        <v>103</v>
      </c>
      <c r="O9910" s="7" t="s">
        <v>140</v>
      </c>
      <c r="P9910" s="7">
        <v>60</v>
      </c>
      <c r="Q9910" s="7" t="s">
        <v>175</v>
      </c>
      <c r="R9910" s="7"/>
      <c r="S9910" s="7"/>
      <c r="T9910" s="7"/>
      <c r="U9910" s="7">
        <v>0</v>
      </c>
      <c r="V9910" s="7">
        <v>0</v>
      </c>
      <c r="W9910" s="7">
        <v>100</v>
      </c>
      <c r="X9910" s="7" t="s">
        <v>263</v>
      </c>
      <c r="Y9910" s="7" t="s">
        <v>110</v>
      </c>
      <c r="Z9910" s="13">
        <v>500</v>
      </c>
      <c r="AA9910" s="13">
        <v>187</v>
      </c>
      <c r="AB9910" s="13">
        <v>93500</v>
      </c>
      <c r="AC9910" s="13">
        <v>104720.00000000001</v>
      </c>
      <c r="AD9910" s="13">
        <v>0</v>
      </c>
      <c r="AE9910" s="13">
        <v>0</v>
      </c>
      <c r="AF9910" s="13">
        <v>0</v>
      </c>
      <c r="AG9910" s="7" t="s">
        <v>111</v>
      </c>
      <c r="AH9910" s="7"/>
      <c r="AI9910" s="7"/>
      <c r="AJ9910" s="7" t="s">
        <v>116</v>
      </c>
      <c r="AK9910" s="7" t="s">
        <v>16405</v>
      </c>
      <c r="AL9910" s="7" t="s">
        <v>16406</v>
      </c>
      <c r="AM9910" s="7"/>
      <c r="AN9910" s="7"/>
      <c r="AO9910" s="7"/>
      <c r="AP9910" s="7"/>
      <c r="AQ9910" s="7"/>
      <c r="AR9910" s="7"/>
      <c r="AS9910" s="7" t="s">
        <v>150</v>
      </c>
      <c r="AT9910" s="7" t="s">
        <v>151</v>
      </c>
      <c r="AU9910" s="1"/>
      <c r="AV9910" s="1"/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/>
      <c r="BQ9910" s="1"/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/>
      <c r="CY9910" s="1"/>
      <c r="CZ9910" s="1"/>
      <c r="DA9910" s="1"/>
      <c r="DB9910" s="1"/>
      <c r="DC9910" s="1"/>
      <c r="DD9910" s="1"/>
      <c r="DE9910" s="1"/>
      <c r="DF9910" s="1"/>
      <c r="DG9910" s="1"/>
      <c r="DH9910" s="1"/>
      <c r="DI9910" s="1"/>
      <c r="DJ9910" s="1"/>
      <c r="DK9910" s="1"/>
      <c r="DL9910" s="1"/>
      <c r="DM9910" s="1"/>
      <c r="DN9910" s="1"/>
      <c r="DO9910" s="1"/>
      <c r="DP9910" s="1"/>
      <c r="DQ9910" s="1"/>
      <c r="DR9910" s="1"/>
      <c r="DS9910" s="1"/>
      <c r="DT9910" s="1"/>
      <c r="DU9910" s="1"/>
      <c r="DV9910" s="1"/>
      <c r="DW9910" s="1"/>
      <c r="DX9910" s="1"/>
      <c r="DY9910" s="1"/>
      <c r="DZ9910" s="1"/>
      <c r="EA9910" s="1"/>
      <c r="EB9910" s="1"/>
      <c r="EC9910" s="1"/>
      <c r="ED9910" s="1"/>
      <c r="EE9910" s="1"/>
      <c r="EF9910" s="1"/>
      <c r="EG9910" s="1"/>
      <c r="EH9910" s="1"/>
      <c r="EI9910" s="1"/>
      <c r="EJ9910" s="1"/>
      <c r="EK9910" s="1"/>
      <c r="EL9910" s="1"/>
      <c r="EM9910" s="1"/>
      <c r="EN9910" s="1"/>
      <c r="EO9910" s="1"/>
      <c r="EP9910" s="1"/>
      <c r="EQ9910" s="1"/>
      <c r="ER9910" s="1"/>
      <c r="ES9910" s="1"/>
      <c r="ET9910" s="1"/>
      <c r="EU9910" s="1"/>
      <c r="EV9910" s="1"/>
      <c r="EW9910" s="1"/>
      <c r="EX9910" s="1"/>
      <c r="EY9910" s="1"/>
      <c r="EZ9910" s="1"/>
      <c r="FA9910" s="1"/>
      <c r="FB9910" s="1"/>
      <c r="FC9910" s="1"/>
      <c r="FD9910" s="1"/>
      <c r="FE9910" s="1"/>
      <c r="FF9910" s="1"/>
      <c r="FG9910" s="1"/>
      <c r="FH9910" s="1"/>
      <c r="FI9910" s="1"/>
      <c r="FJ9910" s="1"/>
      <c r="FK9910" s="1"/>
      <c r="FL9910" s="1"/>
      <c r="FM9910" s="1"/>
      <c r="FN9910" s="1"/>
      <c r="FO9910" s="1"/>
      <c r="FP9910" s="1"/>
      <c r="FQ9910" s="1"/>
      <c r="FR9910" s="1"/>
      <c r="FS9910" s="1"/>
      <c r="FT9910" s="1"/>
      <c r="FU9910" s="1"/>
      <c r="FV9910" s="1"/>
      <c r="FW9910" s="1"/>
      <c r="FX9910" s="1"/>
      <c r="FY9910" s="1"/>
      <c r="FZ9910" s="1"/>
      <c r="GA9910" s="1"/>
      <c r="GB9910" s="1"/>
      <c r="GC9910" s="1"/>
      <c r="GD9910" s="1"/>
      <c r="GE9910" s="1"/>
      <c r="GF9910" s="1"/>
      <c r="GG9910" s="1"/>
      <c r="GH9910" s="1"/>
      <c r="GI9910" s="1"/>
      <c r="GJ9910" s="1"/>
      <c r="GK9910" s="1"/>
      <c r="GL9910" s="1"/>
      <c r="GM9910" s="1"/>
      <c r="GN9910" s="1"/>
      <c r="GO9910" s="1"/>
      <c r="GP9910" s="1"/>
      <c r="GQ9910" s="1"/>
      <c r="GR9910" s="1"/>
      <c r="GS9910" s="1"/>
      <c r="GT9910" s="1"/>
      <c r="GU9910" s="1"/>
      <c r="GV9910" s="1"/>
      <c r="GW9910" s="1"/>
      <c r="GX9910" s="1"/>
      <c r="GY9910" s="1"/>
      <c r="GZ9910" s="1"/>
      <c r="HA9910" s="1"/>
      <c r="HB9910" s="1"/>
      <c r="HC9910" s="1"/>
      <c r="HD9910" s="1"/>
      <c r="HE9910" s="1"/>
    </row>
    <row r="9911" spans="1:213" s="4" customFormat="1" ht="20.100000000000001" customHeight="1" x14ac:dyDescent="0.25">
      <c r="A9911" s="7" t="s">
        <v>16407</v>
      </c>
      <c r="B9911" s="7" t="s">
        <v>14807</v>
      </c>
      <c r="C9911" s="7" t="s">
        <v>14808</v>
      </c>
      <c r="D9911" s="7" t="s">
        <v>14809</v>
      </c>
      <c r="E9911" s="7" t="s">
        <v>139</v>
      </c>
      <c r="F9911" s="7"/>
      <c r="G9911" s="7"/>
      <c r="H9911" s="7" t="s">
        <v>2243</v>
      </c>
      <c r="I9911" s="7" t="s">
        <v>798</v>
      </c>
      <c r="J9911" s="7" t="s">
        <v>103</v>
      </c>
      <c r="K9911" s="7" t="s">
        <v>174</v>
      </c>
      <c r="L9911" s="7" t="s">
        <v>105</v>
      </c>
      <c r="M9911" s="7" t="s">
        <v>798</v>
      </c>
      <c r="N9911" s="7" t="s">
        <v>103</v>
      </c>
      <c r="O9911" s="7" t="s">
        <v>140</v>
      </c>
      <c r="P9911" s="7">
        <v>60</v>
      </c>
      <c r="Q9911" s="7" t="s">
        <v>175</v>
      </c>
      <c r="R9911" s="7"/>
      <c r="S9911" s="7"/>
      <c r="T9911" s="7"/>
      <c r="U9911" s="7">
        <v>0</v>
      </c>
      <c r="V9911" s="7">
        <v>0</v>
      </c>
      <c r="W9911" s="7">
        <v>100</v>
      </c>
      <c r="X9911" s="7" t="s">
        <v>263</v>
      </c>
      <c r="Y9911" s="7" t="s">
        <v>110</v>
      </c>
      <c r="Z9911" s="13">
        <v>500</v>
      </c>
      <c r="AA9911" s="13">
        <v>60</v>
      </c>
      <c r="AB9911" s="13">
        <v>30000</v>
      </c>
      <c r="AC9911" s="13">
        <v>33600</v>
      </c>
      <c r="AD9911" s="13">
        <v>0</v>
      </c>
      <c r="AE9911" s="13">
        <v>0</v>
      </c>
      <c r="AF9911" s="13">
        <v>0</v>
      </c>
      <c r="AG9911" s="7" t="s">
        <v>111</v>
      </c>
      <c r="AH9911" s="7"/>
      <c r="AI9911" s="7"/>
      <c r="AJ9911" s="7" t="s">
        <v>16303</v>
      </c>
      <c r="AK9911" s="7" t="s">
        <v>16408</v>
      </c>
      <c r="AL9911" s="7" t="s">
        <v>14808</v>
      </c>
      <c r="AM9911" s="7" t="s">
        <v>1856</v>
      </c>
      <c r="AN9911" s="7" t="s">
        <v>16409</v>
      </c>
      <c r="AO9911" s="7" t="s">
        <v>16410</v>
      </c>
      <c r="AP9911" s="7"/>
      <c r="AQ9911" s="7"/>
      <c r="AR9911" s="7"/>
      <c r="AS9911" s="7" t="s">
        <v>150</v>
      </c>
      <c r="AT9911" s="7" t="s">
        <v>151</v>
      </c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/>
      <c r="CY9911" s="1"/>
      <c r="CZ9911" s="1"/>
      <c r="DA9911" s="1"/>
      <c r="DB9911" s="1"/>
      <c r="DC9911" s="1"/>
      <c r="DD9911" s="1"/>
      <c r="DE9911" s="1"/>
      <c r="DF9911" s="1"/>
      <c r="DG9911" s="1"/>
      <c r="DH9911" s="1"/>
      <c r="DI9911" s="1"/>
      <c r="DJ9911" s="1"/>
      <c r="DK9911" s="1"/>
      <c r="DL9911" s="1"/>
      <c r="DM9911" s="1"/>
      <c r="DN9911" s="1"/>
      <c r="DO9911" s="1"/>
      <c r="DP9911" s="1"/>
      <c r="DQ9911" s="1"/>
      <c r="DR9911" s="1"/>
      <c r="DS9911" s="1"/>
      <c r="DT9911" s="1"/>
      <c r="DU9911" s="1"/>
      <c r="DV9911" s="1"/>
      <c r="DW9911" s="1"/>
      <c r="DX9911" s="1"/>
      <c r="DY9911" s="1"/>
      <c r="DZ9911" s="1"/>
      <c r="EA9911" s="1"/>
      <c r="EB9911" s="1"/>
      <c r="EC9911" s="1"/>
      <c r="ED9911" s="1"/>
      <c r="EE9911" s="1"/>
      <c r="EF9911" s="1"/>
      <c r="EG9911" s="1"/>
      <c r="EH9911" s="1"/>
      <c r="EI9911" s="1"/>
      <c r="EJ9911" s="1"/>
      <c r="EK9911" s="1"/>
      <c r="EL9911" s="1"/>
      <c r="EM9911" s="1"/>
      <c r="EN9911" s="1"/>
      <c r="EO9911" s="1"/>
      <c r="EP9911" s="1"/>
      <c r="EQ9911" s="1"/>
      <c r="ER9911" s="1"/>
      <c r="ES9911" s="1"/>
      <c r="ET9911" s="1"/>
      <c r="EU9911" s="1"/>
      <c r="EV9911" s="1"/>
      <c r="EW9911" s="1"/>
      <c r="EX9911" s="1"/>
      <c r="EY9911" s="1"/>
      <c r="EZ9911" s="1"/>
      <c r="FA9911" s="1"/>
      <c r="FB9911" s="1"/>
      <c r="FC9911" s="1"/>
      <c r="FD9911" s="1"/>
      <c r="FE9911" s="1"/>
      <c r="FF9911" s="1"/>
      <c r="FG9911" s="1"/>
      <c r="FH9911" s="1"/>
      <c r="FI9911" s="1"/>
      <c r="FJ9911" s="1"/>
      <c r="FK9911" s="1"/>
      <c r="FL9911" s="1"/>
      <c r="FM9911" s="1"/>
      <c r="FN9911" s="1"/>
      <c r="FO9911" s="1"/>
      <c r="FP9911" s="1"/>
      <c r="FQ9911" s="1"/>
      <c r="FR9911" s="1"/>
      <c r="FS9911" s="1"/>
      <c r="FT9911" s="1"/>
      <c r="FU9911" s="1"/>
      <c r="FV9911" s="1"/>
      <c r="FW9911" s="1"/>
      <c r="FX9911" s="1"/>
      <c r="FY9911" s="1"/>
      <c r="FZ9911" s="1"/>
      <c r="GA9911" s="1"/>
      <c r="GB9911" s="1"/>
      <c r="GC9911" s="1"/>
      <c r="GD9911" s="1"/>
      <c r="GE9911" s="1"/>
      <c r="GF9911" s="1"/>
      <c r="GG9911" s="1"/>
      <c r="GH9911" s="1"/>
      <c r="GI9911" s="1"/>
      <c r="GJ9911" s="1"/>
      <c r="GK9911" s="1"/>
      <c r="GL9911" s="1"/>
      <c r="GM9911" s="1"/>
      <c r="GN9911" s="1"/>
      <c r="GO9911" s="1"/>
      <c r="GP9911" s="1"/>
      <c r="GQ9911" s="1"/>
      <c r="GR9911" s="1"/>
      <c r="GS9911" s="1"/>
      <c r="GT9911" s="1"/>
      <c r="GU9911" s="1"/>
      <c r="GV9911" s="1"/>
      <c r="GW9911" s="1"/>
      <c r="GX9911" s="1"/>
      <c r="GY9911" s="1"/>
      <c r="GZ9911" s="1"/>
      <c r="HA9911" s="1"/>
      <c r="HB9911" s="1"/>
      <c r="HC9911" s="1"/>
      <c r="HD9911" s="1"/>
      <c r="HE9911" s="1"/>
    </row>
    <row r="9912" spans="1:213" s="4" customFormat="1" ht="20.100000000000001" customHeight="1" x14ac:dyDescent="0.25">
      <c r="A9912" s="7" t="s">
        <v>16411</v>
      </c>
      <c r="B9912" s="7" t="s">
        <v>14813</v>
      </c>
      <c r="C9912" s="7" t="s">
        <v>14814</v>
      </c>
      <c r="D9912" s="7" t="s">
        <v>14815</v>
      </c>
      <c r="E9912" s="7" t="s">
        <v>139</v>
      </c>
      <c r="F9912" s="7"/>
      <c r="G9912" s="7"/>
      <c r="H9912" s="7" t="s">
        <v>2243</v>
      </c>
      <c r="I9912" s="7" t="s">
        <v>798</v>
      </c>
      <c r="J9912" s="7" t="s">
        <v>103</v>
      </c>
      <c r="K9912" s="7" t="s">
        <v>174</v>
      </c>
      <c r="L9912" s="7" t="s">
        <v>105</v>
      </c>
      <c r="M9912" s="7" t="s">
        <v>798</v>
      </c>
      <c r="N9912" s="7" t="s">
        <v>103</v>
      </c>
      <c r="O9912" s="7" t="s">
        <v>140</v>
      </c>
      <c r="P9912" s="7">
        <v>60</v>
      </c>
      <c r="Q9912" s="7" t="s">
        <v>175</v>
      </c>
      <c r="R9912" s="7"/>
      <c r="S9912" s="7"/>
      <c r="T9912" s="7"/>
      <c r="U9912" s="7">
        <v>0</v>
      </c>
      <c r="V9912" s="7">
        <v>0</v>
      </c>
      <c r="W9912" s="7">
        <v>100</v>
      </c>
      <c r="X9912" s="7" t="s">
        <v>263</v>
      </c>
      <c r="Y9912" s="7" t="s">
        <v>110</v>
      </c>
      <c r="Z9912" s="13">
        <v>710</v>
      </c>
      <c r="AA9912" s="13">
        <v>141</v>
      </c>
      <c r="AB9912" s="13">
        <v>100110</v>
      </c>
      <c r="AC9912" s="13">
        <v>112123.20000000001</v>
      </c>
      <c r="AD9912" s="13">
        <v>0</v>
      </c>
      <c r="AE9912" s="13">
        <v>0</v>
      </c>
      <c r="AF9912" s="13">
        <v>0</v>
      </c>
      <c r="AG9912" s="7" t="s">
        <v>111</v>
      </c>
      <c r="AH9912" s="7"/>
      <c r="AI9912" s="7"/>
      <c r="AJ9912" s="7" t="s">
        <v>116</v>
      </c>
      <c r="AK9912" s="7" t="s">
        <v>16412</v>
      </c>
      <c r="AL9912" s="7" t="s">
        <v>16413</v>
      </c>
      <c r="AM9912" s="7"/>
      <c r="AN9912" s="7"/>
      <c r="AO9912" s="7"/>
      <c r="AP9912" s="7"/>
      <c r="AQ9912" s="7"/>
      <c r="AR9912" s="7"/>
      <c r="AS9912" s="7" t="s">
        <v>150</v>
      </c>
      <c r="AT9912" s="7" t="s">
        <v>151</v>
      </c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/>
      <c r="CY9912" s="1"/>
      <c r="CZ9912" s="1"/>
      <c r="DA9912" s="1"/>
      <c r="DB9912" s="1"/>
      <c r="DC9912" s="1"/>
      <c r="DD9912" s="1"/>
      <c r="DE9912" s="1"/>
      <c r="DF9912" s="1"/>
      <c r="DG9912" s="1"/>
      <c r="DH9912" s="1"/>
      <c r="DI9912" s="1"/>
      <c r="DJ9912" s="1"/>
      <c r="DK9912" s="1"/>
      <c r="DL9912" s="1"/>
      <c r="DM9912" s="1"/>
      <c r="DN9912" s="1"/>
      <c r="DO9912" s="1"/>
      <c r="DP9912" s="1"/>
      <c r="DQ9912" s="1"/>
      <c r="DR9912" s="1"/>
      <c r="DS9912" s="1"/>
      <c r="DT9912" s="1"/>
      <c r="DU9912" s="1"/>
      <c r="DV9912" s="1"/>
      <c r="DW9912" s="1"/>
      <c r="DX9912" s="1"/>
      <c r="DY9912" s="1"/>
      <c r="DZ9912" s="1"/>
      <c r="EA9912" s="1"/>
      <c r="EB9912" s="1"/>
      <c r="EC9912" s="1"/>
      <c r="ED9912" s="1"/>
      <c r="EE9912" s="1"/>
      <c r="EF9912" s="1"/>
      <c r="EG9912" s="1"/>
      <c r="EH9912" s="1"/>
      <c r="EI9912" s="1"/>
      <c r="EJ9912" s="1"/>
      <c r="EK9912" s="1"/>
      <c r="EL9912" s="1"/>
      <c r="EM9912" s="1"/>
      <c r="EN9912" s="1"/>
      <c r="EO9912" s="1"/>
      <c r="EP9912" s="1"/>
      <c r="EQ9912" s="1"/>
      <c r="ER9912" s="1"/>
      <c r="ES9912" s="1"/>
      <c r="ET9912" s="1"/>
      <c r="EU9912" s="1"/>
      <c r="EV9912" s="1"/>
      <c r="EW9912" s="1"/>
      <c r="EX9912" s="1"/>
      <c r="EY9912" s="1"/>
      <c r="EZ9912" s="1"/>
      <c r="FA9912" s="1"/>
      <c r="FB9912" s="1"/>
      <c r="FC9912" s="1"/>
      <c r="FD9912" s="1"/>
      <c r="FE9912" s="1"/>
      <c r="FF9912" s="1"/>
      <c r="FG9912" s="1"/>
      <c r="FH9912" s="1"/>
      <c r="FI9912" s="1"/>
      <c r="FJ9912" s="1"/>
      <c r="FK9912" s="1"/>
      <c r="FL9912" s="1"/>
      <c r="FM9912" s="1"/>
      <c r="FN9912" s="1"/>
      <c r="FO9912" s="1"/>
      <c r="FP9912" s="1"/>
      <c r="FQ9912" s="1"/>
      <c r="FR9912" s="1"/>
      <c r="FS9912" s="1"/>
      <c r="FT9912" s="1"/>
      <c r="FU9912" s="1"/>
      <c r="FV9912" s="1"/>
      <c r="FW9912" s="1"/>
      <c r="FX9912" s="1"/>
      <c r="FY9912" s="1"/>
      <c r="FZ9912" s="1"/>
      <c r="GA9912" s="1"/>
      <c r="GB9912" s="1"/>
      <c r="GC9912" s="1"/>
      <c r="GD9912" s="1"/>
      <c r="GE9912" s="1"/>
      <c r="GF9912" s="1"/>
      <c r="GG9912" s="1"/>
      <c r="GH9912" s="1"/>
      <c r="GI9912" s="1"/>
      <c r="GJ9912" s="1"/>
      <c r="GK9912" s="1"/>
      <c r="GL9912" s="1"/>
      <c r="GM9912" s="1"/>
      <c r="GN9912" s="1"/>
      <c r="GO9912" s="1"/>
      <c r="GP9912" s="1"/>
      <c r="GQ9912" s="1"/>
      <c r="GR9912" s="1"/>
      <c r="GS9912" s="1"/>
      <c r="GT9912" s="1"/>
      <c r="GU9912" s="1"/>
      <c r="GV9912" s="1"/>
      <c r="GW9912" s="1"/>
      <c r="GX9912" s="1"/>
      <c r="GY9912" s="1"/>
      <c r="GZ9912" s="1"/>
      <c r="HA9912" s="1"/>
      <c r="HB9912" s="1"/>
      <c r="HC9912" s="1"/>
      <c r="HD9912" s="1"/>
      <c r="HE9912" s="1"/>
    </row>
    <row r="9913" spans="1:213" s="4" customFormat="1" ht="20.100000000000001" customHeight="1" x14ac:dyDescent="0.25">
      <c r="A9913" s="7" t="s">
        <v>16414</v>
      </c>
      <c r="B9913" s="7" t="s">
        <v>16415</v>
      </c>
      <c r="C9913" s="7" t="s">
        <v>16416</v>
      </c>
      <c r="D9913" s="7" t="s">
        <v>16417</v>
      </c>
      <c r="E9913" s="7" t="s">
        <v>139</v>
      </c>
      <c r="F9913" s="7"/>
      <c r="G9913" s="7"/>
      <c r="H9913" s="7" t="s">
        <v>2243</v>
      </c>
      <c r="I9913" s="7" t="s">
        <v>798</v>
      </c>
      <c r="J9913" s="7" t="s">
        <v>103</v>
      </c>
      <c r="K9913" s="7" t="s">
        <v>174</v>
      </c>
      <c r="L9913" s="7" t="s">
        <v>105</v>
      </c>
      <c r="M9913" s="7" t="s">
        <v>798</v>
      </c>
      <c r="N9913" s="7" t="s">
        <v>103</v>
      </c>
      <c r="O9913" s="7" t="s">
        <v>140</v>
      </c>
      <c r="P9913" s="7">
        <v>60</v>
      </c>
      <c r="Q9913" s="7" t="s">
        <v>175</v>
      </c>
      <c r="R9913" s="7"/>
      <c r="S9913" s="7"/>
      <c r="T9913" s="7"/>
      <c r="U9913" s="7">
        <v>0</v>
      </c>
      <c r="V9913" s="7">
        <v>0</v>
      </c>
      <c r="W9913" s="7">
        <v>100</v>
      </c>
      <c r="X9913" s="7" t="s">
        <v>263</v>
      </c>
      <c r="Y9913" s="7" t="s">
        <v>110</v>
      </c>
      <c r="Z9913" s="13">
        <v>30</v>
      </c>
      <c r="AA9913" s="13">
        <v>28860</v>
      </c>
      <c r="AB9913" s="13">
        <v>865800</v>
      </c>
      <c r="AC9913" s="13">
        <v>969696.00000000012</v>
      </c>
      <c r="AD9913" s="13">
        <v>0</v>
      </c>
      <c r="AE9913" s="13">
        <v>0</v>
      </c>
      <c r="AF9913" s="13">
        <v>0</v>
      </c>
      <c r="AG9913" s="7" t="s">
        <v>111</v>
      </c>
      <c r="AH9913" s="7"/>
      <c r="AI9913" s="7"/>
      <c r="AJ9913" s="7" t="s">
        <v>16385</v>
      </c>
      <c r="AK9913" s="7" t="s">
        <v>16418</v>
      </c>
      <c r="AL9913" s="7" t="s">
        <v>16419</v>
      </c>
      <c r="AM9913" s="7"/>
      <c r="AN9913" s="7"/>
      <c r="AO9913" s="7"/>
      <c r="AP9913" s="7"/>
      <c r="AQ9913" s="7"/>
      <c r="AR9913" s="7"/>
      <c r="AS9913" s="7" t="s">
        <v>150</v>
      </c>
      <c r="AT9913" s="7" t="s">
        <v>151</v>
      </c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/>
      <c r="CY9913" s="1"/>
      <c r="CZ9913" s="1"/>
      <c r="DA9913" s="1"/>
      <c r="DB9913" s="1"/>
      <c r="DC9913" s="1"/>
      <c r="DD9913" s="1"/>
      <c r="DE9913" s="1"/>
      <c r="DF9913" s="1"/>
      <c r="DG9913" s="1"/>
      <c r="DH9913" s="1"/>
      <c r="DI9913" s="1"/>
      <c r="DJ9913" s="1"/>
      <c r="DK9913" s="1"/>
      <c r="DL9913" s="1"/>
      <c r="DM9913" s="1"/>
      <c r="DN9913" s="1"/>
      <c r="DO9913" s="1"/>
      <c r="DP9913" s="1"/>
      <c r="DQ9913" s="1"/>
      <c r="DR9913" s="1"/>
      <c r="DS9913" s="1"/>
      <c r="DT9913" s="1"/>
      <c r="DU9913" s="1"/>
      <c r="DV9913" s="1"/>
      <c r="DW9913" s="1"/>
      <c r="DX9913" s="1"/>
      <c r="DY9913" s="1"/>
      <c r="DZ9913" s="1"/>
      <c r="EA9913" s="1"/>
      <c r="EB9913" s="1"/>
      <c r="EC9913" s="1"/>
      <c r="ED9913" s="1"/>
      <c r="EE9913" s="1"/>
      <c r="EF9913" s="1"/>
      <c r="EG9913" s="1"/>
      <c r="EH9913" s="1"/>
      <c r="EI9913" s="1"/>
      <c r="EJ9913" s="1"/>
      <c r="EK9913" s="1"/>
      <c r="EL9913" s="1"/>
      <c r="EM9913" s="1"/>
      <c r="EN9913" s="1"/>
      <c r="EO9913" s="1"/>
      <c r="EP9913" s="1"/>
      <c r="EQ9913" s="1"/>
      <c r="ER9913" s="1"/>
      <c r="ES9913" s="1"/>
      <c r="ET9913" s="1"/>
      <c r="EU9913" s="1"/>
      <c r="EV9913" s="1"/>
      <c r="EW9913" s="1"/>
      <c r="EX9913" s="1"/>
      <c r="EY9913" s="1"/>
      <c r="EZ9913" s="1"/>
      <c r="FA9913" s="1"/>
      <c r="FB9913" s="1"/>
      <c r="FC9913" s="1"/>
      <c r="FD9913" s="1"/>
      <c r="FE9913" s="1"/>
      <c r="FF9913" s="1"/>
      <c r="FG9913" s="1"/>
      <c r="FH9913" s="1"/>
      <c r="FI9913" s="1"/>
      <c r="FJ9913" s="1"/>
      <c r="FK9913" s="1"/>
      <c r="FL9913" s="1"/>
      <c r="FM9913" s="1"/>
      <c r="FN9913" s="1"/>
      <c r="FO9913" s="1"/>
      <c r="FP9913" s="1"/>
      <c r="FQ9913" s="1"/>
      <c r="FR9913" s="1"/>
      <c r="FS9913" s="1"/>
      <c r="FT9913" s="1"/>
      <c r="FU9913" s="1"/>
      <c r="FV9913" s="1"/>
      <c r="FW9913" s="1"/>
      <c r="FX9913" s="1"/>
      <c r="FY9913" s="1"/>
      <c r="FZ9913" s="1"/>
      <c r="GA9913" s="1"/>
      <c r="GB9913" s="1"/>
      <c r="GC9913" s="1"/>
      <c r="GD9913" s="1"/>
      <c r="GE9913" s="1"/>
      <c r="GF9913" s="1"/>
      <c r="GG9913" s="1"/>
      <c r="GH9913" s="1"/>
      <c r="GI9913" s="1"/>
      <c r="GJ9913" s="1"/>
      <c r="GK9913" s="1"/>
      <c r="GL9913" s="1"/>
      <c r="GM9913" s="1"/>
      <c r="GN9913" s="1"/>
      <c r="GO9913" s="1"/>
      <c r="GP9913" s="1"/>
      <c r="GQ9913" s="1"/>
      <c r="GR9913" s="1"/>
      <c r="GS9913" s="1"/>
      <c r="GT9913" s="1"/>
      <c r="GU9913" s="1"/>
      <c r="GV9913" s="1"/>
      <c r="GW9913" s="1"/>
      <c r="GX9913" s="1"/>
      <c r="GY9913" s="1"/>
      <c r="GZ9913" s="1"/>
      <c r="HA9913" s="1"/>
      <c r="HB9913" s="1"/>
      <c r="HC9913" s="1"/>
      <c r="HD9913" s="1"/>
      <c r="HE9913" s="1"/>
    </row>
    <row r="9914" spans="1:213" s="4" customFormat="1" ht="20.100000000000001" customHeight="1" x14ac:dyDescent="0.25">
      <c r="A9914" s="7" t="s">
        <v>16420</v>
      </c>
      <c r="B9914" s="7" t="s">
        <v>16297</v>
      </c>
      <c r="C9914" s="7" t="s">
        <v>16298</v>
      </c>
      <c r="D9914" s="7" t="s">
        <v>16299</v>
      </c>
      <c r="E9914" s="7" t="s">
        <v>139</v>
      </c>
      <c r="F9914" s="7"/>
      <c r="G9914" s="7"/>
      <c r="H9914" s="7" t="s">
        <v>2243</v>
      </c>
      <c r="I9914" s="7" t="s">
        <v>798</v>
      </c>
      <c r="J9914" s="7" t="s">
        <v>103</v>
      </c>
      <c r="K9914" s="7" t="s">
        <v>174</v>
      </c>
      <c r="L9914" s="7" t="s">
        <v>105</v>
      </c>
      <c r="M9914" s="7" t="s">
        <v>798</v>
      </c>
      <c r="N9914" s="7" t="s">
        <v>103</v>
      </c>
      <c r="O9914" s="7" t="s">
        <v>140</v>
      </c>
      <c r="P9914" s="7">
        <v>60</v>
      </c>
      <c r="Q9914" s="7" t="s">
        <v>175</v>
      </c>
      <c r="R9914" s="7"/>
      <c r="S9914" s="7"/>
      <c r="T9914" s="7"/>
      <c r="U9914" s="7">
        <v>0</v>
      </c>
      <c r="V9914" s="7">
        <v>0</v>
      </c>
      <c r="W9914" s="7">
        <v>100</v>
      </c>
      <c r="X9914" s="7" t="s">
        <v>263</v>
      </c>
      <c r="Y9914" s="7" t="s">
        <v>110</v>
      </c>
      <c r="Z9914" s="13">
        <v>700</v>
      </c>
      <c r="AA9914" s="13">
        <v>309</v>
      </c>
      <c r="AB9914" s="13">
        <v>216300</v>
      </c>
      <c r="AC9914" s="13">
        <v>242256.00000000003</v>
      </c>
      <c r="AD9914" s="13">
        <v>0</v>
      </c>
      <c r="AE9914" s="13">
        <v>0</v>
      </c>
      <c r="AF9914" s="13">
        <v>0</v>
      </c>
      <c r="AG9914" s="7" t="s">
        <v>111</v>
      </c>
      <c r="AH9914" s="7"/>
      <c r="AI9914" s="7"/>
      <c r="AJ9914" s="7" t="s">
        <v>16303</v>
      </c>
      <c r="AK9914" s="7" t="s">
        <v>16421</v>
      </c>
      <c r="AL9914" s="7" t="s">
        <v>16422</v>
      </c>
      <c r="AM9914" s="7" t="s">
        <v>1856</v>
      </c>
      <c r="AN9914" s="7" t="s">
        <v>16423</v>
      </c>
      <c r="AO9914" s="7" t="s">
        <v>16423</v>
      </c>
      <c r="AP9914" s="7"/>
      <c r="AQ9914" s="7"/>
      <c r="AR9914" s="7"/>
      <c r="AS9914" s="7" t="s">
        <v>150</v>
      </c>
      <c r="AT9914" s="7" t="s">
        <v>151</v>
      </c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/>
      <c r="CY9914" s="1"/>
      <c r="CZ9914" s="1"/>
      <c r="DA9914" s="1"/>
      <c r="DB9914" s="1"/>
      <c r="DC9914" s="1"/>
      <c r="DD9914" s="1"/>
      <c r="DE9914" s="1"/>
      <c r="DF9914" s="1"/>
      <c r="DG9914" s="1"/>
      <c r="DH9914" s="1"/>
      <c r="DI9914" s="1"/>
      <c r="DJ9914" s="1"/>
      <c r="DK9914" s="1"/>
      <c r="DL9914" s="1"/>
      <c r="DM9914" s="1"/>
      <c r="DN9914" s="1"/>
      <c r="DO9914" s="1"/>
      <c r="DP9914" s="1"/>
      <c r="DQ9914" s="1"/>
      <c r="DR9914" s="1"/>
      <c r="DS9914" s="1"/>
      <c r="DT9914" s="1"/>
      <c r="DU9914" s="1"/>
      <c r="DV9914" s="1"/>
      <c r="DW9914" s="1"/>
      <c r="DX9914" s="1"/>
      <c r="DY9914" s="1"/>
      <c r="DZ9914" s="1"/>
      <c r="EA9914" s="1"/>
      <c r="EB9914" s="1"/>
      <c r="EC9914" s="1"/>
      <c r="ED9914" s="1"/>
      <c r="EE9914" s="1"/>
      <c r="EF9914" s="1"/>
      <c r="EG9914" s="1"/>
      <c r="EH9914" s="1"/>
      <c r="EI9914" s="1"/>
      <c r="EJ9914" s="1"/>
      <c r="EK9914" s="1"/>
      <c r="EL9914" s="1"/>
      <c r="EM9914" s="1"/>
      <c r="EN9914" s="1"/>
      <c r="EO9914" s="1"/>
      <c r="EP9914" s="1"/>
      <c r="EQ9914" s="1"/>
      <c r="ER9914" s="1"/>
      <c r="ES9914" s="1"/>
      <c r="ET9914" s="1"/>
      <c r="EU9914" s="1"/>
      <c r="EV9914" s="1"/>
      <c r="EW9914" s="1"/>
      <c r="EX9914" s="1"/>
      <c r="EY9914" s="1"/>
      <c r="EZ9914" s="1"/>
      <c r="FA9914" s="1"/>
      <c r="FB9914" s="1"/>
      <c r="FC9914" s="1"/>
      <c r="FD9914" s="1"/>
      <c r="FE9914" s="1"/>
      <c r="FF9914" s="1"/>
      <c r="FG9914" s="1"/>
      <c r="FH9914" s="1"/>
      <c r="FI9914" s="1"/>
      <c r="FJ9914" s="1"/>
      <c r="FK9914" s="1"/>
      <c r="FL9914" s="1"/>
      <c r="FM9914" s="1"/>
      <c r="FN9914" s="1"/>
      <c r="FO9914" s="1"/>
      <c r="FP9914" s="1"/>
      <c r="FQ9914" s="1"/>
      <c r="FR9914" s="1"/>
      <c r="FS9914" s="1"/>
      <c r="FT9914" s="1"/>
      <c r="FU9914" s="1"/>
      <c r="FV9914" s="1"/>
      <c r="FW9914" s="1"/>
      <c r="FX9914" s="1"/>
      <c r="FY9914" s="1"/>
      <c r="FZ9914" s="1"/>
      <c r="GA9914" s="1"/>
      <c r="GB9914" s="1"/>
      <c r="GC9914" s="1"/>
      <c r="GD9914" s="1"/>
      <c r="GE9914" s="1"/>
      <c r="GF9914" s="1"/>
      <c r="GG9914" s="1"/>
      <c r="GH9914" s="1"/>
      <c r="GI9914" s="1"/>
      <c r="GJ9914" s="1"/>
      <c r="GK9914" s="1"/>
      <c r="GL9914" s="1"/>
      <c r="GM9914" s="1"/>
      <c r="GN9914" s="1"/>
      <c r="GO9914" s="1"/>
      <c r="GP9914" s="1"/>
      <c r="GQ9914" s="1"/>
      <c r="GR9914" s="1"/>
      <c r="GS9914" s="1"/>
      <c r="GT9914" s="1"/>
      <c r="GU9914" s="1"/>
      <c r="GV9914" s="1"/>
      <c r="GW9914" s="1"/>
      <c r="GX9914" s="1"/>
      <c r="GY9914" s="1"/>
      <c r="GZ9914" s="1"/>
      <c r="HA9914" s="1"/>
      <c r="HB9914" s="1"/>
      <c r="HC9914" s="1"/>
      <c r="HD9914" s="1"/>
      <c r="HE9914" s="1"/>
    </row>
    <row r="9915" spans="1:213" s="4" customFormat="1" ht="20.100000000000001" customHeight="1" x14ac:dyDescent="0.25">
      <c r="A9915" s="7" t="s">
        <v>16424</v>
      </c>
      <c r="B9915" s="7" t="s">
        <v>14841</v>
      </c>
      <c r="C9915" s="7" t="s">
        <v>14842</v>
      </c>
      <c r="D9915" s="7" t="s">
        <v>14843</v>
      </c>
      <c r="E9915" s="7" t="s">
        <v>139</v>
      </c>
      <c r="F9915" s="7"/>
      <c r="G9915" s="7"/>
      <c r="H9915" s="7" t="s">
        <v>2243</v>
      </c>
      <c r="I9915" s="7" t="s">
        <v>798</v>
      </c>
      <c r="J9915" s="7" t="s">
        <v>103</v>
      </c>
      <c r="K9915" s="7" t="s">
        <v>174</v>
      </c>
      <c r="L9915" s="7" t="s">
        <v>105</v>
      </c>
      <c r="M9915" s="7" t="s">
        <v>798</v>
      </c>
      <c r="N9915" s="7" t="s">
        <v>103</v>
      </c>
      <c r="O9915" s="7" t="s">
        <v>140</v>
      </c>
      <c r="P9915" s="7">
        <v>60</v>
      </c>
      <c r="Q9915" s="7" t="s">
        <v>175</v>
      </c>
      <c r="R9915" s="7"/>
      <c r="S9915" s="7"/>
      <c r="T9915" s="7"/>
      <c r="U9915" s="7">
        <v>0</v>
      </c>
      <c r="V9915" s="7">
        <v>0</v>
      </c>
      <c r="W9915" s="7">
        <v>100</v>
      </c>
      <c r="X9915" s="7" t="s">
        <v>263</v>
      </c>
      <c r="Y9915" s="7" t="s">
        <v>110</v>
      </c>
      <c r="Z9915" s="13">
        <v>100</v>
      </c>
      <c r="AA9915" s="13">
        <v>274</v>
      </c>
      <c r="AB9915" s="13">
        <v>0</v>
      </c>
      <c r="AC9915" s="13">
        <v>0</v>
      </c>
      <c r="AD9915" s="13">
        <v>0</v>
      </c>
      <c r="AE9915" s="13">
        <v>0</v>
      </c>
      <c r="AF9915" s="13">
        <v>0</v>
      </c>
      <c r="AG9915" s="7" t="s">
        <v>111</v>
      </c>
      <c r="AH9915" s="7"/>
      <c r="AI9915" s="7"/>
      <c r="AJ9915" s="7" t="s">
        <v>116</v>
      </c>
      <c r="AK9915" s="7" t="s">
        <v>16425</v>
      </c>
      <c r="AL9915" s="7" t="s">
        <v>16426</v>
      </c>
      <c r="AM9915" s="7"/>
      <c r="AN9915" s="7"/>
      <c r="AO9915" s="7"/>
      <c r="AP9915" s="7"/>
      <c r="AQ9915" s="7"/>
      <c r="AR9915" s="7"/>
      <c r="AS9915" s="7" t="s">
        <v>150</v>
      </c>
      <c r="AT9915" s="7" t="s">
        <v>151</v>
      </c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/>
      <c r="CY9915" s="1"/>
      <c r="CZ9915" s="1"/>
      <c r="DA9915" s="1"/>
      <c r="DB9915" s="1"/>
      <c r="DC9915" s="1"/>
      <c r="DD9915" s="1"/>
      <c r="DE9915" s="1"/>
      <c r="DF9915" s="1"/>
      <c r="DG9915" s="1"/>
      <c r="DH9915" s="1"/>
      <c r="DI9915" s="1"/>
      <c r="DJ9915" s="1"/>
      <c r="DK9915" s="1"/>
      <c r="DL9915" s="1"/>
      <c r="DM9915" s="1"/>
      <c r="DN9915" s="1"/>
      <c r="DO9915" s="1"/>
      <c r="DP9915" s="1"/>
      <c r="DQ9915" s="1"/>
      <c r="DR9915" s="1"/>
      <c r="DS9915" s="1"/>
      <c r="DT9915" s="1"/>
      <c r="DU9915" s="1"/>
      <c r="DV9915" s="1"/>
      <c r="DW9915" s="1"/>
      <c r="DX9915" s="1"/>
      <c r="DY9915" s="1"/>
      <c r="DZ9915" s="1"/>
      <c r="EA9915" s="1"/>
      <c r="EB9915" s="1"/>
      <c r="EC9915" s="1"/>
      <c r="ED9915" s="1"/>
      <c r="EE9915" s="1"/>
      <c r="EF9915" s="1"/>
      <c r="EG9915" s="1"/>
      <c r="EH9915" s="1"/>
      <c r="EI9915" s="1"/>
      <c r="EJ9915" s="1"/>
      <c r="EK9915" s="1"/>
      <c r="EL9915" s="1"/>
      <c r="EM9915" s="1"/>
      <c r="EN9915" s="1"/>
      <c r="EO9915" s="1"/>
      <c r="EP9915" s="1"/>
      <c r="EQ9915" s="1"/>
      <c r="ER9915" s="1"/>
      <c r="ES9915" s="1"/>
      <c r="ET9915" s="1"/>
      <c r="EU9915" s="1"/>
      <c r="EV9915" s="1"/>
      <c r="EW9915" s="1"/>
      <c r="EX9915" s="1"/>
      <c r="EY9915" s="1"/>
      <c r="EZ9915" s="1"/>
      <c r="FA9915" s="1"/>
      <c r="FB9915" s="1"/>
      <c r="FC9915" s="1"/>
      <c r="FD9915" s="1"/>
      <c r="FE9915" s="1"/>
      <c r="FF9915" s="1"/>
      <c r="FG9915" s="1"/>
      <c r="FH9915" s="1"/>
      <c r="FI9915" s="1"/>
      <c r="FJ9915" s="1"/>
      <c r="FK9915" s="1"/>
      <c r="FL9915" s="1"/>
      <c r="FM9915" s="1"/>
      <c r="FN9915" s="1"/>
      <c r="FO9915" s="1"/>
      <c r="FP9915" s="1"/>
      <c r="FQ9915" s="1"/>
      <c r="FR9915" s="1"/>
      <c r="FS9915" s="1"/>
      <c r="FT9915" s="1"/>
      <c r="FU9915" s="1"/>
      <c r="FV9915" s="1"/>
      <c r="FW9915" s="1"/>
      <c r="FX9915" s="1"/>
      <c r="FY9915" s="1"/>
      <c r="FZ9915" s="1"/>
      <c r="GA9915" s="1"/>
      <c r="GB9915" s="1"/>
      <c r="GC9915" s="1"/>
      <c r="GD9915" s="1"/>
      <c r="GE9915" s="1"/>
      <c r="GF9915" s="1"/>
      <c r="GG9915" s="1"/>
      <c r="GH9915" s="1"/>
      <c r="GI9915" s="1"/>
      <c r="GJ9915" s="1"/>
      <c r="GK9915" s="1"/>
      <c r="GL9915" s="1"/>
      <c r="GM9915" s="1"/>
      <c r="GN9915" s="1"/>
      <c r="GO9915" s="1"/>
      <c r="GP9915" s="1"/>
      <c r="GQ9915" s="1"/>
      <c r="GR9915" s="1"/>
      <c r="GS9915" s="1"/>
      <c r="GT9915" s="1"/>
      <c r="GU9915" s="1"/>
      <c r="GV9915" s="1"/>
      <c r="GW9915" s="1"/>
      <c r="GX9915" s="1"/>
      <c r="GY9915" s="1"/>
      <c r="GZ9915" s="1"/>
      <c r="HA9915" s="1"/>
      <c r="HB9915" s="1"/>
      <c r="HC9915" s="1"/>
      <c r="HD9915" s="1"/>
      <c r="HE9915" s="1"/>
    </row>
    <row r="9916" spans="1:213" s="4" customFormat="1" ht="20.100000000000001" customHeight="1" x14ac:dyDescent="0.25">
      <c r="A9916" s="7" t="s">
        <v>16427</v>
      </c>
      <c r="B9916" s="7" t="s">
        <v>14841</v>
      </c>
      <c r="C9916" s="7" t="s">
        <v>14842</v>
      </c>
      <c r="D9916" s="7" t="s">
        <v>14843</v>
      </c>
      <c r="E9916" s="7" t="s">
        <v>139</v>
      </c>
      <c r="F9916" s="7"/>
      <c r="G9916" s="7"/>
      <c r="H9916" s="7" t="s">
        <v>2243</v>
      </c>
      <c r="I9916" s="7" t="s">
        <v>798</v>
      </c>
      <c r="J9916" s="7" t="s">
        <v>103</v>
      </c>
      <c r="K9916" s="7" t="s">
        <v>174</v>
      </c>
      <c r="L9916" s="7" t="s">
        <v>105</v>
      </c>
      <c r="M9916" s="7" t="s">
        <v>798</v>
      </c>
      <c r="N9916" s="7" t="s">
        <v>103</v>
      </c>
      <c r="O9916" s="7" t="s">
        <v>140</v>
      </c>
      <c r="P9916" s="7">
        <v>60</v>
      </c>
      <c r="Q9916" s="7" t="s">
        <v>175</v>
      </c>
      <c r="R9916" s="7"/>
      <c r="S9916" s="7"/>
      <c r="T9916" s="7"/>
      <c r="U9916" s="7">
        <v>0</v>
      </c>
      <c r="V9916" s="7">
        <v>0</v>
      </c>
      <c r="W9916" s="7">
        <v>100</v>
      </c>
      <c r="X9916" s="7" t="s">
        <v>263</v>
      </c>
      <c r="Y9916" s="7" t="s">
        <v>110</v>
      </c>
      <c r="Z9916" s="13">
        <v>100</v>
      </c>
      <c r="AA9916" s="13">
        <v>106</v>
      </c>
      <c r="AB9916" s="13">
        <v>10600</v>
      </c>
      <c r="AC9916" s="13">
        <v>11872.000000000002</v>
      </c>
      <c r="AD9916" s="13">
        <v>0</v>
      </c>
      <c r="AE9916" s="13">
        <v>0</v>
      </c>
      <c r="AF9916" s="13">
        <v>0</v>
      </c>
      <c r="AG9916" s="7" t="s">
        <v>111</v>
      </c>
      <c r="AH9916" s="7"/>
      <c r="AI9916" s="7"/>
      <c r="AJ9916" s="7" t="s">
        <v>116</v>
      </c>
      <c r="AK9916" s="7" t="s">
        <v>16428</v>
      </c>
      <c r="AL9916" s="7" t="s">
        <v>16429</v>
      </c>
      <c r="AM9916" s="7"/>
      <c r="AN9916" s="7"/>
      <c r="AO9916" s="7"/>
      <c r="AP9916" s="7"/>
      <c r="AQ9916" s="7"/>
      <c r="AR9916" s="7"/>
      <c r="AS9916" s="7" t="s">
        <v>150</v>
      </c>
      <c r="AT9916" s="7" t="s">
        <v>151</v>
      </c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/>
      <c r="CY9916" s="1"/>
      <c r="CZ9916" s="1"/>
      <c r="DA9916" s="1"/>
      <c r="DB9916" s="1"/>
      <c r="DC9916" s="1"/>
      <c r="DD9916" s="1"/>
      <c r="DE9916" s="1"/>
      <c r="DF9916" s="1"/>
      <c r="DG9916" s="1"/>
      <c r="DH9916" s="1"/>
      <c r="DI9916" s="1"/>
      <c r="DJ9916" s="1"/>
      <c r="DK9916" s="1"/>
      <c r="DL9916" s="1"/>
      <c r="DM9916" s="1"/>
      <c r="DN9916" s="1"/>
      <c r="DO9916" s="1"/>
      <c r="DP9916" s="1"/>
      <c r="DQ9916" s="1"/>
      <c r="DR9916" s="1"/>
      <c r="DS9916" s="1"/>
      <c r="DT9916" s="1"/>
      <c r="DU9916" s="1"/>
      <c r="DV9916" s="1"/>
      <c r="DW9916" s="1"/>
      <c r="DX9916" s="1"/>
      <c r="DY9916" s="1"/>
      <c r="DZ9916" s="1"/>
      <c r="EA9916" s="1"/>
      <c r="EB9916" s="1"/>
      <c r="EC9916" s="1"/>
      <c r="ED9916" s="1"/>
      <c r="EE9916" s="1"/>
      <c r="EF9916" s="1"/>
      <c r="EG9916" s="1"/>
      <c r="EH9916" s="1"/>
      <c r="EI9916" s="1"/>
      <c r="EJ9916" s="1"/>
      <c r="EK9916" s="1"/>
      <c r="EL9916" s="1"/>
      <c r="EM9916" s="1"/>
      <c r="EN9916" s="1"/>
      <c r="EO9916" s="1"/>
      <c r="EP9916" s="1"/>
      <c r="EQ9916" s="1"/>
      <c r="ER9916" s="1"/>
      <c r="ES9916" s="1"/>
      <c r="ET9916" s="1"/>
      <c r="EU9916" s="1"/>
      <c r="EV9916" s="1"/>
      <c r="EW9916" s="1"/>
      <c r="EX9916" s="1"/>
      <c r="EY9916" s="1"/>
      <c r="EZ9916" s="1"/>
      <c r="FA9916" s="1"/>
      <c r="FB9916" s="1"/>
      <c r="FC9916" s="1"/>
      <c r="FD9916" s="1"/>
      <c r="FE9916" s="1"/>
      <c r="FF9916" s="1"/>
      <c r="FG9916" s="1"/>
      <c r="FH9916" s="1"/>
      <c r="FI9916" s="1"/>
      <c r="FJ9916" s="1"/>
      <c r="FK9916" s="1"/>
      <c r="FL9916" s="1"/>
      <c r="FM9916" s="1"/>
      <c r="FN9916" s="1"/>
      <c r="FO9916" s="1"/>
      <c r="FP9916" s="1"/>
      <c r="FQ9916" s="1"/>
      <c r="FR9916" s="1"/>
      <c r="FS9916" s="1"/>
      <c r="FT9916" s="1"/>
      <c r="FU9916" s="1"/>
      <c r="FV9916" s="1"/>
      <c r="FW9916" s="1"/>
      <c r="FX9916" s="1"/>
      <c r="FY9916" s="1"/>
      <c r="FZ9916" s="1"/>
      <c r="GA9916" s="1"/>
      <c r="GB9916" s="1"/>
      <c r="GC9916" s="1"/>
      <c r="GD9916" s="1"/>
      <c r="GE9916" s="1"/>
      <c r="GF9916" s="1"/>
      <c r="GG9916" s="1"/>
      <c r="GH9916" s="1"/>
      <c r="GI9916" s="1"/>
      <c r="GJ9916" s="1"/>
      <c r="GK9916" s="1"/>
      <c r="GL9916" s="1"/>
      <c r="GM9916" s="1"/>
      <c r="GN9916" s="1"/>
      <c r="GO9916" s="1"/>
      <c r="GP9916" s="1"/>
      <c r="GQ9916" s="1"/>
      <c r="GR9916" s="1"/>
      <c r="GS9916" s="1"/>
      <c r="GT9916" s="1"/>
      <c r="GU9916" s="1"/>
      <c r="GV9916" s="1"/>
      <c r="GW9916" s="1"/>
      <c r="GX9916" s="1"/>
      <c r="GY9916" s="1"/>
      <c r="GZ9916" s="1"/>
      <c r="HA9916" s="1"/>
      <c r="HB9916" s="1"/>
      <c r="HC9916" s="1"/>
      <c r="HD9916" s="1"/>
      <c r="HE9916" s="1"/>
    </row>
    <row r="9917" spans="1:213" s="4" customFormat="1" ht="20.100000000000001" customHeight="1" x14ac:dyDescent="0.25">
      <c r="A9917" s="7" t="s">
        <v>16430</v>
      </c>
      <c r="B9917" s="7" t="s">
        <v>1825</v>
      </c>
      <c r="C9917" s="7" t="s">
        <v>1826</v>
      </c>
      <c r="D9917" s="7" t="s">
        <v>1827</v>
      </c>
      <c r="E9917" s="7" t="s">
        <v>139</v>
      </c>
      <c r="F9917" s="7"/>
      <c r="G9917" s="7"/>
      <c r="H9917" s="7">
        <v>0</v>
      </c>
      <c r="I9917" s="7" t="s">
        <v>1688</v>
      </c>
      <c r="J9917" s="7" t="s">
        <v>1636</v>
      </c>
      <c r="K9917" s="7" t="s">
        <v>174</v>
      </c>
      <c r="L9917" s="7" t="s">
        <v>1637</v>
      </c>
      <c r="M9917" s="7" t="s">
        <v>1688</v>
      </c>
      <c r="N9917" s="7" t="s">
        <v>11508</v>
      </c>
      <c r="O9917" s="7" t="s">
        <v>11509</v>
      </c>
      <c r="P9917" s="7"/>
      <c r="Q9917" s="7"/>
      <c r="R9917" s="7" t="s">
        <v>141</v>
      </c>
      <c r="S9917" s="7"/>
      <c r="T9917" s="7"/>
      <c r="U9917" s="7" t="s">
        <v>2243</v>
      </c>
      <c r="V9917" s="7" t="s">
        <v>2243</v>
      </c>
      <c r="W9917" s="7" t="s">
        <v>2576</v>
      </c>
      <c r="X9917" s="7" t="s">
        <v>263</v>
      </c>
      <c r="Y9917" s="7" t="s">
        <v>110</v>
      </c>
      <c r="Z9917" s="13">
        <v>200</v>
      </c>
      <c r="AA9917" s="13">
        <v>1437.29</v>
      </c>
      <c r="AB9917" s="13" t="s">
        <v>2243</v>
      </c>
      <c r="AC9917" s="13" t="s">
        <v>2243</v>
      </c>
      <c r="AD9917" s="13">
        <v>0</v>
      </c>
      <c r="AE9917" s="13" t="s">
        <v>2243</v>
      </c>
      <c r="AF9917" s="13" t="s">
        <v>2243</v>
      </c>
      <c r="AG9917" s="7" t="s">
        <v>111</v>
      </c>
      <c r="AH9917" s="7"/>
      <c r="AI9917" s="7"/>
      <c r="AJ9917" s="7" t="s">
        <v>198</v>
      </c>
      <c r="AK9917" s="7" t="s">
        <v>16431</v>
      </c>
      <c r="AL9917" s="7" t="s">
        <v>16432</v>
      </c>
      <c r="AM9917" s="7" t="s">
        <v>116</v>
      </c>
      <c r="AN9917" s="7" t="s">
        <v>16433</v>
      </c>
      <c r="AO9917" s="7" t="s">
        <v>16434</v>
      </c>
      <c r="AP9917" s="7"/>
      <c r="AQ9917" s="7"/>
      <c r="AR9917" s="7"/>
      <c r="AS9917" s="7" t="s">
        <v>804</v>
      </c>
      <c r="AT9917" s="7" t="s">
        <v>1836</v>
      </c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/>
      <c r="CY9917" s="1"/>
      <c r="CZ9917" s="1"/>
      <c r="DA9917" s="1"/>
      <c r="DB9917" s="1"/>
      <c r="DC9917" s="1"/>
      <c r="DD9917" s="1"/>
      <c r="DE9917" s="1"/>
      <c r="DF9917" s="1"/>
      <c r="DG9917" s="1"/>
      <c r="DH9917" s="1"/>
      <c r="DI9917" s="1"/>
      <c r="DJ9917" s="1"/>
      <c r="DK9917" s="1"/>
      <c r="DL9917" s="1"/>
      <c r="DM9917" s="1"/>
      <c r="DN9917" s="1"/>
      <c r="DO9917" s="1"/>
      <c r="DP9917" s="1"/>
      <c r="DQ9917" s="1"/>
      <c r="DR9917" s="1"/>
      <c r="DS9917" s="1"/>
      <c r="DT9917" s="1"/>
      <c r="DU9917" s="1"/>
      <c r="DV9917" s="1"/>
      <c r="DW9917" s="1"/>
      <c r="DX9917" s="1"/>
      <c r="DY9917" s="1"/>
      <c r="DZ9917" s="1"/>
      <c r="EA9917" s="1"/>
      <c r="EB9917" s="1"/>
      <c r="EC9917" s="1"/>
      <c r="ED9917" s="1"/>
      <c r="EE9917" s="1"/>
      <c r="EF9917" s="1"/>
      <c r="EG9917" s="1"/>
      <c r="EH9917" s="1"/>
      <c r="EI9917" s="1"/>
      <c r="EJ9917" s="1"/>
      <c r="EK9917" s="1"/>
      <c r="EL9917" s="1"/>
      <c r="EM9917" s="1"/>
      <c r="EN9917" s="1"/>
      <c r="EO9917" s="1"/>
      <c r="EP9917" s="1"/>
      <c r="EQ9917" s="1"/>
      <c r="ER9917" s="1"/>
      <c r="ES9917" s="1"/>
      <c r="ET9917" s="1"/>
      <c r="EU9917" s="1"/>
      <c r="EV9917" s="1"/>
      <c r="EW9917" s="1"/>
      <c r="EX9917" s="1"/>
      <c r="EY9917" s="1"/>
      <c r="EZ9917" s="1"/>
      <c r="FA9917" s="1"/>
      <c r="FB9917" s="1"/>
      <c r="FC9917" s="1"/>
      <c r="FD9917" s="1"/>
      <c r="FE9917" s="1"/>
      <c r="FF9917" s="1"/>
      <c r="FG9917" s="1"/>
      <c r="FH9917" s="1"/>
      <c r="FI9917" s="1"/>
      <c r="FJ9917" s="1"/>
      <c r="FK9917" s="1"/>
      <c r="FL9917" s="1"/>
      <c r="FM9917" s="1"/>
      <c r="FN9917" s="1"/>
      <c r="FO9917" s="1"/>
      <c r="FP9917" s="1"/>
      <c r="FQ9917" s="1"/>
      <c r="FR9917" s="1"/>
      <c r="FS9917" s="1"/>
      <c r="FT9917" s="1"/>
      <c r="FU9917" s="1"/>
      <c r="FV9917" s="1"/>
      <c r="FW9917" s="1"/>
      <c r="FX9917" s="1"/>
      <c r="FY9917" s="1"/>
      <c r="FZ9917" s="1"/>
      <c r="GA9917" s="1"/>
      <c r="GB9917" s="1"/>
      <c r="GC9917" s="1"/>
      <c r="GD9917" s="1"/>
      <c r="GE9917" s="1"/>
      <c r="GF9917" s="1"/>
      <c r="GG9917" s="1"/>
      <c r="GH9917" s="1"/>
      <c r="GI9917" s="1"/>
      <c r="GJ9917" s="1"/>
      <c r="GK9917" s="1"/>
      <c r="GL9917" s="1"/>
      <c r="GM9917" s="1"/>
      <c r="GN9917" s="1"/>
      <c r="GO9917" s="1"/>
      <c r="GP9917" s="1"/>
      <c r="GQ9917" s="1"/>
      <c r="GR9917" s="1"/>
      <c r="GS9917" s="1"/>
      <c r="GT9917" s="1"/>
      <c r="GU9917" s="1"/>
      <c r="GV9917" s="1"/>
      <c r="GW9917" s="1"/>
      <c r="GX9917" s="1"/>
      <c r="GY9917" s="1"/>
      <c r="GZ9917" s="1"/>
      <c r="HA9917" s="1"/>
      <c r="HB9917" s="1"/>
      <c r="HC9917" s="1"/>
      <c r="HD9917" s="1"/>
      <c r="HE9917" s="1"/>
    </row>
    <row r="9918" spans="1:213" s="4" customFormat="1" ht="20.100000000000001" customHeight="1" x14ac:dyDescent="0.25">
      <c r="A9918" s="7" t="s">
        <v>16435</v>
      </c>
      <c r="B9918" s="7" t="s">
        <v>16436</v>
      </c>
      <c r="C9918" s="7" t="s">
        <v>16437</v>
      </c>
      <c r="D9918" s="7" t="s">
        <v>16438</v>
      </c>
      <c r="E9918" s="7" t="s">
        <v>139</v>
      </c>
      <c r="F9918" s="7"/>
      <c r="G9918" s="7"/>
      <c r="H9918" s="7">
        <v>0</v>
      </c>
      <c r="I9918" s="7" t="s">
        <v>1688</v>
      </c>
      <c r="J9918" s="7" t="s">
        <v>1636</v>
      </c>
      <c r="K9918" s="7" t="s">
        <v>174</v>
      </c>
      <c r="L9918" s="7" t="s">
        <v>1637</v>
      </c>
      <c r="M9918" s="7" t="s">
        <v>1688</v>
      </c>
      <c r="N9918" s="7" t="s">
        <v>11508</v>
      </c>
      <c r="O9918" s="7" t="s">
        <v>11509</v>
      </c>
      <c r="P9918" s="7"/>
      <c r="Q9918" s="7"/>
      <c r="R9918" s="7" t="s">
        <v>141</v>
      </c>
      <c r="S9918" s="7"/>
      <c r="T9918" s="7"/>
      <c r="U9918" s="7" t="s">
        <v>2243</v>
      </c>
      <c r="V9918" s="7" t="s">
        <v>2243</v>
      </c>
      <c r="W9918" s="7" t="s">
        <v>2576</v>
      </c>
      <c r="X9918" s="7" t="s">
        <v>263</v>
      </c>
      <c r="Y9918" s="7" t="s">
        <v>110</v>
      </c>
      <c r="Z9918" s="13">
        <v>200</v>
      </c>
      <c r="AA9918" s="13">
        <v>269.49</v>
      </c>
      <c r="AB9918" s="13">
        <v>53898</v>
      </c>
      <c r="AC9918" s="13">
        <v>63599.64</v>
      </c>
      <c r="AD9918" s="13" t="s">
        <v>2243</v>
      </c>
      <c r="AE9918" s="13" t="s">
        <v>2243</v>
      </c>
      <c r="AF9918" s="13" t="s">
        <v>2243</v>
      </c>
      <c r="AG9918" s="7" t="s">
        <v>111</v>
      </c>
      <c r="AH9918" s="7"/>
      <c r="AI9918" s="7"/>
      <c r="AJ9918" s="7" t="s">
        <v>198</v>
      </c>
      <c r="AK9918" s="7" t="s">
        <v>16439</v>
      </c>
      <c r="AL9918" s="7" t="s">
        <v>16440</v>
      </c>
      <c r="AM9918" s="7" t="s">
        <v>116</v>
      </c>
      <c r="AN9918" s="7" t="s">
        <v>16441</v>
      </c>
      <c r="AO9918" s="7" t="s">
        <v>16442</v>
      </c>
      <c r="AP9918" s="7"/>
      <c r="AQ9918" s="7"/>
      <c r="AR9918" s="7"/>
      <c r="AS9918" s="7" t="s">
        <v>804</v>
      </c>
      <c r="AT9918" s="7" t="s">
        <v>1836</v>
      </c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/>
      <c r="CY9918" s="1"/>
      <c r="CZ9918" s="1"/>
      <c r="DA9918" s="1"/>
      <c r="DB9918" s="1"/>
      <c r="DC9918" s="1"/>
      <c r="DD9918" s="1"/>
      <c r="DE9918" s="1"/>
      <c r="DF9918" s="1"/>
      <c r="DG9918" s="1"/>
      <c r="DH9918" s="1"/>
      <c r="DI9918" s="1"/>
      <c r="DJ9918" s="1"/>
      <c r="DK9918" s="1"/>
      <c r="DL9918" s="1"/>
      <c r="DM9918" s="1"/>
      <c r="DN9918" s="1"/>
      <c r="DO9918" s="1"/>
      <c r="DP9918" s="1"/>
      <c r="DQ9918" s="1"/>
      <c r="DR9918" s="1"/>
      <c r="DS9918" s="1"/>
      <c r="DT9918" s="1"/>
      <c r="DU9918" s="1"/>
      <c r="DV9918" s="1"/>
      <c r="DW9918" s="1"/>
      <c r="DX9918" s="1"/>
      <c r="DY9918" s="1"/>
      <c r="DZ9918" s="1"/>
      <c r="EA9918" s="1"/>
      <c r="EB9918" s="1"/>
      <c r="EC9918" s="1"/>
      <c r="ED9918" s="1"/>
      <c r="EE9918" s="1"/>
      <c r="EF9918" s="1"/>
      <c r="EG9918" s="1"/>
      <c r="EH9918" s="1"/>
      <c r="EI9918" s="1"/>
      <c r="EJ9918" s="1"/>
      <c r="EK9918" s="1"/>
      <c r="EL9918" s="1"/>
      <c r="EM9918" s="1"/>
      <c r="EN9918" s="1"/>
      <c r="EO9918" s="1"/>
      <c r="EP9918" s="1"/>
      <c r="EQ9918" s="1"/>
      <c r="ER9918" s="1"/>
      <c r="ES9918" s="1"/>
      <c r="ET9918" s="1"/>
      <c r="EU9918" s="1"/>
      <c r="EV9918" s="1"/>
      <c r="EW9918" s="1"/>
      <c r="EX9918" s="1"/>
      <c r="EY9918" s="1"/>
      <c r="EZ9918" s="1"/>
      <c r="FA9918" s="1"/>
      <c r="FB9918" s="1"/>
      <c r="FC9918" s="1"/>
      <c r="FD9918" s="1"/>
      <c r="FE9918" s="1"/>
      <c r="FF9918" s="1"/>
      <c r="FG9918" s="1"/>
      <c r="FH9918" s="1"/>
      <c r="FI9918" s="1"/>
      <c r="FJ9918" s="1"/>
      <c r="FK9918" s="1"/>
      <c r="FL9918" s="1"/>
      <c r="FM9918" s="1"/>
      <c r="FN9918" s="1"/>
      <c r="FO9918" s="1"/>
      <c r="FP9918" s="1"/>
      <c r="FQ9918" s="1"/>
      <c r="FR9918" s="1"/>
      <c r="FS9918" s="1"/>
      <c r="FT9918" s="1"/>
      <c r="FU9918" s="1"/>
      <c r="FV9918" s="1"/>
      <c r="FW9918" s="1"/>
      <c r="FX9918" s="1"/>
      <c r="FY9918" s="1"/>
      <c r="FZ9918" s="1"/>
      <c r="GA9918" s="1"/>
      <c r="GB9918" s="1"/>
      <c r="GC9918" s="1"/>
      <c r="GD9918" s="1"/>
      <c r="GE9918" s="1"/>
      <c r="GF9918" s="1"/>
      <c r="GG9918" s="1"/>
      <c r="GH9918" s="1"/>
      <c r="GI9918" s="1"/>
      <c r="GJ9918" s="1"/>
      <c r="GK9918" s="1"/>
      <c r="GL9918" s="1"/>
      <c r="GM9918" s="1"/>
      <c r="GN9918" s="1"/>
      <c r="GO9918" s="1"/>
      <c r="GP9918" s="1"/>
      <c r="GQ9918" s="1"/>
      <c r="GR9918" s="1"/>
      <c r="GS9918" s="1"/>
      <c r="GT9918" s="1"/>
      <c r="GU9918" s="1"/>
      <c r="GV9918" s="1"/>
      <c r="GW9918" s="1"/>
      <c r="GX9918" s="1"/>
      <c r="GY9918" s="1"/>
      <c r="GZ9918" s="1"/>
      <c r="HA9918" s="1"/>
      <c r="HB9918" s="1"/>
      <c r="HC9918" s="1"/>
      <c r="HD9918" s="1"/>
      <c r="HE9918" s="1"/>
    </row>
    <row r="9919" spans="1:213" s="4" customFormat="1" ht="20.100000000000001" customHeight="1" x14ac:dyDescent="0.25">
      <c r="A9919" s="7" t="s">
        <v>16443</v>
      </c>
      <c r="B9919" s="7" t="s">
        <v>16436</v>
      </c>
      <c r="C9919" s="7" t="s">
        <v>16437</v>
      </c>
      <c r="D9919" s="7" t="s">
        <v>16438</v>
      </c>
      <c r="E9919" s="7" t="s">
        <v>139</v>
      </c>
      <c r="F9919" s="7"/>
      <c r="G9919" s="7"/>
      <c r="H9919" s="7">
        <v>0</v>
      </c>
      <c r="I9919" s="7" t="s">
        <v>1688</v>
      </c>
      <c r="J9919" s="7" t="s">
        <v>1636</v>
      </c>
      <c r="K9919" s="7" t="s">
        <v>174</v>
      </c>
      <c r="L9919" s="7" t="s">
        <v>1637</v>
      </c>
      <c r="M9919" s="7" t="s">
        <v>1688</v>
      </c>
      <c r="N9919" s="7" t="s">
        <v>11508</v>
      </c>
      <c r="O9919" s="7" t="s">
        <v>11509</v>
      </c>
      <c r="P9919" s="7"/>
      <c r="Q9919" s="7"/>
      <c r="R9919" s="7" t="s">
        <v>141</v>
      </c>
      <c r="S9919" s="7"/>
      <c r="T9919" s="7"/>
      <c r="U9919" s="7" t="s">
        <v>2243</v>
      </c>
      <c r="V9919" s="7" t="s">
        <v>2243</v>
      </c>
      <c r="W9919" s="7" t="s">
        <v>2576</v>
      </c>
      <c r="X9919" s="7" t="s">
        <v>263</v>
      </c>
      <c r="Y9919" s="7" t="s">
        <v>110</v>
      </c>
      <c r="Z9919" s="13">
        <v>70</v>
      </c>
      <c r="AA9919" s="13">
        <v>404.24</v>
      </c>
      <c r="AB9919" s="13">
        <v>28296.799999999999</v>
      </c>
      <c r="AC9919" s="13">
        <v>33390.223999999995</v>
      </c>
      <c r="AD9919" s="13" t="s">
        <v>2243</v>
      </c>
      <c r="AE9919" s="13" t="s">
        <v>2243</v>
      </c>
      <c r="AF9919" s="13" t="s">
        <v>2243</v>
      </c>
      <c r="AG9919" s="7" t="s">
        <v>111</v>
      </c>
      <c r="AH9919" s="7"/>
      <c r="AI9919" s="7"/>
      <c r="AJ9919" s="7" t="s">
        <v>198</v>
      </c>
      <c r="AK9919" s="7" t="s">
        <v>16439</v>
      </c>
      <c r="AL9919" s="7" t="s">
        <v>16440</v>
      </c>
      <c r="AM9919" s="7" t="s">
        <v>116</v>
      </c>
      <c r="AN9919" s="7" t="s">
        <v>16444</v>
      </c>
      <c r="AO9919" s="7" t="s">
        <v>16445</v>
      </c>
      <c r="AP9919" s="7"/>
      <c r="AQ9919" s="7"/>
      <c r="AR9919" s="7"/>
      <c r="AS9919" s="7" t="s">
        <v>804</v>
      </c>
      <c r="AT9919" s="7" t="s">
        <v>1836</v>
      </c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/>
      <c r="BY9919" s="1"/>
      <c r="BZ9919" s="1"/>
      <c r="CA9919" s="1"/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/>
      <c r="CY9919" s="1"/>
      <c r="CZ9919" s="1"/>
      <c r="DA9919" s="1"/>
      <c r="DB9919" s="1"/>
      <c r="DC9919" s="1"/>
      <c r="DD9919" s="1"/>
      <c r="DE9919" s="1"/>
      <c r="DF9919" s="1"/>
      <c r="DG9919" s="1"/>
      <c r="DH9919" s="1"/>
      <c r="DI9919" s="1"/>
      <c r="DJ9919" s="1"/>
      <c r="DK9919" s="1"/>
      <c r="DL9919" s="1"/>
      <c r="DM9919" s="1"/>
      <c r="DN9919" s="1"/>
      <c r="DO9919" s="1"/>
      <c r="DP9919" s="1"/>
      <c r="DQ9919" s="1"/>
      <c r="DR9919" s="1"/>
      <c r="DS9919" s="1"/>
      <c r="DT9919" s="1"/>
      <c r="DU9919" s="1"/>
      <c r="DV9919" s="1"/>
      <c r="DW9919" s="1"/>
      <c r="DX9919" s="1"/>
      <c r="DY9919" s="1"/>
      <c r="DZ9919" s="1"/>
      <c r="EA9919" s="1"/>
      <c r="EB9919" s="1"/>
      <c r="EC9919" s="1"/>
      <c r="ED9919" s="1"/>
      <c r="EE9919" s="1"/>
      <c r="EF9919" s="1"/>
      <c r="EG9919" s="1"/>
      <c r="EH9919" s="1"/>
      <c r="EI9919" s="1"/>
      <c r="EJ9919" s="1"/>
      <c r="EK9919" s="1"/>
      <c r="EL9919" s="1"/>
      <c r="EM9919" s="1"/>
      <c r="EN9919" s="1"/>
      <c r="EO9919" s="1"/>
      <c r="EP9919" s="1"/>
      <c r="EQ9919" s="1"/>
      <c r="ER9919" s="1"/>
      <c r="ES9919" s="1"/>
      <c r="ET9919" s="1"/>
      <c r="EU9919" s="1"/>
      <c r="EV9919" s="1"/>
      <c r="EW9919" s="1"/>
      <c r="EX9919" s="1"/>
      <c r="EY9919" s="1"/>
      <c r="EZ9919" s="1"/>
      <c r="FA9919" s="1"/>
      <c r="FB9919" s="1"/>
      <c r="FC9919" s="1"/>
      <c r="FD9919" s="1"/>
      <c r="FE9919" s="1"/>
      <c r="FF9919" s="1"/>
      <c r="FG9919" s="1"/>
      <c r="FH9919" s="1"/>
      <c r="FI9919" s="1"/>
      <c r="FJ9919" s="1"/>
      <c r="FK9919" s="1"/>
      <c r="FL9919" s="1"/>
      <c r="FM9919" s="1"/>
      <c r="FN9919" s="1"/>
      <c r="FO9919" s="1"/>
      <c r="FP9919" s="1"/>
      <c r="FQ9919" s="1"/>
      <c r="FR9919" s="1"/>
      <c r="FS9919" s="1"/>
      <c r="FT9919" s="1"/>
      <c r="FU9919" s="1"/>
      <c r="FV9919" s="1"/>
      <c r="FW9919" s="1"/>
      <c r="FX9919" s="1"/>
      <c r="FY9919" s="1"/>
      <c r="FZ9919" s="1"/>
      <c r="GA9919" s="1"/>
      <c r="GB9919" s="1"/>
      <c r="GC9919" s="1"/>
      <c r="GD9919" s="1"/>
      <c r="GE9919" s="1"/>
      <c r="GF9919" s="1"/>
      <c r="GG9919" s="1"/>
      <c r="GH9919" s="1"/>
      <c r="GI9919" s="1"/>
      <c r="GJ9919" s="1"/>
      <c r="GK9919" s="1"/>
      <c r="GL9919" s="1"/>
      <c r="GM9919" s="1"/>
      <c r="GN9919" s="1"/>
      <c r="GO9919" s="1"/>
      <c r="GP9919" s="1"/>
      <c r="GQ9919" s="1"/>
      <c r="GR9919" s="1"/>
      <c r="GS9919" s="1"/>
      <c r="GT9919" s="1"/>
      <c r="GU9919" s="1"/>
      <c r="GV9919" s="1"/>
      <c r="GW9919" s="1"/>
      <c r="GX9919" s="1"/>
      <c r="GY9919" s="1"/>
      <c r="GZ9919" s="1"/>
      <c r="HA9919" s="1"/>
      <c r="HB9919" s="1"/>
      <c r="HC9919" s="1"/>
      <c r="HD9919" s="1"/>
      <c r="HE9919" s="1"/>
    </row>
    <row r="9920" spans="1:213" s="4" customFormat="1" ht="20.100000000000001" customHeight="1" x14ac:dyDescent="0.25">
      <c r="A9920" s="7" t="s">
        <v>16446</v>
      </c>
      <c r="B9920" s="7" t="s">
        <v>16447</v>
      </c>
      <c r="C9920" s="7" t="s">
        <v>16448</v>
      </c>
      <c r="D9920" s="7" t="s">
        <v>16449</v>
      </c>
      <c r="E9920" s="7" t="s">
        <v>139</v>
      </c>
      <c r="F9920" s="7"/>
      <c r="G9920" s="7"/>
      <c r="H9920" s="7">
        <v>0</v>
      </c>
      <c r="I9920" s="7" t="s">
        <v>1688</v>
      </c>
      <c r="J9920" s="7" t="s">
        <v>1636</v>
      </c>
      <c r="K9920" s="7" t="s">
        <v>174</v>
      </c>
      <c r="L9920" s="7" t="s">
        <v>1637</v>
      </c>
      <c r="M9920" s="7" t="s">
        <v>1688</v>
      </c>
      <c r="N9920" s="7" t="s">
        <v>11508</v>
      </c>
      <c r="O9920" s="7" t="s">
        <v>11509</v>
      </c>
      <c r="P9920" s="7"/>
      <c r="Q9920" s="7"/>
      <c r="R9920" s="7" t="s">
        <v>141</v>
      </c>
      <c r="S9920" s="7"/>
      <c r="T9920" s="7"/>
      <c r="U9920" s="7" t="s">
        <v>2243</v>
      </c>
      <c r="V9920" s="7" t="s">
        <v>2243</v>
      </c>
      <c r="W9920" s="7" t="s">
        <v>2576</v>
      </c>
      <c r="X9920" s="7" t="s">
        <v>263</v>
      </c>
      <c r="Y9920" s="7" t="s">
        <v>110</v>
      </c>
      <c r="Z9920" s="13">
        <v>35</v>
      </c>
      <c r="AA9920" s="13">
        <v>1437.29</v>
      </c>
      <c r="AB9920" s="13" t="s">
        <v>2243</v>
      </c>
      <c r="AC9920" s="13" t="s">
        <v>2243</v>
      </c>
      <c r="AD9920" s="13">
        <v>0</v>
      </c>
      <c r="AE9920" s="13" t="s">
        <v>2243</v>
      </c>
      <c r="AF9920" s="13" t="s">
        <v>2243</v>
      </c>
      <c r="AG9920" s="7" t="s">
        <v>111</v>
      </c>
      <c r="AH9920" s="7"/>
      <c r="AI9920" s="7"/>
      <c r="AJ9920" s="7" t="s">
        <v>116</v>
      </c>
      <c r="AK9920" s="7" t="s">
        <v>16450</v>
      </c>
      <c r="AL9920" s="7" t="s">
        <v>16451</v>
      </c>
      <c r="AM9920" s="7"/>
      <c r="AN9920" s="7"/>
      <c r="AO9920" s="7"/>
      <c r="AP9920" s="7"/>
      <c r="AQ9920" s="7"/>
      <c r="AR9920" s="7"/>
      <c r="AS9920" s="7" t="s">
        <v>804</v>
      </c>
      <c r="AT9920" s="7" t="s">
        <v>1836</v>
      </c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/>
      <c r="CY9920" s="1"/>
      <c r="CZ9920" s="1"/>
      <c r="DA9920" s="1"/>
      <c r="DB9920" s="1"/>
      <c r="DC9920" s="1"/>
      <c r="DD9920" s="1"/>
      <c r="DE9920" s="1"/>
      <c r="DF9920" s="1"/>
      <c r="DG9920" s="1"/>
      <c r="DH9920" s="1"/>
      <c r="DI9920" s="1"/>
      <c r="DJ9920" s="1"/>
      <c r="DK9920" s="1"/>
      <c r="DL9920" s="1"/>
      <c r="DM9920" s="1"/>
      <c r="DN9920" s="1"/>
      <c r="DO9920" s="1"/>
      <c r="DP9920" s="1"/>
      <c r="DQ9920" s="1"/>
      <c r="DR9920" s="1"/>
      <c r="DS9920" s="1"/>
      <c r="DT9920" s="1"/>
      <c r="DU9920" s="1"/>
      <c r="DV9920" s="1"/>
      <c r="DW9920" s="1"/>
      <c r="DX9920" s="1"/>
      <c r="DY9920" s="1"/>
      <c r="DZ9920" s="1"/>
      <c r="EA9920" s="1"/>
      <c r="EB9920" s="1"/>
      <c r="EC9920" s="1"/>
      <c r="ED9920" s="1"/>
      <c r="EE9920" s="1"/>
      <c r="EF9920" s="1"/>
      <c r="EG9920" s="1"/>
      <c r="EH9920" s="1"/>
      <c r="EI9920" s="1"/>
      <c r="EJ9920" s="1"/>
      <c r="EK9920" s="1"/>
      <c r="EL9920" s="1"/>
      <c r="EM9920" s="1"/>
      <c r="EN9920" s="1"/>
      <c r="EO9920" s="1"/>
      <c r="EP9920" s="1"/>
      <c r="EQ9920" s="1"/>
      <c r="ER9920" s="1"/>
      <c r="ES9920" s="1"/>
      <c r="ET9920" s="1"/>
      <c r="EU9920" s="1"/>
      <c r="EV9920" s="1"/>
      <c r="EW9920" s="1"/>
      <c r="EX9920" s="1"/>
      <c r="EY9920" s="1"/>
      <c r="EZ9920" s="1"/>
      <c r="FA9920" s="1"/>
      <c r="FB9920" s="1"/>
      <c r="FC9920" s="1"/>
      <c r="FD9920" s="1"/>
      <c r="FE9920" s="1"/>
      <c r="FF9920" s="1"/>
      <c r="FG9920" s="1"/>
      <c r="FH9920" s="1"/>
      <c r="FI9920" s="1"/>
      <c r="FJ9920" s="1"/>
      <c r="FK9920" s="1"/>
      <c r="FL9920" s="1"/>
      <c r="FM9920" s="1"/>
      <c r="FN9920" s="1"/>
      <c r="FO9920" s="1"/>
      <c r="FP9920" s="1"/>
      <c r="FQ9920" s="1"/>
      <c r="FR9920" s="1"/>
      <c r="FS9920" s="1"/>
      <c r="FT9920" s="1"/>
      <c r="FU9920" s="1"/>
      <c r="FV9920" s="1"/>
      <c r="FW9920" s="1"/>
      <c r="FX9920" s="1"/>
      <c r="FY9920" s="1"/>
      <c r="FZ9920" s="1"/>
      <c r="GA9920" s="1"/>
      <c r="GB9920" s="1"/>
      <c r="GC9920" s="1"/>
      <c r="GD9920" s="1"/>
      <c r="GE9920" s="1"/>
      <c r="GF9920" s="1"/>
      <c r="GG9920" s="1"/>
      <c r="GH9920" s="1"/>
      <c r="GI9920" s="1"/>
      <c r="GJ9920" s="1"/>
      <c r="GK9920" s="1"/>
      <c r="GL9920" s="1"/>
      <c r="GM9920" s="1"/>
      <c r="GN9920" s="1"/>
      <c r="GO9920" s="1"/>
      <c r="GP9920" s="1"/>
      <c r="GQ9920" s="1"/>
      <c r="GR9920" s="1"/>
      <c r="GS9920" s="1"/>
      <c r="GT9920" s="1"/>
      <c r="GU9920" s="1"/>
      <c r="GV9920" s="1"/>
      <c r="GW9920" s="1"/>
      <c r="GX9920" s="1"/>
      <c r="GY9920" s="1"/>
      <c r="GZ9920" s="1"/>
      <c r="HA9920" s="1"/>
      <c r="HB9920" s="1"/>
      <c r="HC9920" s="1"/>
      <c r="HD9920" s="1"/>
      <c r="HE9920" s="1"/>
    </row>
    <row r="9921" spans="1:213" s="4" customFormat="1" ht="20.100000000000001" customHeight="1" x14ac:dyDescent="0.25">
      <c r="A9921" s="7" t="s">
        <v>16453</v>
      </c>
      <c r="B9921" s="7" t="s">
        <v>16454</v>
      </c>
      <c r="C9921" s="7" t="s">
        <v>2763</v>
      </c>
      <c r="D9921" s="7" t="s">
        <v>16455</v>
      </c>
      <c r="E9921" s="7" t="s">
        <v>139</v>
      </c>
      <c r="F9921" s="7"/>
      <c r="G9921" s="7"/>
      <c r="H9921" s="7">
        <v>0</v>
      </c>
      <c r="I9921" s="7" t="s">
        <v>1688</v>
      </c>
      <c r="J9921" s="7" t="s">
        <v>1636</v>
      </c>
      <c r="K9921" s="7" t="s">
        <v>174</v>
      </c>
      <c r="L9921" s="7" t="s">
        <v>1637</v>
      </c>
      <c r="M9921" s="7" t="s">
        <v>1688</v>
      </c>
      <c r="N9921" s="7" t="s">
        <v>11508</v>
      </c>
      <c r="O9921" s="7" t="s">
        <v>11509</v>
      </c>
      <c r="P9921" s="7"/>
      <c r="Q9921" s="7"/>
      <c r="R9921" s="7" t="s">
        <v>141</v>
      </c>
      <c r="S9921" s="7"/>
      <c r="T9921" s="7"/>
      <c r="U9921" s="7" t="s">
        <v>2243</v>
      </c>
      <c r="V9921" s="7" t="s">
        <v>2243</v>
      </c>
      <c r="W9921" s="7" t="s">
        <v>2576</v>
      </c>
      <c r="X9921" s="7" t="s">
        <v>263</v>
      </c>
      <c r="Y9921" s="7" t="s">
        <v>110</v>
      </c>
      <c r="Z9921" s="13">
        <v>60</v>
      </c>
      <c r="AA9921" s="13">
        <v>5704.24</v>
      </c>
      <c r="AB9921" s="13">
        <v>342254.39999999997</v>
      </c>
      <c r="AC9921" s="13">
        <v>403860.19199999992</v>
      </c>
      <c r="AD9921" s="13" t="s">
        <v>2243</v>
      </c>
      <c r="AE9921" s="13" t="s">
        <v>2243</v>
      </c>
      <c r="AF9921" s="13" t="s">
        <v>2243</v>
      </c>
      <c r="AG9921" s="7" t="s">
        <v>111</v>
      </c>
      <c r="AH9921" s="7"/>
      <c r="AI9921" s="7"/>
      <c r="AJ9921" s="7" t="s">
        <v>198</v>
      </c>
      <c r="AK9921" s="7" t="s">
        <v>16456</v>
      </c>
      <c r="AL9921" s="7" t="s">
        <v>16457</v>
      </c>
      <c r="AM9921" s="7" t="s">
        <v>116</v>
      </c>
      <c r="AN9921" s="7" t="s">
        <v>16458</v>
      </c>
      <c r="AO9921" s="7" t="s">
        <v>16458</v>
      </c>
      <c r="AP9921" s="7" t="s">
        <v>116</v>
      </c>
      <c r="AQ9921" s="7" t="s">
        <v>16459</v>
      </c>
      <c r="AR9921" s="7" t="s">
        <v>16459</v>
      </c>
      <c r="AS9921" s="7" t="s">
        <v>804</v>
      </c>
      <c r="AT9921" s="7" t="s">
        <v>11570</v>
      </c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/>
      <c r="CY9921" s="1"/>
      <c r="CZ9921" s="1"/>
      <c r="DA9921" s="1"/>
      <c r="DB9921" s="1"/>
      <c r="DC9921" s="1"/>
      <c r="DD9921" s="1"/>
      <c r="DE9921" s="1"/>
      <c r="DF9921" s="1"/>
      <c r="DG9921" s="1"/>
      <c r="DH9921" s="1"/>
      <c r="DI9921" s="1"/>
      <c r="DJ9921" s="1"/>
      <c r="DK9921" s="1"/>
      <c r="DL9921" s="1"/>
      <c r="DM9921" s="1"/>
      <c r="DN9921" s="1"/>
      <c r="DO9921" s="1"/>
      <c r="DP9921" s="1"/>
      <c r="DQ9921" s="1"/>
      <c r="DR9921" s="1"/>
      <c r="DS9921" s="1"/>
      <c r="DT9921" s="1"/>
      <c r="DU9921" s="1"/>
      <c r="DV9921" s="1"/>
      <c r="DW9921" s="1"/>
      <c r="DX9921" s="1"/>
      <c r="DY9921" s="1"/>
      <c r="DZ9921" s="1"/>
      <c r="EA9921" s="1"/>
      <c r="EB9921" s="1"/>
      <c r="EC9921" s="1"/>
      <c r="ED9921" s="1"/>
      <c r="EE9921" s="1"/>
      <c r="EF9921" s="1"/>
      <c r="EG9921" s="1"/>
      <c r="EH9921" s="1"/>
      <c r="EI9921" s="1"/>
      <c r="EJ9921" s="1"/>
      <c r="EK9921" s="1"/>
      <c r="EL9921" s="1"/>
      <c r="EM9921" s="1"/>
      <c r="EN9921" s="1"/>
      <c r="EO9921" s="1"/>
      <c r="EP9921" s="1"/>
      <c r="EQ9921" s="1"/>
      <c r="ER9921" s="1"/>
      <c r="ES9921" s="1"/>
      <c r="ET9921" s="1"/>
      <c r="EU9921" s="1"/>
      <c r="EV9921" s="1"/>
      <c r="EW9921" s="1"/>
      <c r="EX9921" s="1"/>
      <c r="EY9921" s="1"/>
      <c r="EZ9921" s="1"/>
      <c r="FA9921" s="1"/>
      <c r="FB9921" s="1"/>
      <c r="FC9921" s="1"/>
      <c r="FD9921" s="1"/>
      <c r="FE9921" s="1"/>
      <c r="FF9921" s="1"/>
      <c r="FG9921" s="1"/>
      <c r="FH9921" s="1"/>
      <c r="FI9921" s="1"/>
      <c r="FJ9921" s="1"/>
      <c r="FK9921" s="1"/>
      <c r="FL9921" s="1"/>
      <c r="FM9921" s="1"/>
      <c r="FN9921" s="1"/>
      <c r="FO9921" s="1"/>
      <c r="FP9921" s="1"/>
      <c r="FQ9921" s="1"/>
      <c r="FR9921" s="1"/>
      <c r="FS9921" s="1"/>
      <c r="FT9921" s="1"/>
      <c r="FU9921" s="1"/>
      <c r="FV9921" s="1"/>
      <c r="FW9921" s="1"/>
      <c r="FX9921" s="1"/>
      <c r="FY9921" s="1"/>
      <c r="FZ9921" s="1"/>
      <c r="GA9921" s="1"/>
      <c r="GB9921" s="1"/>
      <c r="GC9921" s="1"/>
      <c r="GD9921" s="1"/>
      <c r="GE9921" s="1"/>
      <c r="GF9921" s="1"/>
      <c r="GG9921" s="1"/>
      <c r="GH9921" s="1"/>
      <c r="GI9921" s="1"/>
      <c r="GJ9921" s="1"/>
      <c r="GK9921" s="1"/>
      <c r="GL9921" s="1"/>
      <c r="GM9921" s="1"/>
      <c r="GN9921" s="1"/>
      <c r="GO9921" s="1"/>
      <c r="GP9921" s="1"/>
      <c r="GQ9921" s="1"/>
      <c r="GR9921" s="1"/>
      <c r="GS9921" s="1"/>
      <c r="GT9921" s="1"/>
      <c r="GU9921" s="1"/>
      <c r="GV9921" s="1"/>
      <c r="GW9921" s="1"/>
      <c r="GX9921" s="1"/>
      <c r="GY9921" s="1"/>
      <c r="GZ9921" s="1"/>
      <c r="HA9921" s="1"/>
      <c r="HB9921" s="1"/>
      <c r="HC9921" s="1"/>
      <c r="HD9921" s="1"/>
      <c r="HE9921" s="1"/>
    </row>
    <row r="9922" spans="1:213" s="4" customFormat="1" ht="20.100000000000001" customHeight="1" x14ac:dyDescent="0.25">
      <c r="A9922" s="7" t="s">
        <v>16460</v>
      </c>
      <c r="B9922" s="7" t="s">
        <v>16461</v>
      </c>
      <c r="C9922" s="7" t="s">
        <v>16462</v>
      </c>
      <c r="D9922" s="7" t="s">
        <v>16463</v>
      </c>
      <c r="E9922" s="7" t="s">
        <v>139</v>
      </c>
      <c r="F9922" s="7"/>
      <c r="G9922" s="7"/>
      <c r="H9922" s="7">
        <v>0</v>
      </c>
      <c r="I9922" s="7" t="s">
        <v>1688</v>
      </c>
      <c r="J9922" s="7" t="s">
        <v>1636</v>
      </c>
      <c r="K9922" s="7" t="s">
        <v>174</v>
      </c>
      <c r="L9922" s="7" t="s">
        <v>1637</v>
      </c>
      <c r="M9922" s="7" t="s">
        <v>1688</v>
      </c>
      <c r="N9922" s="7" t="s">
        <v>11508</v>
      </c>
      <c r="O9922" s="7" t="s">
        <v>11509</v>
      </c>
      <c r="P9922" s="7"/>
      <c r="Q9922" s="7"/>
      <c r="R9922" s="7" t="s">
        <v>141</v>
      </c>
      <c r="S9922" s="7"/>
      <c r="T9922" s="7"/>
      <c r="U9922" s="7" t="s">
        <v>2243</v>
      </c>
      <c r="V9922" s="7" t="s">
        <v>2243</v>
      </c>
      <c r="W9922" s="7" t="s">
        <v>2576</v>
      </c>
      <c r="X9922" s="7" t="s">
        <v>12305</v>
      </c>
      <c r="Y9922" s="7" t="s">
        <v>110</v>
      </c>
      <c r="Z9922" s="13">
        <v>12</v>
      </c>
      <c r="AA9922" s="13">
        <v>1796.61</v>
      </c>
      <c r="AB9922" s="13">
        <v>21559.32</v>
      </c>
      <c r="AC9922" s="13">
        <v>25439.997599999999</v>
      </c>
      <c r="AD9922" s="13" t="s">
        <v>2243</v>
      </c>
      <c r="AE9922" s="13" t="s">
        <v>2243</v>
      </c>
      <c r="AF9922" s="13" t="s">
        <v>2243</v>
      </c>
      <c r="AG9922" s="7" t="s">
        <v>111</v>
      </c>
      <c r="AH9922" s="7"/>
      <c r="AI9922" s="7"/>
      <c r="AJ9922" s="7" t="s">
        <v>198</v>
      </c>
      <c r="AK9922" s="7" t="s">
        <v>16464</v>
      </c>
      <c r="AL9922" s="7" t="s">
        <v>16465</v>
      </c>
      <c r="AM9922" s="7" t="s">
        <v>116</v>
      </c>
      <c r="AN9922" s="7" t="s">
        <v>16466</v>
      </c>
      <c r="AO9922" s="7" t="s">
        <v>16467</v>
      </c>
      <c r="AP9922" s="7"/>
      <c r="AQ9922" s="7"/>
      <c r="AR9922" s="7"/>
      <c r="AS9922" s="7" t="s">
        <v>804</v>
      </c>
      <c r="AT9922" s="7" t="s">
        <v>3085</v>
      </c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/>
      <c r="CY9922" s="1"/>
      <c r="CZ9922" s="1"/>
      <c r="DA9922" s="1"/>
      <c r="DB9922" s="1"/>
      <c r="DC9922" s="1"/>
      <c r="DD9922" s="1"/>
      <c r="DE9922" s="1"/>
      <c r="DF9922" s="1"/>
      <c r="DG9922" s="1"/>
      <c r="DH9922" s="1"/>
      <c r="DI9922" s="1"/>
      <c r="DJ9922" s="1"/>
      <c r="DK9922" s="1"/>
      <c r="DL9922" s="1"/>
      <c r="DM9922" s="1"/>
      <c r="DN9922" s="1"/>
      <c r="DO9922" s="1"/>
      <c r="DP9922" s="1"/>
      <c r="DQ9922" s="1"/>
      <c r="DR9922" s="1"/>
      <c r="DS9922" s="1"/>
      <c r="DT9922" s="1"/>
      <c r="DU9922" s="1"/>
      <c r="DV9922" s="1"/>
      <c r="DW9922" s="1"/>
      <c r="DX9922" s="1"/>
      <c r="DY9922" s="1"/>
      <c r="DZ9922" s="1"/>
      <c r="EA9922" s="1"/>
      <c r="EB9922" s="1"/>
      <c r="EC9922" s="1"/>
      <c r="ED9922" s="1"/>
      <c r="EE9922" s="1"/>
      <c r="EF9922" s="1"/>
      <c r="EG9922" s="1"/>
      <c r="EH9922" s="1"/>
      <c r="EI9922" s="1"/>
      <c r="EJ9922" s="1"/>
      <c r="EK9922" s="1"/>
      <c r="EL9922" s="1"/>
      <c r="EM9922" s="1"/>
      <c r="EN9922" s="1"/>
      <c r="EO9922" s="1"/>
      <c r="EP9922" s="1"/>
      <c r="EQ9922" s="1"/>
      <c r="ER9922" s="1"/>
      <c r="ES9922" s="1"/>
      <c r="ET9922" s="1"/>
      <c r="EU9922" s="1"/>
      <c r="EV9922" s="1"/>
      <c r="EW9922" s="1"/>
      <c r="EX9922" s="1"/>
      <c r="EY9922" s="1"/>
      <c r="EZ9922" s="1"/>
      <c r="FA9922" s="1"/>
      <c r="FB9922" s="1"/>
      <c r="FC9922" s="1"/>
      <c r="FD9922" s="1"/>
      <c r="FE9922" s="1"/>
      <c r="FF9922" s="1"/>
      <c r="FG9922" s="1"/>
      <c r="FH9922" s="1"/>
      <c r="FI9922" s="1"/>
      <c r="FJ9922" s="1"/>
      <c r="FK9922" s="1"/>
      <c r="FL9922" s="1"/>
      <c r="FM9922" s="1"/>
      <c r="FN9922" s="1"/>
      <c r="FO9922" s="1"/>
      <c r="FP9922" s="1"/>
      <c r="FQ9922" s="1"/>
      <c r="FR9922" s="1"/>
      <c r="FS9922" s="1"/>
      <c r="FT9922" s="1"/>
      <c r="FU9922" s="1"/>
      <c r="FV9922" s="1"/>
      <c r="FW9922" s="1"/>
      <c r="FX9922" s="1"/>
      <c r="FY9922" s="1"/>
      <c r="FZ9922" s="1"/>
      <c r="GA9922" s="1"/>
      <c r="GB9922" s="1"/>
      <c r="GC9922" s="1"/>
      <c r="GD9922" s="1"/>
      <c r="GE9922" s="1"/>
      <c r="GF9922" s="1"/>
      <c r="GG9922" s="1"/>
      <c r="GH9922" s="1"/>
      <c r="GI9922" s="1"/>
      <c r="GJ9922" s="1"/>
      <c r="GK9922" s="1"/>
      <c r="GL9922" s="1"/>
      <c r="GM9922" s="1"/>
      <c r="GN9922" s="1"/>
      <c r="GO9922" s="1"/>
      <c r="GP9922" s="1"/>
      <c r="GQ9922" s="1"/>
      <c r="GR9922" s="1"/>
      <c r="GS9922" s="1"/>
      <c r="GT9922" s="1"/>
      <c r="GU9922" s="1"/>
      <c r="GV9922" s="1"/>
      <c r="GW9922" s="1"/>
      <c r="GX9922" s="1"/>
      <c r="GY9922" s="1"/>
      <c r="GZ9922" s="1"/>
      <c r="HA9922" s="1"/>
      <c r="HB9922" s="1"/>
      <c r="HC9922" s="1"/>
      <c r="HD9922" s="1"/>
      <c r="HE9922" s="1"/>
    </row>
    <row r="9923" spans="1:213" s="4" customFormat="1" ht="20.100000000000001" customHeight="1" x14ac:dyDescent="0.25">
      <c r="A9923" s="7" t="s">
        <v>16468</v>
      </c>
      <c r="B9923" s="7" t="s">
        <v>1942</v>
      </c>
      <c r="C9923" s="7" t="s">
        <v>1943</v>
      </c>
      <c r="D9923" s="7" t="s">
        <v>1944</v>
      </c>
      <c r="E9923" s="7" t="s">
        <v>139</v>
      </c>
      <c r="F9923" s="7"/>
      <c r="G9923" s="7"/>
      <c r="H9923" s="7">
        <v>0</v>
      </c>
      <c r="I9923" s="7" t="s">
        <v>1688</v>
      </c>
      <c r="J9923" s="7" t="s">
        <v>1636</v>
      </c>
      <c r="K9923" s="7" t="s">
        <v>174</v>
      </c>
      <c r="L9923" s="7" t="s">
        <v>1637</v>
      </c>
      <c r="M9923" s="7" t="s">
        <v>1688</v>
      </c>
      <c r="N9923" s="7" t="s">
        <v>11508</v>
      </c>
      <c r="O9923" s="7" t="s">
        <v>11509</v>
      </c>
      <c r="P9923" s="7"/>
      <c r="Q9923" s="7"/>
      <c r="R9923" s="7" t="s">
        <v>141</v>
      </c>
      <c r="S9923" s="7"/>
      <c r="T9923" s="7"/>
      <c r="U9923" s="7" t="s">
        <v>2243</v>
      </c>
      <c r="V9923" s="7" t="s">
        <v>2243</v>
      </c>
      <c r="W9923" s="7" t="s">
        <v>2576</v>
      </c>
      <c r="X9923" s="7" t="s">
        <v>142</v>
      </c>
      <c r="Y9923" s="7" t="s">
        <v>110</v>
      </c>
      <c r="Z9923" s="13">
        <v>2728</v>
      </c>
      <c r="AA9923" s="13">
        <v>269.49</v>
      </c>
      <c r="AB9923" s="13">
        <v>735168.72</v>
      </c>
      <c r="AC9923" s="13">
        <v>867499.08959999995</v>
      </c>
      <c r="AD9923" s="13" t="s">
        <v>2243</v>
      </c>
      <c r="AE9923" s="13" t="s">
        <v>2243</v>
      </c>
      <c r="AF9923" s="13" t="s">
        <v>2243</v>
      </c>
      <c r="AG9923" s="7" t="s">
        <v>111</v>
      </c>
      <c r="AH9923" s="7"/>
      <c r="AI9923" s="7"/>
      <c r="AJ9923" s="7" t="s">
        <v>198</v>
      </c>
      <c r="AK9923" s="7" t="s">
        <v>16469</v>
      </c>
      <c r="AL9923" s="7" t="s">
        <v>16470</v>
      </c>
      <c r="AM9923" s="7" t="s">
        <v>116</v>
      </c>
      <c r="AN9923" s="7" t="s">
        <v>16471</v>
      </c>
      <c r="AO9923" s="7" t="s">
        <v>16472</v>
      </c>
      <c r="AP9923" s="7"/>
      <c r="AQ9923" s="7"/>
      <c r="AR9923" s="7"/>
      <c r="AS9923" s="7" t="s">
        <v>804</v>
      </c>
      <c r="AT9923" s="7" t="s">
        <v>1859</v>
      </c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/>
      <c r="CY9923" s="1"/>
      <c r="CZ9923" s="1"/>
      <c r="DA9923" s="1"/>
      <c r="DB9923" s="1"/>
      <c r="DC9923" s="1"/>
      <c r="DD9923" s="1"/>
      <c r="DE9923" s="1"/>
      <c r="DF9923" s="1"/>
      <c r="DG9923" s="1"/>
      <c r="DH9923" s="1"/>
      <c r="DI9923" s="1"/>
      <c r="DJ9923" s="1"/>
      <c r="DK9923" s="1"/>
      <c r="DL9923" s="1"/>
      <c r="DM9923" s="1"/>
      <c r="DN9923" s="1"/>
      <c r="DO9923" s="1"/>
      <c r="DP9923" s="1"/>
      <c r="DQ9923" s="1"/>
      <c r="DR9923" s="1"/>
      <c r="DS9923" s="1"/>
      <c r="DT9923" s="1"/>
      <c r="DU9923" s="1"/>
      <c r="DV9923" s="1"/>
      <c r="DW9923" s="1"/>
      <c r="DX9923" s="1"/>
      <c r="DY9923" s="1"/>
      <c r="DZ9923" s="1"/>
      <c r="EA9923" s="1"/>
      <c r="EB9923" s="1"/>
      <c r="EC9923" s="1"/>
      <c r="ED9923" s="1"/>
      <c r="EE9923" s="1"/>
      <c r="EF9923" s="1"/>
      <c r="EG9923" s="1"/>
      <c r="EH9923" s="1"/>
      <c r="EI9923" s="1"/>
      <c r="EJ9923" s="1"/>
      <c r="EK9923" s="1"/>
      <c r="EL9923" s="1"/>
      <c r="EM9923" s="1"/>
      <c r="EN9923" s="1"/>
      <c r="EO9923" s="1"/>
      <c r="EP9923" s="1"/>
      <c r="EQ9923" s="1"/>
      <c r="ER9923" s="1"/>
      <c r="ES9923" s="1"/>
      <c r="ET9923" s="1"/>
      <c r="EU9923" s="1"/>
      <c r="EV9923" s="1"/>
      <c r="EW9923" s="1"/>
      <c r="EX9923" s="1"/>
      <c r="EY9923" s="1"/>
      <c r="EZ9923" s="1"/>
      <c r="FA9923" s="1"/>
      <c r="FB9923" s="1"/>
      <c r="FC9923" s="1"/>
      <c r="FD9923" s="1"/>
      <c r="FE9923" s="1"/>
      <c r="FF9923" s="1"/>
      <c r="FG9923" s="1"/>
      <c r="FH9923" s="1"/>
      <c r="FI9923" s="1"/>
      <c r="FJ9923" s="1"/>
      <c r="FK9923" s="1"/>
      <c r="FL9923" s="1"/>
      <c r="FM9923" s="1"/>
      <c r="FN9923" s="1"/>
      <c r="FO9923" s="1"/>
      <c r="FP9923" s="1"/>
      <c r="FQ9923" s="1"/>
      <c r="FR9923" s="1"/>
      <c r="FS9923" s="1"/>
      <c r="FT9923" s="1"/>
      <c r="FU9923" s="1"/>
      <c r="FV9923" s="1"/>
      <c r="FW9923" s="1"/>
      <c r="FX9923" s="1"/>
      <c r="FY9923" s="1"/>
      <c r="FZ9923" s="1"/>
      <c r="GA9923" s="1"/>
      <c r="GB9923" s="1"/>
      <c r="GC9923" s="1"/>
      <c r="GD9923" s="1"/>
      <c r="GE9923" s="1"/>
      <c r="GF9923" s="1"/>
      <c r="GG9923" s="1"/>
      <c r="GH9923" s="1"/>
      <c r="GI9923" s="1"/>
      <c r="GJ9923" s="1"/>
      <c r="GK9923" s="1"/>
      <c r="GL9923" s="1"/>
      <c r="GM9923" s="1"/>
      <c r="GN9923" s="1"/>
      <c r="GO9923" s="1"/>
      <c r="GP9923" s="1"/>
      <c r="GQ9923" s="1"/>
      <c r="GR9923" s="1"/>
      <c r="GS9923" s="1"/>
      <c r="GT9923" s="1"/>
      <c r="GU9923" s="1"/>
      <c r="GV9923" s="1"/>
      <c r="GW9923" s="1"/>
      <c r="GX9923" s="1"/>
      <c r="GY9923" s="1"/>
      <c r="GZ9923" s="1"/>
      <c r="HA9923" s="1"/>
      <c r="HB9923" s="1"/>
      <c r="HC9923" s="1"/>
      <c r="HD9923" s="1"/>
      <c r="HE9923" s="1"/>
    </row>
    <row r="9924" spans="1:213" s="4" customFormat="1" ht="20.100000000000001" customHeight="1" x14ac:dyDescent="0.25">
      <c r="A9924" s="7" t="s">
        <v>16473</v>
      </c>
      <c r="B9924" s="7" t="s">
        <v>16474</v>
      </c>
      <c r="C9924" s="7" t="s">
        <v>16475</v>
      </c>
      <c r="D9924" s="7" t="s">
        <v>16476</v>
      </c>
      <c r="E9924" s="7" t="s">
        <v>139</v>
      </c>
      <c r="F9924" s="7"/>
      <c r="G9924" s="7"/>
      <c r="H9924" s="7">
        <v>0</v>
      </c>
      <c r="I9924" s="7" t="s">
        <v>1688</v>
      </c>
      <c r="J9924" s="7" t="s">
        <v>1636</v>
      </c>
      <c r="K9924" s="7" t="s">
        <v>174</v>
      </c>
      <c r="L9924" s="7" t="s">
        <v>1637</v>
      </c>
      <c r="M9924" s="7" t="s">
        <v>1688</v>
      </c>
      <c r="N9924" s="7" t="s">
        <v>11508</v>
      </c>
      <c r="O9924" s="7" t="s">
        <v>11509</v>
      </c>
      <c r="P9924" s="7"/>
      <c r="Q9924" s="7"/>
      <c r="R9924" s="7" t="s">
        <v>141</v>
      </c>
      <c r="S9924" s="7"/>
      <c r="T9924" s="7"/>
      <c r="U9924" s="7" t="s">
        <v>2243</v>
      </c>
      <c r="V9924" s="7" t="s">
        <v>2243</v>
      </c>
      <c r="W9924" s="7" t="s">
        <v>2576</v>
      </c>
      <c r="X9924" s="7" t="s">
        <v>2534</v>
      </c>
      <c r="Y9924" s="7" t="s">
        <v>110</v>
      </c>
      <c r="Z9924" s="13">
        <v>30</v>
      </c>
      <c r="AA9924" s="13">
        <v>3278.81</v>
      </c>
      <c r="AB9924" s="13">
        <v>98364.3</v>
      </c>
      <c r="AC9924" s="13">
        <v>116069.874</v>
      </c>
      <c r="AD9924" s="13" t="s">
        <v>2243</v>
      </c>
      <c r="AE9924" s="13" t="s">
        <v>2243</v>
      </c>
      <c r="AF9924" s="13" t="s">
        <v>2243</v>
      </c>
      <c r="AG9924" s="7" t="s">
        <v>111</v>
      </c>
      <c r="AH9924" s="7"/>
      <c r="AI9924" s="7"/>
      <c r="AJ9924" s="7" t="s">
        <v>116</v>
      </c>
      <c r="AK9924" s="7" t="s">
        <v>16477</v>
      </c>
      <c r="AL9924" s="7" t="s">
        <v>16478</v>
      </c>
      <c r="AM9924" s="7"/>
      <c r="AN9924" s="7"/>
      <c r="AO9924" s="7"/>
      <c r="AP9924" s="7"/>
      <c r="AQ9924" s="7"/>
      <c r="AR9924" s="7"/>
      <c r="AS9924" s="7" t="s">
        <v>804</v>
      </c>
      <c r="AT9924" s="7" t="s">
        <v>1859</v>
      </c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/>
      <c r="CY9924" s="1"/>
      <c r="CZ9924" s="1"/>
      <c r="DA9924" s="1"/>
      <c r="DB9924" s="1"/>
      <c r="DC9924" s="1"/>
      <c r="DD9924" s="1"/>
      <c r="DE9924" s="1"/>
      <c r="DF9924" s="1"/>
      <c r="DG9924" s="1"/>
      <c r="DH9924" s="1"/>
      <c r="DI9924" s="1"/>
      <c r="DJ9924" s="1"/>
      <c r="DK9924" s="1"/>
      <c r="DL9924" s="1"/>
      <c r="DM9924" s="1"/>
      <c r="DN9924" s="1"/>
      <c r="DO9924" s="1"/>
      <c r="DP9924" s="1"/>
      <c r="DQ9924" s="1"/>
      <c r="DR9924" s="1"/>
      <c r="DS9924" s="1"/>
      <c r="DT9924" s="1"/>
      <c r="DU9924" s="1"/>
      <c r="DV9924" s="1"/>
      <c r="DW9924" s="1"/>
      <c r="DX9924" s="1"/>
      <c r="DY9924" s="1"/>
      <c r="DZ9924" s="1"/>
      <c r="EA9924" s="1"/>
      <c r="EB9924" s="1"/>
      <c r="EC9924" s="1"/>
      <c r="ED9924" s="1"/>
      <c r="EE9924" s="1"/>
      <c r="EF9924" s="1"/>
      <c r="EG9924" s="1"/>
      <c r="EH9924" s="1"/>
      <c r="EI9924" s="1"/>
      <c r="EJ9924" s="1"/>
      <c r="EK9924" s="1"/>
      <c r="EL9924" s="1"/>
      <c r="EM9924" s="1"/>
      <c r="EN9924" s="1"/>
      <c r="EO9924" s="1"/>
      <c r="EP9924" s="1"/>
      <c r="EQ9924" s="1"/>
      <c r="ER9924" s="1"/>
      <c r="ES9924" s="1"/>
      <c r="ET9924" s="1"/>
      <c r="EU9924" s="1"/>
      <c r="EV9924" s="1"/>
      <c r="EW9924" s="1"/>
      <c r="EX9924" s="1"/>
      <c r="EY9924" s="1"/>
      <c r="EZ9924" s="1"/>
      <c r="FA9924" s="1"/>
      <c r="FB9924" s="1"/>
      <c r="FC9924" s="1"/>
      <c r="FD9924" s="1"/>
      <c r="FE9924" s="1"/>
      <c r="FF9924" s="1"/>
      <c r="FG9924" s="1"/>
      <c r="FH9924" s="1"/>
      <c r="FI9924" s="1"/>
      <c r="FJ9924" s="1"/>
      <c r="FK9924" s="1"/>
      <c r="FL9924" s="1"/>
      <c r="FM9924" s="1"/>
      <c r="FN9924" s="1"/>
      <c r="FO9924" s="1"/>
      <c r="FP9924" s="1"/>
      <c r="FQ9924" s="1"/>
      <c r="FR9924" s="1"/>
      <c r="FS9924" s="1"/>
      <c r="FT9924" s="1"/>
      <c r="FU9924" s="1"/>
      <c r="FV9924" s="1"/>
      <c r="FW9924" s="1"/>
      <c r="FX9924" s="1"/>
      <c r="FY9924" s="1"/>
      <c r="FZ9924" s="1"/>
      <c r="GA9924" s="1"/>
      <c r="GB9924" s="1"/>
      <c r="GC9924" s="1"/>
      <c r="GD9924" s="1"/>
      <c r="GE9924" s="1"/>
      <c r="GF9924" s="1"/>
      <c r="GG9924" s="1"/>
      <c r="GH9924" s="1"/>
      <c r="GI9924" s="1"/>
      <c r="GJ9924" s="1"/>
      <c r="GK9924" s="1"/>
      <c r="GL9924" s="1"/>
      <c r="GM9924" s="1"/>
      <c r="GN9924" s="1"/>
      <c r="GO9924" s="1"/>
      <c r="GP9924" s="1"/>
      <c r="GQ9924" s="1"/>
      <c r="GR9924" s="1"/>
      <c r="GS9924" s="1"/>
      <c r="GT9924" s="1"/>
      <c r="GU9924" s="1"/>
      <c r="GV9924" s="1"/>
      <c r="GW9924" s="1"/>
      <c r="GX9924" s="1"/>
      <c r="GY9924" s="1"/>
      <c r="GZ9924" s="1"/>
      <c r="HA9924" s="1"/>
      <c r="HB9924" s="1"/>
      <c r="HC9924" s="1"/>
      <c r="HD9924" s="1"/>
      <c r="HE9924" s="1"/>
    </row>
    <row r="9925" spans="1:213" s="4" customFormat="1" ht="20.100000000000001" customHeight="1" x14ac:dyDescent="0.25">
      <c r="A9925" s="7" t="s">
        <v>16479</v>
      </c>
      <c r="B9925" s="7" t="s">
        <v>16480</v>
      </c>
      <c r="C9925" s="7" t="s">
        <v>16481</v>
      </c>
      <c r="D9925" s="7" t="s">
        <v>16482</v>
      </c>
      <c r="E9925" s="7" t="s">
        <v>139</v>
      </c>
      <c r="F9925" s="7"/>
      <c r="G9925" s="7"/>
      <c r="H9925" s="7">
        <v>0</v>
      </c>
      <c r="I9925" s="7" t="s">
        <v>1688</v>
      </c>
      <c r="J9925" s="7" t="s">
        <v>1636</v>
      </c>
      <c r="K9925" s="7" t="s">
        <v>174</v>
      </c>
      <c r="L9925" s="7" t="s">
        <v>1637</v>
      </c>
      <c r="M9925" s="7" t="s">
        <v>1688</v>
      </c>
      <c r="N9925" s="7" t="s">
        <v>11508</v>
      </c>
      <c r="O9925" s="7" t="s">
        <v>11509</v>
      </c>
      <c r="P9925" s="7"/>
      <c r="Q9925" s="7"/>
      <c r="R9925" s="7" t="s">
        <v>141</v>
      </c>
      <c r="S9925" s="7"/>
      <c r="T9925" s="7"/>
      <c r="U9925" s="7" t="s">
        <v>2243</v>
      </c>
      <c r="V9925" s="7" t="s">
        <v>2243</v>
      </c>
      <c r="W9925" s="7" t="s">
        <v>2576</v>
      </c>
      <c r="X9925" s="7" t="s">
        <v>2534</v>
      </c>
      <c r="Y9925" s="7" t="s">
        <v>110</v>
      </c>
      <c r="Z9925" s="13">
        <v>30</v>
      </c>
      <c r="AA9925" s="13">
        <v>4042.37</v>
      </c>
      <c r="AB9925" s="13">
        <v>121271.09999999999</v>
      </c>
      <c r="AC9925" s="13">
        <v>143099.89799999999</v>
      </c>
      <c r="AD9925" s="13" t="s">
        <v>2243</v>
      </c>
      <c r="AE9925" s="13" t="s">
        <v>2243</v>
      </c>
      <c r="AF9925" s="13" t="s">
        <v>2243</v>
      </c>
      <c r="AG9925" s="7" t="s">
        <v>111</v>
      </c>
      <c r="AH9925" s="7"/>
      <c r="AI9925" s="7"/>
      <c r="AJ9925" s="7" t="s">
        <v>116</v>
      </c>
      <c r="AK9925" s="7" t="s">
        <v>16483</v>
      </c>
      <c r="AL9925" s="7" t="s">
        <v>16484</v>
      </c>
      <c r="AM9925" s="7"/>
      <c r="AN9925" s="7"/>
      <c r="AO9925" s="7"/>
      <c r="AP9925" s="7"/>
      <c r="AQ9925" s="7"/>
      <c r="AR9925" s="7"/>
      <c r="AS9925" s="7" t="s">
        <v>804</v>
      </c>
      <c r="AT9925" s="7" t="s">
        <v>1859</v>
      </c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/>
      <c r="CY9925" s="1"/>
      <c r="CZ9925" s="1"/>
      <c r="DA9925" s="1"/>
      <c r="DB9925" s="1"/>
      <c r="DC9925" s="1"/>
      <c r="DD9925" s="1"/>
      <c r="DE9925" s="1"/>
      <c r="DF9925" s="1"/>
      <c r="DG9925" s="1"/>
      <c r="DH9925" s="1"/>
      <c r="DI9925" s="1"/>
      <c r="DJ9925" s="1"/>
      <c r="DK9925" s="1"/>
      <c r="DL9925" s="1"/>
      <c r="DM9925" s="1"/>
      <c r="DN9925" s="1"/>
      <c r="DO9925" s="1"/>
      <c r="DP9925" s="1"/>
      <c r="DQ9925" s="1"/>
      <c r="DR9925" s="1"/>
      <c r="DS9925" s="1"/>
      <c r="DT9925" s="1"/>
      <c r="DU9925" s="1"/>
      <c r="DV9925" s="1"/>
      <c r="DW9925" s="1"/>
      <c r="DX9925" s="1"/>
      <c r="DY9925" s="1"/>
      <c r="DZ9925" s="1"/>
      <c r="EA9925" s="1"/>
      <c r="EB9925" s="1"/>
      <c r="EC9925" s="1"/>
      <c r="ED9925" s="1"/>
      <c r="EE9925" s="1"/>
      <c r="EF9925" s="1"/>
      <c r="EG9925" s="1"/>
      <c r="EH9925" s="1"/>
      <c r="EI9925" s="1"/>
      <c r="EJ9925" s="1"/>
      <c r="EK9925" s="1"/>
      <c r="EL9925" s="1"/>
      <c r="EM9925" s="1"/>
      <c r="EN9925" s="1"/>
      <c r="EO9925" s="1"/>
      <c r="EP9925" s="1"/>
      <c r="EQ9925" s="1"/>
      <c r="ER9925" s="1"/>
      <c r="ES9925" s="1"/>
      <c r="ET9925" s="1"/>
      <c r="EU9925" s="1"/>
      <c r="EV9925" s="1"/>
      <c r="EW9925" s="1"/>
      <c r="EX9925" s="1"/>
      <c r="EY9925" s="1"/>
      <c r="EZ9925" s="1"/>
      <c r="FA9925" s="1"/>
      <c r="FB9925" s="1"/>
      <c r="FC9925" s="1"/>
      <c r="FD9925" s="1"/>
      <c r="FE9925" s="1"/>
      <c r="FF9925" s="1"/>
      <c r="FG9925" s="1"/>
      <c r="FH9925" s="1"/>
      <c r="FI9925" s="1"/>
      <c r="FJ9925" s="1"/>
      <c r="FK9925" s="1"/>
      <c r="FL9925" s="1"/>
      <c r="FM9925" s="1"/>
      <c r="FN9925" s="1"/>
      <c r="FO9925" s="1"/>
      <c r="FP9925" s="1"/>
      <c r="FQ9925" s="1"/>
      <c r="FR9925" s="1"/>
      <c r="FS9925" s="1"/>
      <c r="FT9925" s="1"/>
      <c r="FU9925" s="1"/>
      <c r="FV9925" s="1"/>
      <c r="FW9925" s="1"/>
      <c r="FX9925" s="1"/>
      <c r="FY9925" s="1"/>
      <c r="FZ9925" s="1"/>
      <c r="GA9925" s="1"/>
      <c r="GB9925" s="1"/>
      <c r="GC9925" s="1"/>
      <c r="GD9925" s="1"/>
      <c r="GE9925" s="1"/>
      <c r="GF9925" s="1"/>
      <c r="GG9925" s="1"/>
      <c r="GH9925" s="1"/>
      <c r="GI9925" s="1"/>
      <c r="GJ9925" s="1"/>
      <c r="GK9925" s="1"/>
      <c r="GL9925" s="1"/>
      <c r="GM9925" s="1"/>
      <c r="GN9925" s="1"/>
      <c r="GO9925" s="1"/>
      <c r="GP9925" s="1"/>
      <c r="GQ9925" s="1"/>
      <c r="GR9925" s="1"/>
      <c r="GS9925" s="1"/>
      <c r="GT9925" s="1"/>
      <c r="GU9925" s="1"/>
      <c r="GV9925" s="1"/>
      <c r="GW9925" s="1"/>
      <c r="GX9925" s="1"/>
      <c r="GY9925" s="1"/>
      <c r="GZ9925" s="1"/>
      <c r="HA9925" s="1"/>
      <c r="HB9925" s="1"/>
      <c r="HC9925" s="1"/>
      <c r="HD9925" s="1"/>
      <c r="HE9925" s="1"/>
    </row>
    <row r="9926" spans="1:213" s="4" customFormat="1" ht="20.100000000000001" customHeight="1" x14ac:dyDescent="0.25">
      <c r="A9926" s="7" t="s">
        <v>16485</v>
      </c>
      <c r="B9926" s="7" t="s">
        <v>16486</v>
      </c>
      <c r="C9926" s="7" t="s">
        <v>16487</v>
      </c>
      <c r="D9926" s="7" t="s">
        <v>16488</v>
      </c>
      <c r="E9926" s="7" t="s">
        <v>139</v>
      </c>
      <c r="F9926" s="7"/>
      <c r="G9926" s="7"/>
      <c r="H9926" s="7">
        <v>0</v>
      </c>
      <c r="I9926" s="7" t="s">
        <v>1688</v>
      </c>
      <c r="J9926" s="7" t="s">
        <v>1636</v>
      </c>
      <c r="K9926" s="7" t="s">
        <v>174</v>
      </c>
      <c r="L9926" s="7" t="s">
        <v>1637</v>
      </c>
      <c r="M9926" s="7" t="s">
        <v>1688</v>
      </c>
      <c r="N9926" s="7" t="s">
        <v>11508</v>
      </c>
      <c r="O9926" s="7" t="s">
        <v>11509</v>
      </c>
      <c r="P9926" s="7"/>
      <c r="Q9926" s="7"/>
      <c r="R9926" s="7" t="s">
        <v>141</v>
      </c>
      <c r="S9926" s="7"/>
      <c r="T9926" s="7"/>
      <c r="U9926" s="7" t="s">
        <v>2243</v>
      </c>
      <c r="V9926" s="7" t="s">
        <v>2243</v>
      </c>
      <c r="W9926" s="7" t="s">
        <v>2576</v>
      </c>
      <c r="X9926" s="7" t="s">
        <v>109</v>
      </c>
      <c r="Y9926" s="7" t="s">
        <v>110</v>
      </c>
      <c r="Z9926" s="13">
        <v>3.5</v>
      </c>
      <c r="AA9926" s="13">
        <v>27847.46</v>
      </c>
      <c r="AB9926" s="13">
        <v>97466.11</v>
      </c>
      <c r="AC9926" s="13">
        <v>115010.0098</v>
      </c>
      <c r="AD9926" s="13" t="s">
        <v>2243</v>
      </c>
      <c r="AE9926" s="13" t="s">
        <v>2243</v>
      </c>
      <c r="AF9926" s="13" t="s">
        <v>2243</v>
      </c>
      <c r="AG9926" s="7" t="s">
        <v>111</v>
      </c>
      <c r="AH9926" s="7"/>
      <c r="AI9926" s="7"/>
      <c r="AJ9926" s="7" t="s">
        <v>198</v>
      </c>
      <c r="AK9926" s="7" t="s">
        <v>16489</v>
      </c>
      <c r="AL9926" s="7" t="s">
        <v>16490</v>
      </c>
      <c r="AM9926" s="7" t="s">
        <v>116</v>
      </c>
      <c r="AN9926" s="7" t="s">
        <v>16491</v>
      </c>
      <c r="AO9926" s="7" t="s">
        <v>16492</v>
      </c>
      <c r="AP9926" s="7" t="s">
        <v>116</v>
      </c>
      <c r="AQ9926" s="7" t="s">
        <v>16493</v>
      </c>
      <c r="AR9926" s="7" t="s">
        <v>16494</v>
      </c>
      <c r="AS9926" s="7" t="s">
        <v>804</v>
      </c>
      <c r="AT9926" s="7" t="s">
        <v>1859</v>
      </c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/>
      <c r="CY9926" s="1"/>
      <c r="CZ9926" s="1"/>
      <c r="DA9926" s="1"/>
      <c r="DB9926" s="1"/>
      <c r="DC9926" s="1"/>
      <c r="DD9926" s="1"/>
      <c r="DE9926" s="1"/>
      <c r="DF9926" s="1"/>
      <c r="DG9926" s="1"/>
      <c r="DH9926" s="1"/>
      <c r="DI9926" s="1"/>
      <c r="DJ9926" s="1"/>
      <c r="DK9926" s="1"/>
      <c r="DL9926" s="1"/>
      <c r="DM9926" s="1"/>
      <c r="DN9926" s="1"/>
      <c r="DO9926" s="1"/>
      <c r="DP9926" s="1"/>
      <c r="DQ9926" s="1"/>
      <c r="DR9926" s="1"/>
      <c r="DS9926" s="1"/>
      <c r="DT9926" s="1"/>
      <c r="DU9926" s="1"/>
      <c r="DV9926" s="1"/>
      <c r="DW9926" s="1"/>
      <c r="DX9926" s="1"/>
      <c r="DY9926" s="1"/>
      <c r="DZ9926" s="1"/>
      <c r="EA9926" s="1"/>
      <c r="EB9926" s="1"/>
      <c r="EC9926" s="1"/>
      <c r="ED9926" s="1"/>
      <c r="EE9926" s="1"/>
      <c r="EF9926" s="1"/>
      <c r="EG9926" s="1"/>
      <c r="EH9926" s="1"/>
      <c r="EI9926" s="1"/>
      <c r="EJ9926" s="1"/>
      <c r="EK9926" s="1"/>
      <c r="EL9926" s="1"/>
      <c r="EM9926" s="1"/>
      <c r="EN9926" s="1"/>
      <c r="EO9926" s="1"/>
      <c r="EP9926" s="1"/>
      <c r="EQ9926" s="1"/>
      <c r="ER9926" s="1"/>
      <c r="ES9926" s="1"/>
      <c r="ET9926" s="1"/>
      <c r="EU9926" s="1"/>
      <c r="EV9926" s="1"/>
      <c r="EW9926" s="1"/>
      <c r="EX9926" s="1"/>
      <c r="EY9926" s="1"/>
      <c r="EZ9926" s="1"/>
      <c r="FA9926" s="1"/>
      <c r="FB9926" s="1"/>
      <c r="FC9926" s="1"/>
      <c r="FD9926" s="1"/>
      <c r="FE9926" s="1"/>
      <c r="FF9926" s="1"/>
      <c r="FG9926" s="1"/>
      <c r="FH9926" s="1"/>
      <c r="FI9926" s="1"/>
      <c r="FJ9926" s="1"/>
      <c r="FK9926" s="1"/>
      <c r="FL9926" s="1"/>
      <c r="FM9926" s="1"/>
      <c r="FN9926" s="1"/>
      <c r="FO9926" s="1"/>
      <c r="FP9926" s="1"/>
      <c r="FQ9926" s="1"/>
      <c r="FR9926" s="1"/>
      <c r="FS9926" s="1"/>
      <c r="FT9926" s="1"/>
      <c r="FU9926" s="1"/>
      <c r="FV9926" s="1"/>
      <c r="FW9926" s="1"/>
      <c r="FX9926" s="1"/>
      <c r="FY9926" s="1"/>
      <c r="FZ9926" s="1"/>
      <c r="GA9926" s="1"/>
      <c r="GB9926" s="1"/>
      <c r="GC9926" s="1"/>
      <c r="GD9926" s="1"/>
      <c r="GE9926" s="1"/>
      <c r="GF9926" s="1"/>
      <c r="GG9926" s="1"/>
      <c r="GH9926" s="1"/>
      <c r="GI9926" s="1"/>
      <c r="GJ9926" s="1"/>
      <c r="GK9926" s="1"/>
      <c r="GL9926" s="1"/>
      <c r="GM9926" s="1"/>
      <c r="GN9926" s="1"/>
      <c r="GO9926" s="1"/>
      <c r="GP9926" s="1"/>
      <c r="GQ9926" s="1"/>
      <c r="GR9926" s="1"/>
      <c r="GS9926" s="1"/>
      <c r="GT9926" s="1"/>
      <c r="GU9926" s="1"/>
      <c r="GV9926" s="1"/>
      <c r="GW9926" s="1"/>
      <c r="GX9926" s="1"/>
      <c r="GY9926" s="1"/>
      <c r="GZ9926" s="1"/>
      <c r="HA9926" s="1"/>
      <c r="HB9926" s="1"/>
      <c r="HC9926" s="1"/>
      <c r="HD9926" s="1"/>
      <c r="HE9926" s="1"/>
    </row>
    <row r="9927" spans="1:213" s="4" customFormat="1" ht="20.100000000000001" customHeight="1" x14ac:dyDescent="0.25">
      <c r="A9927" s="7" t="s">
        <v>16495</v>
      </c>
      <c r="B9927" s="7" t="s">
        <v>16496</v>
      </c>
      <c r="C9927" s="7" t="s">
        <v>16497</v>
      </c>
      <c r="D9927" s="7" t="s">
        <v>16498</v>
      </c>
      <c r="E9927" s="7" t="s">
        <v>139</v>
      </c>
      <c r="F9927" s="7"/>
      <c r="G9927" s="7"/>
      <c r="H9927" s="7">
        <v>0</v>
      </c>
      <c r="I9927" s="7" t="s">
        <v>1688</v>
      </c>
      <c r="J9927" s="7" t="s">
        <v>1636</v>
      </c>
      <c r="K9927" s="7" t="s">
        <v>174</v>
      </c>
      <c r="L9927" s="7" t="s">
        <v>1637</v>
      </c>
      <c r="M9927" s="7" t="s">
        <v>1688</v>
      </c>
      <c r="N9927" s="7" t="s">
        <v>11508</v>
      </c>
      <c r="O9927" s="7" t="s">
        <v>11509</v>
      </c>
      <c r="P9927" s="7"/>
      <c r="Q9927" s="7"/>
      <c r="R9927" s="7" t="s">
        <v>141</v>
      </c>
      <c r="S9927" s="7"/>
      <c r="T9927" s="7"/>
      <c r="U9927" s="7" t="s">
        <v>2243</v>
      </c>
      <c r="V9927" s="7" t="s">
        <v>2243</v>
      </c>
      <c r="W9927" s="7" t="s">
        <v>2576</v>
      </c>
      <c r="X9927" s="7" t="s">
        <v>109</v>
      </c>
      <c r="Y9927" s="7" t="s">
        <v>110</v>
      </c>
      <c r="Z9927" s="13">
        <v>1</v>
      </c>
      <c r="AA9927" s="13">
        <v>274881.36</v>
      </c>
      <c r="AB9927" s="13">
        <v>0</v>
      </c>
      <c r="AC9927" s="13">
        <v>0</v>
      </c>
      <c r="AD9927" s="13" t="s">
        <v>2243</v>
      </c>
      <c r="AE9927" s="13" t="s">
        <v>2243</v>
      </c>
      <c r="AF9927" s="13" t="s">
        <v>2243</v>
      </c>
      <c r="AG9927" s="7" t="s">
        <v>111</v>
      </c>
      <c r="AH9927" s="7"/>
      <c r="AI9927" s="7"/>
      <c r="AJ9927" s="7" t="s">
        <v>198</v>
      </c>
      <c r="AK9927" s="7" t="s">
        <v>16499</v>
      </c>
      <c r="AL9927" s="7" t="s">
        <v>16500</v>
      </c>
      <c r="AM9927" s="7" t="s">
        <v>116</v>
      </c>
      <c r="AN9927" s="7" t="s">
        <v>16501</v>
      </c>
      <c r="AO9927" s="7" t="s">
        <v>16502</v>
      </c>
      <c r="AP9927" s="7"/>
      <c r="AQ9927" s="7"/>
      <c r="AR9927" s="7"/>
      <c r="AS9927" s="7" t="s">
        <v>804</v>
      </c>
      <c r="AT9927" s="7" t="s">
        <v>5879</v>
      </c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/>
      <c r="CY9927" s="1"/>
      <c r="CZ9927" s="1"/>
      <c r="DA9927" s="1"/>
      <c r="DB9927" s="1"/>
      <c r="DC9927" s="1"/>
      <c r="DD9927" s="1"/>
      <c r="DE9927" s="1"/>
      <c r="DF9927" s="1"/>
      <c r="DG9927" s="1"/>
      <c r="DH9927" s="1"/>
      <c r="DI9927" s="1"/>
      <c r="DJ9927" s="1"/>
      <c r="DK9927" s="1"/>
      <c r="DL9927" s="1"/>
      <c r="DM9927" s="1"/>
      <c r="DN9927" s="1"/>
      <c r="DO9927" s="1"/>
      <c r="DP9927" s="1"/>
      <c r="DQ9927" s="1"/>
      <c r="DR9927" s="1"/>
      <c r="DS9927" s="1"/>
      <c r="DT9927" s="1"/>
      <c r="DU9927" s="1"/>
      <c r="DV9927" s="1"/>
      <c r="DW9927" s="1"/>
      <c r="DX9927" s="1"/>
      <c r="DY9927" s="1"/>
      <c r="DZ9927" s="1"/>
      <c r="EA9927" s="1"/>
      <c r="EB9927" s="1"/>
      <c r="EC9927" s="1"/>
      <c r="ED9927" s="1"/>
      <c r="EE9927" s="1"/>
      <c r="EF9927" s="1"/>
      <c r="EG9927" s="1"/>
      <c r="EH9927" s="1"/>
      <c r="EI9927" s="1"/>
      <c r="EJ9927" s="1"/>
      <c r="EK9927" s="1"/>
      <c r="EL9927" s="1"/>
      <c r="EM9927" s="1"/>
      <c r="EN9927" s="1"/>
      <c r="EO9927" s="1"/>
      <c r="EP9927" s="1"/>
      <c r="EQ9927" s="1"/>
      <c r="ER9927" s="1"/>
      <c r="ES9927" s="1"/>
      <c r="ET9927" s="1"/>
      <c r="EU9927" s="1"/>
      <c r="EV9927" s="1"/>
      <c r="EW9927" s="1"/>
      <c r="EX9927" s="1"/>
      <c r="EY9927" s="1"/>
      <c r="EZ9927" s="1"/>
      <c r="FA9927" s="1"/>
      <c r="FB9927" s="1"/>
      <c r="FC9927" s="1"/>
      <c r="FD9927" s="1"/>
      <c r="FE9927" s="1"/>
      <c r="FF9927" s="1"/>
      <c r="FG9927" s="1"/>
      <c r="FH9927" s="1"/>
      <c r="FI9927" s="1"/>
      <c r="FJ9927" s="1"/>
      <c r="FK9927" s="1"/>
      <c r="FL9927" s="1"/>
      <c r="FM9927" s="1"/>
      <c r="FN9927" s="1"/>
      <c r="FO9927" s="1"/>
      <c r="FP9927" s="1"/>
      <c r="FQ9927" s="1"/>
      <c r="FR9927" s="1"/>
      <c r="FS9927" s="1"/>
      <c r="FT9927" s="1"/>
      <c r="FU9927" s="1"/>
      <c r="FV9927" s="1"/>
      <c r="FW9927" s="1"/>
      <c r="FX9927" s="1"/>
      <c r="FY9927" s="1"/>
      <c r="FZ9927" s="1"/>
      <c r="GA9927" s="1"/>
      <c r="GB9927" s="1"/>
      <c r="GC9927" s="1"/>
      <c r="GD9927" s="1"/>
      <c r="GE9927" s="1"/>
      <c r="GF9927" s="1"/>
      <c r="GG9927" s="1"/>
      <c r="GH9927" s="1"/>
      <c r="GI9927" s="1"/>
      <c r="GJ9927" s="1"/>
      <c r="GK9927" s="1"/>
      <c r="GL9927" s="1"/>
      <c r="GM9927" s="1"/>
      <c r="GN9927" s="1"/>
      <c r="GO9927" s="1"/>
      <c r="GP9927" s="1"/>
      <c r="GQ9927" s="1"/>
      <c r="GR9927" s="1"/>
      <c r="GS9927" s="1"/>
      <c r="GT9927" s="1"/>
      <c r="GU9927" s="1"/>
      <c r="GV9927" s="1"/>
      <c r="GW9927" s="1"/>
      <c r="GX9927" s="1"/>
      <c r="GY9927" s="1"/>
      <c r="GZ9927" s="1"/>
      <c r="HA9927" s="1"/>
      <c r="HB9927" s="1"/>
      <c r="HC9927" s="1"/>
      <c r="HD9927" s="1"/>
      <c r="HE9927" s="1"/>
    </row>
    <row r="9928" spans="1:213" s="4" customFormat="1" ht="20.100000000000001" customHeight="1" x14ac:dyDescent="0.25">
      <c r="A9928" s="7" t="s">
        <v>16503</v>
      </c>
      <c r="B9928" s="7" t="s">
        <v>16504</v>
      </c>
      <c r="C9928" s="7" t="s">
        <v>5808</v>
      </c>
      <c r="D9928" s="7" t="s">
        <v>16505</v>
      </c>
      <c r="E9928" s="7" t="s">
        <v>139</v>
      </c>
      <c r="F9928" s="7"/>
      <c r="G9928" s="7"/>
      <c r="H9928" s="7">
        <v>0</v>
      </c>
      <c r="I9928" s="7" t="s">
        <v>1688</v>
      </c>
      <c r="J9928" s="7" t="s">
        <v>1636</v>
      </c>
      <c r="K9928" s="7" t="s">
        <v>174</v>
      </c>
      <c r="L9928" s="7" t="s">
        <v>1637</v>
      </c>
      <c r="M9928" s="7" t="s">
        <v>1688</v>
      </c>
      <c r="N9928" s="7" t="s">
        <v>11508</v>
      </c>
      <c r="O9928" s="7" t="s">
        <v>11509</v>
      </c>
      <c r="P9928" s="7"/>
      <c r="Q9928" s="7"/>
      <c r="R9928" s="7" t="s">
        <v>141</v>
      </c>
      <c r="S9928" s="7"/>
      <c r="T9928" s="7"/>
      <c r="U9928" s="7" t="s">
        <v>2243</v>
      </c>
      <c r="V9928" s="7" t="s">
        <v>2243</v>
      </c>
      <c r="W9928" s="7" t="s">
        <v>2576</v>
      </c>
      <c r="X9928" s="7" t="s">
        <v>240</v>
      </c>
      <c r="Y9928" s="7" t="s">
        <v>110</v>
      </c>
      <c r="Z9928" s="13">
        <v>800</v>
      </c>
      <c r="AA9928" s="13">
        <v>272.5</v>
      </c>
      <c r="AB9928" s="13">
        <v>0</v>
      </c>
      <c r="AC9928" s="13">
        <v>0</v>
      </c>
      <c r="AD9928" s="13" t="s">
        <v>2243</v>
      </c>
      <c r="AE9928" s="13" t="s">
        <v>2243</v>
      </c>
      <c r="AF9928" s="13" t="s">
        <v>2243</v>
      </c>
      <c r="AG9928" s="7" t="s">
        <v>111</v>
      </c>
      <c r="AH9928" s="7"/>
      <c r="AI9928" s="7"/>
      <c r="AJ9928" s="7" t="s">
        <v>198</v>
      </c>
      <c r="AK9928" s="7" t="s">
        <v>16506</v>
      </c>
      <c r="AL9928" s="7" t="s">
        <v>16507</v>
      </c>
      <c r="AM9928" s="7" t="s">
        <v>116</v>
      </c>
      <c r="AN9928" s="7" t="s">
        <v>16508</v>
      </c>
      <c r="AO9928" s="7" t="s">
        <v>16509</v>
      </c>
      <c r="AP9928" s="7"/>
      <c r="AQ9928" s="7"/>
      <c r="AR9928" s="7"/>
      <c r="AS9928" s="7" t="s">
        <v>804</v>
      </c>
      <c r="AT9928" s="7" t="s">
        <v>5879</v>
      </c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/>
      <c r="CY9928" s="1"/>
      <c r="CZ9928" s="1"/>
      <c r="DA9928" s="1"/>
      <c r="DB9928" s="1"/>
      <c r="DC9928" s="1"/>
      <c r="DD9928" s="1"/>
      <c r="DE9928" s="1"/>
      <c r="DF9928" s="1"/>
      <c r="DG9928" s="1"/>
      <c r="DH9928" s="1"/>
      <c r="DI9928" s="1"/>
      <c r="DJ9928" s="1"/>
      <c r="DK9928" s="1"/>
      <c r="DL9928" s="1"/>
      <c r="DM9928" s="1"/>
      <c r="DN9928" s="1"/>
      <c r="DO9928" s="1"/>
      <c r="DP9928" s="1"/>
      <c r="DQ9928" s="1"/>
      <c r="DR9928" s="1"/>
      <c r="DS9928" s="1"/>
      <c r="DT9928" s="1"/>
      <c r="DU9928" s="1"/>
      <c r="DV9928" s="1"/>
      <c r="DW9928" s="1"/>
      <c r="DX9928" s="1"/>
      <c r="DY9928" s="1"/>
      <c r="DZ9928" s="1"/>
      <c r="EA9928" s="1"/>
      <c r="EB9928" s="1"/>
      <c r="EC9928" s="1"/>
      <c r="ED9928" s="1"/>
      <c r="EE9928" s="1"/>
      <c r="EF9928" s="1"/>
      <c r="EG9928" s="1"/>
      <c r="EH9928" s="1"/>
      <c r="EI9928" s="1"/>
      <c r="EJ9928" s="1"/>
      <c r="EK9928" s="1"/>
      <c r="EL9928" s="1"/>
      <c r="EM9928" s="1"/>
      <c r="EN9928" s="1"/>
      <c r="EO9928" s="1"/>
      <c r="EP9928" s="1"/>
      <c r="EQ9928" s="1"/>
      <c r="ER9928" s="1"/>
      <c r="ES9928" s="1"/>
      <c r="ET9928" s="1"/>
      <c r="EU9928" s="1"/>
      <c r="EV9928" s="1"/>
      <c r="EW9928" s="1"/>
      <c r="EX9928" s="1"/>
      <c r="EY9928" s="1"/>
      <c r="EZ9928" s="1"/>
      <c r="FA9928" s="1"/>
      <c r="FB9928" s="1"/>
      <c r="FC9928" s="1"/>
      <c r="FD9928" s="1"/>
      <c r="FE9928" s="1"/>
      <c r="FF9928" s="1"/>
      <c r="FG9928" s="1"/>
      <c r="FH9928" s="1"/>
      <c r="FI9928" s="1"/>
      <c r="FJ9928" s="1"/>
      <c r="FK9928" s="1"/>
      <c r="FL9928" s="1"/>
      <c r="FM9928" s="1"/>
      <c r="FN9928" s="1"/>
      <c r="FO9928" s="1"/>
      <c r="FP9928" s="1"/>
      <c r="FQ9928" s="1"/>
      <c r="FR9928" s="1"/>
      <c r="FS9928" s="1"/>
      <c r="FT9928" s="1"/>
      <c r="FU9928" s="1"/>
      <c r="FV9928" s="1"/>
      <c r="FW9928" s="1"/>
      <c r="FX9928" s="1"/>
      <c r="FY9928" s="1"/>
      <c r="FZ9928" s="1"/>
      <c r="GA9928" s="1"/>
      <c r="GB9928" s="1"/>
      <c r="GC9928" s="1"/>
      <c r="GD9928" s="1"/>
      <c r="GE9928" s="1"/>
      <c r="GF9928" s="1"/>
      <c r="GG9928" s="1"/>
      <c r="GH9928" s="1"/>
      <c r="GI9928" s="1"/>
      <c r="GJ9928" s="1"/>
      <c r="GK9928" s="1"/>
      <c r="GL9928" s="1"/>
      <c r="GM9928" s="1"/>
      <c r="GN9928" s="1"/>
      <c r="GO9928" s="1"/>
      <c r="GP9928" s="1"/>
      <c r="GQ9928" s="1"/>
      <c r="GR9928" s="1"/>
      <c r="GS9928" s="1"/>
      <c r="GT9928" s="1"/>
      <c r="GU9928" s="1"/>
      <c r="GV9928" s="1"/>
      <c r="GW9928" s="1"/>
      <c r="GX9928" s="1"/>
      <c r="GY9928" s="1"/>
      <c r="GZ9928" s="1"/>
      <c r="HA9928" s="1"/>
      <c r="HB9928" s="1"/>
      <c r="HC9928" s="1"/>
      <c r="HD9928" s="1"/>
      <c r="HE9928" s="1"/>
    </row>
    <row r="9929" spans="1:213" s="4" customFormat="1" ht="20.100000000000001" customHeight="1" x14ac:dyDescent="0.25">
      <c r="A9929" s="7" t="s">
        <v>16510</v>
      </c>
      <c r="B9929" s="7" t="s">
        <v>16511</v>
      </c>
      <c r="C9929" s="7" t="s">
        <v>16512</v>
      </c>
      <c r="D9929" s="7" t="s">
        <v>16513</v>
      </c>
      <c r="E9929" s="7" t="s">
        <v>139</v>
      </c>
      <c r="F9929" s="7"/>
      <c r="G9929" s="7"/>
      <c r="H9929" s="7">
        <v>0</v>
      </c>
      <c r="I9929" s="7" t="s">
        <v>1688</v>
      </c>
      <c r="J9929" s="7" t="s">
        <v>1636</v>
      </c>
      <c r="K9929" s="7" t="s">
        <v>174</v>
      </c>
      <c r="L9929" s="7" t="s">
        <v>1637</v>
      </c>
      <c r="M9929" s="7" t="s">
        <v>1688</v>
      </c>
      <c r="N9929" s="7" t="s">
        <v>11508</v>
      </c>
      <c r="O9929" s="7" t="s">
        <v>11509</v>
      </c>
      <c r="P9929" s="7"/>
      <c r="Q9929" s="7"/>
      <c r="R9929" s="7" t="s">
        <v>141</v>
      </c>
      <c r="S9929" s="7"/>
      <c r="T9929" s="7"/>
      <c r="U9929" s="7" t="s">
        <v>2243</v>
      </c>
      <c r="V9929" s="7" t="s">
        <v>2243</v>
      </c>
      <c r="W9929" s="7" t="s">
        <v>2576</v>
      </c>
      <c r="X9929" s="7" t="s">
        <v>240</v>
      </c>
      <c r="Y9929" s="7" t="s">
        <v>110</v>
      </c>
      <c r="Z9929" s="13">
        <v>5</v>
      </c>
      <c r="AA9929" s="13">
        <v>1482.2</v>
      </c>
      <c r="AB9929" s="13">
        <v>7411</v>
      </c>
      <c r="AC9929" s="13">
        <v>8744.98</v>
      </c>
      <c r="AD9929" s="13" t="s">
        <v>2243</v>
      </c>
      <c r="AE9929" s="13" t="s">
        <v>2243</v>
      </c>
      <c r="AF9929" s="13" t="s">
        <v>2243</v>
      </c>
      <c r="AG9929" s="7" t="s">
        <v>111</v>
      </c>
      <c r="AH9929" s="7"/>
      <c r="AI9929" s="7"/>
      <c r="AJ9929" s="7" t="s">
        <v>198</v>
      </c>
      <c r="AK9929" s="7" t="s">
        <v>16514</v>
      </c>
      <c r="AL9929" s="7" t="s">
        <v>16515</v>
      </c>
      <c r="AM9929" s="7" t="s">
        <v>116</v>
      </c>
      <c r="AN9929" s="7" t="s">
        <v>16516</v>
      </c>
      <c r="AO9929" s="7" t="s">
        <v>16517</v>
      </c>
      <c r="AP9929" s="7"/>
      <c r="AQ9929" s="7"/>
      <c r="AR9929" s="7"/>
      <c r="AS9929" s="7" t="s">
        <v>804</v>
      </c>
      <c r="AT9929" s="7" t="s">
        <v>1859</v>
      </c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/>
      <c r="CY9929" s="1"/>
      <c r="CZ9929" s="1"/>
      <c r="DA9929" s="1"/>
      <c r="DB9929" s="1"/>
      <c r="DC9929" s="1"/>
      <c r="DD9929" s="1"/>
      <c r="DE9929" s="1"/>
      <c r="DF9929" s="1"/>
      <c r="DG9929" s="1"/>
      <c r="DH9929" s="1"/>
      <c r="DI9929" s="1"/>
      <c r="DJ9929" s="1"/>
      <c r="DK9929" s="1"/>
      <c r="DL9929" s="1"/>
      <c r="DM9929" s="1"/>
      <c r="DN9929" s="1"/>
      <c r="DO9929" s="1"/>
      <c r="DP9929" s="1"/>
      <c r="DQ9929" s="1"/>
      <c r="DR9929" s="1"/>
      <c r="DS9929" s="1"/>
      <c r="DT9929" s="1"/>
      <c r="DU9929" s="1"/>
      <c r="DV9929" s="1"/>
      <c r="DW9929" s="1"/>
      <c r="DX9929" s="1"/>
      <c r="DY9929" s="1"/>
      <c r="DZ9929" s="1"/>
      <c r="EA9929" s="1"/>
      <c r="EB9929" s="1"/>
      <c r="EC9929" s="1"/>
      <c r="ED9929" s="1"/>
      <c r="EE9929" s="1"/>
      <c r="EF9929" s="1"/>
      <c r="EG9929" s="1"/>
      <c r="EH9929" s="1"/>
      <c r="EI9929" s="1"/>
      <c r="EJ9929" s="1"/>
      <c r="EK9929" s="1"/>
      <c r="EL9929" s="1"/>
      <c r="EM9929" s="1"/>
      <c r="EN9929" s="1"/>
      <c r="EO9929" s="1"/>
      <c r="EP9929" s="1"/>
      <c r="EQ9929" s="1"/>
      <c r="ER9929" s="1"/>
      <c r="ES9929" s="1"/>
      <c r="ET9929" s="1"/>
      <c r="EU9929" s="1"/>
      <c r="EV9929" s="1"/>
      <c r="EW9929" s="1"/>
      <c r="EX9929" s="1"/>
      <c r="EY9929" s="1"/>
      <c r="EZ9929" s="1"/>
      <c r="FA9929" s="1"/>
      <c r="FB9929" s="1"/>
      <c r="FC9929" s="1"/>
      <c r="FD9929" s="1"/>
      <c r="FE9929" s="1"/>
      <c r="FF9929" s="1"/>
      <c r="FG9929" s="1"/>
      <c r="FH9929" s="1"/>
      <c r="FI9929" s="1"/>
      <c r="FJ9929" s="1"/>
      <c r="FK9929" s="1"/>
      <c r="FL9929" s="1"/>
      <c r="FM9929" s="1"/>
      <c r="FN9929" s="1"/>
      <c r="FO9929" s="1"/>
      <c r="FP9929" s="1"/>
      <c r="FQ9929" s="1"/>
      <c r="FR9929" s="1"/>
      <c r="FS9929" s="1"/>
      <c r="FT9929" s="1"/>
      <c r="FU9929" s="1"/>
      <c r="FV9929" s="1"/>
      <c r="FW9929" s="1"/>
      <c r="FX9929" s="1"/>
      <c r="FY9929" s="1"/>
      <c r="FZ9929" s="1"/>
      <c r="GA9929" s="1"/>
      <c r="GB9929" s="1"/>
      <c r="GC9929" s="1"/>
      <c r="GD9929" s="1"/>
      <c r="GE9929" s="1"/>
      <c r="GF9929" s="1"/>
      <c r="GG9929" s="1"/>
      <c r="GH9929" s="1"/>
      <c r="GI9929" s="1"/>
      <c r="GJ9929" s="1"/>
      <c r="GK9929" s="1"/>
      <c r="GL9929" s="1"/>
      <c r="GM9929" s="1"/>
      <c r="GN9929" s="1"/>
      <c r="GO9929" s="1"/>
      <c r="GP9929" s="1"/>
      <c r="GQ9929" s="1"/>
      <c r="GR9929" s="1"/>
      <c r="GS9929" s="1"/>
      <c r="GT9929" s="1"/>
      <c r="GU9929" s="1"/>
      <c r="GV9929" s="1"/>
      <c r="GW9929" s="1"/>
      <c r="GX9929" s="1"/>
      <c r="GY9929" s="1"/>
      <c r="GZ9929" s="1"/>
      <c r="HA9929" s="1"/>
      <c r="HB9929" s="1"/>
      <c r="HC9929" s="1"/>
      <c r="HD9929" s="1"/>
      <c r="HE9929" s="1"/>
    </row>
    <row r="9930" spans="1:213" s="4" customFormat="1" ht="20.100000000000001" customHeight="1" x14ac:dyDescent="0.25">
      <c r="A9930" s="7" t="s">
        <v>16518</v>
      </c>
      <c r="B9930" s="7" t="s">
        <v>16519</v>
      </c>
      <c r="C9930" s="7" t="s">
        <v>5808</v>
      </c>
      <c r="D9930" s="7" t="s">
        <v>16520</v>
      </c>
      <c r="E9930" s="7" t="s">
        <v>139</v>
      </c>
      <c r="F9930" s="7"/>
      <c r="G9930" s="7"/>
      <c r="H9930" s="7">
        <v>0</v>
      </c>
      <c r="I9930" s="7" t="s">
        <v>1688</v>
      </c>
      <c r="J9930" s="7" t="s">
        <v>1636</v>
      </c>
      <c r="K9930" s="7" t="s">
        <v>174</v>
      </c>
      <c r="L9930" s="7" t="s">
        <v>1637</v>
      </c>
      <c r="M9930" s="7" t="s">
        <v>1688</v>
      </c>
      <c r="N9930" s="7" t="s">
        <v>11508</v>
      </c>
      <c r="O9930" s="7" t="s">
        <v>11509</v>
      </c>
      <c r="P9930" s="7"/>
      <c r="Q9930" s="7"/>
      <c r="R9930" s="7" t="s">
        <v>141</v>
      </c>
      <c r="S9930" s="7"/>
      <c r="T9930" s="7"/>
      <c r="U9930" s="7" t="s">
        <v>2243</v>
      </c>
      <c r="V9930" s="7" t="s">
        <v>2243</v>
      </c>
      <c r="W9930" s="7" t="s">
        <v>2576</v>
      </c>
      <c r="X9930" s="7" t="s">
        <v>240</v>
      </c>
      <c r="Y9930" s="7" t="s">
        <v>110</v>
      </c>
      <c r="Z9930" s="13">
        <v>20</v>
      </c>
      <c r="AA9930" s="13">
        <v>808.47</v>
      </c>
      <c r="AB9930" s="13">
        <v>0</v>
      </c>
      <c r="AC9930" s="13">
        <v>0</v>
      </c>
      <c r="AD9930" s="13" t="s">
        <v>2243</v>
      </c>
      <c r="AE9930" s="13" t="s">
        <v>2243</v>
      </c>
      <c r="AF9930" s="13" t="s">
        <v>2243</v>
      </c>
      <c r="AG9930" s="7" t="s">
        <v>111</v>
      </c>
      <c r="AH9930" s="7"/>
      <c r="AI9930" s="7"/>
      <c r="AJ9930" s="7" t="s">
        <v>198</v>
      </c>
      <c r="AK9930" s="7" t="s">
        <v>16521</v>
      </c>
      <c r="AL9930" s="7" t="s">
        <v>16522</v>
      </c>
      <c r="AM9930" s="7" t="s">
        <v>116</v>
      </c>
      <c r="AN9930" s="7" t="s">
        <v>16523</v>
      </c>
      <c r="AO9930" s="7" t="s">
        <v>16524</v>
      </c>
      <c r="AP9930" s="7"/>
      <c r="AQ9930" s="7"/>
      <c r="AR9930" s="7"/>
      <c r="AS9930" s="7" t="s">
        <v>804</v>
      </c>
      <c r="AT9930" s="7" t="s">
        <v>5879</v>
      </c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/>
      <c r="CY9930" s="1"/>
      <c r="CZ9930" s="1"/>
      <c r="DA9930" s="1"/>
      <c r="DB9930" s="1"/>
      <c r="DC9930" s="1"/>
      <c r="DD9930" s="1"/>
      <c r="DE9930" s="1"/>
      <c r="DF9930" s="1"/>
      <c r="DG9930" s="1"/>
      <c r="DH9930" s="1"/>
      <c r="DI9930" s="1"/>
      <c r="DJ9930" s="1"/>
      <c r="DK9930" s="1"/>
      <c r="DL9930" s="1"/>
      <c r="DM9930" s="1"/>
      <c r="DN9930" s="1"/>
      <c r="DO9930" s="1"/>
      <c r="DP9930" s="1"/>
      <c r="DQ9930" s="1"/>
      <c r="DR9930" s="1"/>
      <c r="DS9930" s="1"/>
      <c r="DT9930" s="1"/>
      <c r="DU9930" s="1"/>
      <c r="DV9930" s="1"/>
      <c r="DW9930" s="1"/>
      <c r="DX9930" s="1"/>
      <c r="DY9930" s="1"/>
      <c r="DZ9930" s="1"/>
      <c r="EA9930" s="1"/>
      <c r="EB9930" s="1"/>
      <c r="EC9930" s="1"/>
      <c r="ED9930" s="1"/>
      <c r="EE9930" s="1"/>
      <c r="EF9930" s="1"/>
      <c r="EG9930" s="1"/>
      <c r="EH9930" s="1"/>
      <c r="EI9930" s="1"/>
      <c r="EJ9930" s="1"/>
      <c r="EK9930" s="1"/>
      <c r="EL9930" s="1"/>
      <c r="EM9930" s="1"/>
      <c r="EN9930" s="1"/>
      <c r="EO9930" s="1"/>
      <c r="EP9930" s="1"/>
      <c r="EQ9930" s="1"/>
      <c r="ER9930" s="1"/>
      <c r="ES9930" s="1"/>
      <c r="ET9930" s="1"/>
      <c r="EU9930" s="1"/>
      <c r="EV9930" s="1"/>
      <c r="EW9930" s="1"/>
      <c r="EX9930" s="1"/>
      <c r="EY9930" s="1"/>
      <c r="EZ9930" s="1"/>
      <c r="FA9930" s="1"/>
      <c r="FB9930" s="1"/>
      <c r="FC9930" s="1"/>
      <c r="FD9930" s="1"/>
      <c r="FE9930" s="1"/>
      <c r="FF9930" s="1"/>
      <c r="FG9930" s="1"/>
      <c r="FH9930" s="1"/>
      <c r="FI9930" s="1"/>
      <c r="FJ9930" s="1"/>
      <c r="FK9930" s="1"/>
      <c r="FL9930" s="1"/>
      <c r="FM9930" s="1"/>
      <c r="FN9930" s="1"/>
      <c r="FO9930" s="1"/>
      <c r="FP9930" s="1"/>
      <c r="FQ9930" s="1"/>
      <c r="FR9930" s="1"/>
      <c r="FS9930" s="1"/>
      <c r="FT9930" s="1"/>
      <c r="FU9930" s="1"/>
      <c r="FV9930" s="1"/>
      <c r="FW9930" s="1"/>
      <c r="FX9930" s="1"/>
      <c r="FY9930" s="1"/>
      <c r="FZ9930" s="1"/>
      <c r="GA9930" s="1"/>
      <c r="GB9930" s="1"/>
      <c r="GC9930" s="1"/>
      <c r="GD9930" s="1"/>
      <c r="GE9930" s="1"/>
      <c r="GF9930" s="1"/>
      <c r="GG9930" s="1"/>
      <c r="GH9930" s="1"/>
      <c r="GI9930" s="1"/>
      <c r="GJ9930" s="1"/>
      <c r="GK9930" s="1"/>
      <c r="GL9930" s="1"/>
      <c r="GM9930" s="1"/>
      <c r="GN9930" s="1"/>
      <c r="GO9930" s="1"/>
      <c r="GP9930" s="1"/>
      <c r="GQ9930" s="1"/>
      <c r="GR9930" s="1"/>
      <c r="GS9930" s="1"/>
      <c r="GT9930" s="1"/>
      <c r="GU9930" s="1"/>
      <c r="GV9930" s="1"/>
      <c r="GW9930" s="1"/>
      <c r="GX9930" s="1"/>
      <c r="GY9930" s="1"/>
      <c r="GZ9930" s="1"/>
      <c r="HA9930" s="1"/>
      <c r="HB9930" s="1"/>
      <c r="HC9930" s="1"/>
      <c r="HD9930" s="1"/>
      <c r="HE9930" s="1"/>
    </row>
    <row r="9931" spans="1:213" s="4" customFormat="1" ht="20.100000000000001" customHeight="1" x14ac:dyDescent="0.25">
      <c r="A9931" s="7" t="s">
        <v>16525</v>
      </c>
      <c r="B9931" s="7" t="s">
        <v>16526</v>
      </c>
      <c r="C9931" s="7" t="s">
        <v>16527</v>
      </c>
      <c r="D9931" s="7" t="s">
        <v>16528</v>
      </c>
      <c r="E9931" s="7" t="s">
        <v>139</v>
      </c>
      <c r="F9931" s="7"/>
      <c r="G9931" s="7"/>
      <c r="H9931" s="7">
        <v>0</v>
      </c>
      <c r="I9931" s="7" t="s">
        <v>1688</v>
      </c>
      <c r="J9931" s="7" t="s">
        <v>1636</v>
      </c>
      <c r="K9931" s="7" t="s">
        <v>174</v>
      </c>
      <c r="L9931" s="7" t="s">
        <v>1637</v>
      </c>
      <c r="M9931" s="7" t="s">
        <v>1688</v>
      </c>
      <c r="N9931" s="7" t="s">
        <v>11508</v>
      </c>
      <c r="O9931" s="7" t="s">
        <v>11509</v>
      </c>
      <c r="P9931" s="7"/>
      <c r="Q9931" s="7"/>
      <c r="R9931" s="7" t="s">
        <v>141</v>
      </c>
      <c r="S9931" s="7"/>
      <c r="T9931" s="7"/>
      <c r="U9931" s="7" t="s">
        <v>2243</v>
      </c>
      <c r="V9931" s="7" t="s">
        <v>2243</v>
      </c>
      <c r="W9931" s="7" t="s">
        <v>2576</v>
      </c>
      <c r="X9931" s="7" t="s">
        <v>263</v>
      </c>
      <c r="Y9931" s="7" t="s">
        <v>110</v>
      </c>
      <c r="Z9931" s="13">
        <v>3</v>
      </c>
      <c r="AA9931" s="13">
        <v>3772.88</v>
      </c>
      <c r="AB9931" s="13">
        <v>11318.64</v>
      </c>
      <c r="AC9931" s="13">
        <v>13355.995199999999</v>
      </c>
      <c r="AD9931" s="13" t="s">
        <v>2243</v>
      </c>
      <c r="AE9931" s="13" t="s">
        <v>2243</v>
      </c>
      <c r="AF9931" s="13" t="s">
        <v>2243</v>
      </c>
      <c r="AG9931" s="7" t="s">
        <v>111</v>
      </c>
      <c r="AH9931" s="7"/>
      <c r="AI9931" s="7"/>
      <c r="AJ9931" s="7" t="s">
        <v>198</v>
      </c>
      <c r="AK9931" s="7" t="s">
        <v>16529</v>
      </c>
      <c r="AL9931" s="7" t="s">
        <v>16530</v>
      </c>
      <c r="AM9931" s="7"/>
      <c r="AN9931" s="7"/>
      <c r="AO9931" s="7"/>
      <c r="AP9931" s="7"/>
      <c r="AQ9931" s="7"/>
      <c r="AR9931" s="7"/>
      <c r="AS9931" s="7" t="s">
        <v>804</v>
      </c>
      <c r="AT9931" s="7" t="s">
        <v>12793</v>
      </c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/>
      <c r="CY9931" s="1"/>
      <c r="CZ9931" s="1"/>
      <c r="DA9931" s="1"/>
      <c r="DB9931" s="1"/>
      <c r="DC9931" s="1"/>
      <c r="DD9931" s="1"/>
      <c r="DE9931" s="1"/>
      <c r="DF9931" s="1"/>
      <c r="DG9931" s="1"/>
      <c r="DH9931" s="1"/>
      <c r="DI9931" s="1"/>
      <c r="DJ9931" s="1"/>
      <c r="DK9931" s="1"/>
      <c r="DL9931" s="1"/>
      <c r="DM9931" s="1"/>
      <c r="DN9931" s="1"/>
      <c r="DO9931" s="1"/>
      <c r="DP9931" s="1"/>
      <c r="DQ9931" s="1"/>
      <c r="DR9931" s="1"/>
      <c r="DS9931" s="1"/>
      <c r="DT9931" s="1"/>
      <c r="DU9931" s="1"/>
      <c r="DV9931" s="1"/>
      <c r="DW9931" s="1"/>
      <c r="DX9931" s="1"/>
      <c r="DY9931" s="1"/>
      <c r="DZ9931" s="1"/>
      <c r="EA9931" s="1"/>
      <c r="EB9931" s="1"/>
      <c r="EC9931" s="1"/>
      <c r="ED9931" s="1"/>
      <c r="EE9931" s="1"/>
      <c r="EF9931" s="1"/>
      <c r="EG9931" s="1"/>
      <c r="EH9931" s="1"/>
      <c r="EI9931" s="1"/>
      <c r="EJ9931" s="1"/>
      <c r="EK9931" s="1"/>
      <c r="EL9931" s="1"/>
      <c r="EM9931" s="1"/>
      <c r="EN9931" s="1"/>
      <c r="EO9931" s="1"/>
      <c r="EP9931" s="1"/>
      <c r="EQ9931" s="1"/>
      <c r="ER9931" s="1"/>
      <c r="ES9931" s="1"/>
      <c r="ET9931" s="1"/>
      <c r="EU9931" s="1"/>
      <c r="EV9931" s="1"/>
      <c r="EW9931" s="1"/>
      <c r="EX9931" s="1"/>
      <c r="EY9931" s="1"/>
      <c r="EZ9931" s="1"/>
      <c r="FA9931" s="1"/>
      <c r="FB9931" s="1"/>
      <c r="FC9931" s="1"/>
      <c r="FD9931" s="1"/>
      <c r="FE9931" s="1"/>
      <c r="FF9931" s="1"/>
      <c r="FG9931" s="1"/>
      <c r="FH9931" s="1"/>
      <c r="FI9931" s="1"/>
      <c r="FJ9931" s="1"/>
      <c r="FK9931" s="1"/>
      <c r="FL9931" s="1"/>
      <c r="FM9931" s="1"/>
      <c r="FN9931" s="1"/>
      <c r="FO9931" s="1"/>
      <c r="FP9931" s="1"/>
      <c r="FQ9931" s="1"/>
      <c r="FR9931" s="1"/>
      <c r="FS9931" s="1"/>
      <c r="FT9931" s="1"/>
      <c r="FU9931" s="1"/>
      <c r="FV9931" s="1"/>
      <c r="FW9931" s="1"/>
      <c r="FX9931" s="1"/>
      <c r="FY9931" s="1"/>
      <c r="FZ9931" s="1"/>
      <c r="GA9931" s="1"/>
      <c r="GB9931" s="1"/>
      <c r="GC9931" s="1"/>
      <c r="GD9931" s="1"/>
      <c r="GE9931" s="1"/>
      <c r="GF9931" s="1"/>
      <c r="GG9931" s="1"/>
      <c r="GH9931" s="1"/>
      <c r="GI9931" s="1"/>
      <c r="GJ9931" s="1"/>
      <c r="GK9931" s="1"/>
      <c r="GL9931" s="1"/>
      <c r="GM9931" s="1"/>
      <c r="GN9931" s="1"/>
      <c r="GO9931" s="1"/>
      <c r="GP9931" s="1"/>
      <c r="GQ9931" s="1"/>
      <c r="GR9931" s="1"/>
      <c r="GS9931" s="1"/>
      <c r="GT9931" s="1"/>
      <c r="GU9931" s="1"/>
      <c r="GV9931" s="1"/>
      <c r="GW9931" s="1"/>
      <c r="GX9931" s="1"/>
      <c r="GY9931" s="1"/>
      <c r="GZ9931" s="1"/>
      <c r="HA9931" s="1"/>
      <c r="HB9931" s="1"/>
      <c r="HC9931" s="1"/>
      <c r="HD9931" s="1"/>
      <c r="HE9931" s="1"/>
    </row>
    <row r="9932" spans="1:213" s="4" customFormat="1" ht="20.100000000000001" customHeight="1" x14ac:dyDescent="0.25">
      <c r="A9932" s="7" t="s">
        <v>16531</v>
      </c>
      <c r="B9932" s="7" t="s">
        <v>6758</v>
      </c>
      <c r="C9932" s="7" t="s">
        <v>5141</v>
      </c>
      <c r="D9932" s="7" t="s">
        <v>6759</v>
      </c>
      <c r="E9932" s="7" t="s">
        <v>139</v>
      </c>
      <c r="F9932" s="7"/>
      <c r="G9932" s="7"/>
      <c r="H9932" s="7">
        <v>0</v>
      </c>
      <c r="I9932" s="7" t="s">
        <v>1688</v>
      </c>
      <c r="J9932" s="7" t="s">
        <v>1636</v>
      </c>
      <c r="K9932" s="7" t="s">
        <v>174</v>
      </c>
      <c r="L9932" s="7" t="s">
        <v>1637</v>
      </c>
      <c r="M9932" s="7" t="s">
        <v>1688</v>
      </c>
      <c r="N9932" s="7" t="s">
        <v>11508</v>
      </c>
      <c r="O9932" s="7" t="s">
        <v>11509</v>
      </c>
      <c r="P9932" s="7"/>
      <c r="Q9932" s="7"/>
      <c r="R9932" s="7" t="s">
        <v>141</v>
      </c>
      <c r="S9932" s="7"/>
      <c r="T9932" s="7"/>
      <c r="U9932" s="7" t="s">
        <v>2243</v>
      </c>
      <c r="V9932" s="7" t="s">
        <v>2243</v>
      </c>
      <c r="W9932" s="7" t="s">
        <v>2576</v>
      </c>
      <c r="X9932" s="7" t="s">
        <v>263</v>
      </c>
      <c r="Y9932" s="7" t="s">
        <v>110</v>
      </c>
      <c r="Z9932" s="13">
        <v>8</v>
      </c>
      <c r="AA9932" s="13">
        <v>763.56</v>
      </c>
      <c r="AB9932" s="13">
        <v>6108.48</v>
      </c>
      <c r="AC9932" s="13">
        <v>7208.0063999999993</v>
      </c>
      <c r="AD9932" s="13" t="s">
        <v>2243</v>
      </c>
      <c r="AE9932" s="13" t="s">
        <v>2243</v>
      </c>
      <c r="AF9932" s="13" t="s">
        <v>2243</v>
      </c>
      <c r="AG9932" s="7" t="s">
        <v>111</v>
      </c>
      <c r="AH9932" s="7"/>
      <c r="AI9932" s="7"/>
      <c r="AJ9932" s="7" t="s">
        <v>116</v>
      </c>
      <c r="AK9932" s="7" t="s">
        <v>16532</v>
      </c>
      <c r="AL9932" s="7" t="s">
        <v>16533</v>
      </c>
      <c r="AM9932" s="7"/>
      <c r="AN9932" s="7"/>
      <c r="AO9932" s="7"/>
      <c r="AP9932" s="7"/>
      <c r="AQ9932" s="7"/>
      <c r="AR9932" s="7"/>
      <c r="AS9932" s="7" t="s">
        <v>804</v>
      </c>
      <c r="AT9932" s="7" t="s">
        <v>5215</v>
      </c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/>
      <c r="CY9932" s="1"/>
      <c r="CZ9932" s="1"/>
      <c r="DA9932" s="1"/>
      <c r="DB9932" s="1"/>
      <c r="DC9932" s="1"/>
      <c r="DD9932" s="1"/>
      <c r="DE9932" s="1"/>
      <c r="DF9932" s="1"/>
      <c r="DG9932" s="1"/>
      <c r="DH9932" s="1"/>
      <c r="DI9932" s="1"/>
      <c r="DJ9932" s="1"/>
      <c r="DK9932" s="1"/>
      <c r="DL9932" s="1"/>
      <c r="DM9932" s="1"/>
      <c r="DN9932" s="1"/>
      <c r="DO9932" s="1"/>
      <c r="DP9932" s="1"/>
      <c r="DQ9932" s="1"/>
      <c r="DR9932" s="1"/>
      <c r="DS9932" s="1"/>
      <c r="DT9932" s="1"/>
      <c r="DU9932" s="1"/>
      <c r="DV9932" s="1"/>
      <c r="DW9932" s="1"/>
      <c r="DX9932" s="1"/>
      <c r="DY9932" s="1"/>
      <c r="DZ9932" s="1"/>
      <c r="EA9932" s="1"/>
      <c r="EB9932" s="1"/>
      <c r="EC9932" s="1"/>
      <c r="ED9932" s="1"/>
      <c r="EE9932" s="1"/>
      <c r="EF9932" s="1"/>
      <c r="EG9932" s="1"/>
      <c r="EH9932" s="1"/>
      <c r="EI9932" s="1"/>
      <c r="EJ9932" s="1"/>
      <c r="EK9932" s="1"/>
      <c r="EL9932" s="1"/>
      <c r="EM9932" s="1"/>
      <c r="EN9932" s="1"/>
      <c r="EO9932" s="1"/>
      <c r="EP9932" s="1"/>
      <c r="EQ9932" s="1"/>
      <c r="ER9932" s="1"/>
      <c r="ES9932" s="1"/>
      <c r="ET9932" s="1"/>
      <c r="EU9932" s="1"/>
      <c r="EV9932" s="1"/>
      <c r="EW9932" s="1"/>
      <c r="EX9932" s="1"/>
      <c r="EY9932" s="1"/>
      <c r="EZ9932" s="1"/>
      <c r="FA9932" s="1"/>
      <c r="FB9932" s="1"/>
      <c r="FC9932" s="1"/>
      <c r="FD9932" s="1"/>
      <c r="FE9932" s="1"/>
      <c r="FF9932" s="1"/>
      <c r="FG9932" s="1"/>
      <c r="FH9932" s="1"/>
      <c r="FI9932" s="1"/>
      <c r="FJ9932" s="1"/>
      <c r="FK9932" s="1"/>
      <c r="FL9932" s="1"/>
      <c r="FM9932" s="1"/>
      <c r="FN9932" s="1"/>
      <c r="FO9932" s="1"/>
      <c r="FP9932" s="1"/>
      <c r="FQ9932" s="1"/>
      <c r="FR9932" s="1"/>
      <c r="FS9932" s="1"/>
      <c r="FT9932" s="1"/>
      <c r="FU9932" s="1"/>
      <c r="FV9932" s="1"/>
      <c r="FW9932" s="1"/>
      <c r="FX9932" s="1"/>
      <c r="FY9932" s="1"/>
      <c r="FZ9932" s="1"/>
      <c r="GA9932" s="1"/>
      <c r="GB9932" s="1"/>
      <c r="GC9932" s="1"/>
      <c r="GD9932" s="1"/>
      <c r="GE9932" s="1"/>
      <c r="GF9932" s="1"/>
      <c r="GG9932" s="1"/>
      <c r="GH9932" s="1"/>
      <c r="GI9932" s="1"/>
      <c r="GJ9932" s="1"/>
      <c r="GK9932" s="1"/>
      <c r="GL9932" s="1"/>
      <c r="GM9932" s="1"/>
      <c r="GN9932" s="1"/>
      <c r="GO9932" s="1"/>
      <c r="GP9932" s="1"/>
      <c r="GQ9932" s="1"/>
      <c r="GR9932" s="1"/>
      <c r="GS9932" s="1"/>
      <c r="GT9932" s="1"/>
      <c r="GU9932" s="1"/>
      <c r="GV9932" s="1"/>
      <c r="GW9932" s="1"/>
      <c r="GX9932" s="1"/>
      <c r="GY9932" s="1"/>
      <c r="GZ9932" s="1"/>
      <c r="HA9932" s="1"/>
      <c r="HB9932" s="1"/>
      <c r="HC9932" s="1"/>
      <c r="HD9932" s="1"/>
      <c r="HE9932" s="1"/>
    </row>
    <row r="9933" spans="1:213" s="4" customFormat="1" ht="20.100000000000001" customHeight="1" x14ac:dyDescent="0.25">
      <c r="A9933" s="7" t="s">
        <v>16534</v>
      </c>
      <c r="B9933" s="7" t="s">
        <v>16535</v>
      </c>
      <c r="C9933" s="7" t="s">
        <v>6785</v>
      </c>
      <c r="D9933" s="7" t="s">
        <v>16536</v>
      </c>
      <c r="E9933" s="7" t="s">
        <v>139</v>
      </c>
      <c r="F9933" s="7"/>
      <c r="G9933" s="7"/>
      <c r="H9933" s="7">
        <v>0</v>
      </c>
      <c r="I9933" s="7" t="s">
        <v>1688</v>
      </c>
      <c r="J9933" s="7" t="s">
        <v>1636</v>
      </c>
      <c r="K9933" s="7" t="s">
        <v>174</v>
      </c>
      <c r="L9933" s="7" t="s">
        <v>1637</v>
      </c>
      <c r="M9933" s="7" t="s">
        <v>1688</v>
      </c>
      <c r="N9933" s="7" t="s">
        <v>11508</v>
      </c>
      <c r="O9933" s="7" t="s">
        <v>11509</v>
      </c>
      <c r="P9933" s="7"/>
      <c r="Q9933" s="7"/>
      <c r="R9933" s="7" t="s">
        <v>141</v>
      </c>
      <c r="S9933" s="7"/>
      <c r="T9933" s="7"/>
      <c r="U9933" s="7" t="s">
        <v>2243</v>
      </c>
      <c r="V9933" s="7" t="s">
        <v>2243</v>
      </c>
      <c r="W9933" s="7" t="s">
        <v>2576</v>
      </c>
      <c r="X9933" s="7" t="s">
        <v>263</v>
      </c>
      <c r="Y9933" s="7" t="s">
        <v>110</v>
      </c>
      <c r="Z9933" s="13">
        <v>5</v>
      </c>
      <c r="AA9933" s="13">
        <v>1482.2</v>
      </c>
      <c r="AB9933" s="13">
        <v>7411</v>
      </c>
      <c r="AC9933" s="13">
        <v>8744.98</v>
      </c>
      <c r="AD9933" s="13" t="s">
        <v>2243</v>
      </c>
      <c r="AE9933" s="13" t="s">
        <v>2243</v>
      </c>
      <c r="AF9933" s="13" t="s">
        <v>2243</v>
      </c>
      <c r="AG9933" s="7" t="s">
        <v>111</v>
      </c>
      <c r="AH9933" s="7"/>
      <c r="AI9933" s="7"/>
      <c r="AJ9933" s="7" t="s">
        <v>198</v>
      </c>
      <c r="AK9933" s="7" t="s">
        <v>16537</v>
      </c>
      <c r="AL9933" s="7" t="s">
        <v>16538</v>
      </c>
      <c r="AM9933" s="7" t="s">
        <v>116</v>
      </c>
      <c r="AN9933" s="7" t="s">
        <v>16539</v>
      </c>
      <c r="AO9933" s="7" t="s">
        <v>16540</v>
      </c>
      <c r="AP9933" s="7" t="s">
        <v>116</v>
      </c>
      <c r="AQ9933" s="7" t="s">
        <v>16541</v>
      </c>
      <c r="AR9933" s="7" t="s">
        <v>16542</v>
      </c>
      <c r="AS9933" s="7" t="s">
        <v>804</v>
      </c>
      <c r="AT9933" s="7" t="s">
        <v>1859</v>
      </c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/>
      <c r="CY9933" s="1"/>
      <c r="CZ9933" s="1"/>
      <c r="DA9933" s="1"/>
      <c r="DB9933" s="1"/>
      <c r="DC9933" s="1"/>
      <c r="DD9933" s="1"/>
      <c r="DE9933" s="1"/>
      <c r="DF9933" s="1"/>
      <c r="DG9933" s="1"/>
      <c r="DH9933" s="1"/>
      <c r="DI9933" s="1"/>
      <c r="DJ9933" s="1"/>
      <c r="DK9933" s="1"/>
      <c r="DL9933" s="1"/>
      <c r="DM9933" s="1"/>
      <c r="DN9933" s="1"/>
      <c r="DO9933" s="1"/>
      <c r="DP9933" s="1"/>
      <c r="DQ9933" s="1"/>
      <c r="DR9933" s="1"/>
      <c r="DS9933" s="1"/>
      <c r="DT9933" s="1"/>
      <c r="DU9933" s="1"/>
      <c r="DV9933" s="1"/>
      <c r="DW9933" s="1"/>
      <c r="DX9933" s="1"/>
      <c r="DY9933" s="1"/>
      <c r="DZ9933" s="1"/>
      <c r="EA9933" s="1"/>
      <c r="EB9933" s="1"/>
      <c r="EC9933" s="1"/>
      <c r="ED9933" s="1"/>
      <c r="EE9933" s="1"/>
      <c r="EF9933" s="1"/>
      <c r="EG9933" s="1"/>
      <c r="EH9933" s="1"/>
      <c r="EI9933" s="1"/>
      <c r="EJ9933" s="1"/>
      <c r="EK9933" s="1"/>
      <c r="EL9933" s="1"/>
      <c r="EM9933" s="1"/>
      <c r="EN9933" s="1"/>
      <c r="EO9933" s="1"/>
      <c r="EP9933" s="1"/>
      <c r="EQ9933" s="1"/>
      <c r="ER9933" s="1"/>
      <c r="ES9933" s="1"/>
      <c r="ET9933" s="1"/>
      <c r="EU9933" s="1"/>
      <c r="EV9933" s="1"/>
      <c r="EW9933" s="1"/>
      <c r="EX9933" s="1"/>
      <c r="EY9933" s="1"/>
      <c r="EZ9933" s="1"/>
      <c r="FA9933" s="1"/>
      <c r="FB9933" s="1"/>
      <c r="FC9933" s="1"/>
      <c r="FD9933" s="1"/>
      <c r="FE9933" s="1"/>
      <c r="FF9933" s="1"/>
      <c r="FG9933" s="1"/>
      <c r="FH9933" s="1"/>
      <c r="FI9933" s="1"/>
      <c r="FJ9933" s="1"/>
      <c r="FK9933" s="1"/>
      <c r="FL9933" s="1"/>
      <c r="FM9933" s="1"/>
      <c r="FN9933" s="1"/>
      <c r="FO9933" s="1"/>
      <c r="FP9933" s="1"/>
      <c r="FQ9933" s="1"/>
      <c r="FR9933" s="1"/>
      <c r="FS9933" s="1"/>
      <c r="FT9933" s="1"/>
      <c r="FU9933" s="1"/>
      <c r="FV9933" s="1"/>
      <c r="FW9933" s="1"/>
      <c r="FX9933" s="1"/>
      <c r="FY9933" s="1"/>
      <c r="FZ9933" s="1"/>
      <c r="GA9933" s="1"/>
      <c r="GB9933" s="1"/>
      <c r="GC9933" s="1"/>
      <c r="GD9933" s="1"/>
      <c r="GE9933" s="1"/>
      <c r="GF9933" s="1"/>
      <c r="GG9933" s="1"/>
      <c r="GH9933" s="1"/>
      <c r="GI9933" s="1"/>
      <c r="GJ9933" s="1"/>
      <c r="GK9933" s="1"/>
      <c r="GL9933" s="1"/>
      <c r="GM9933" s="1"/>
      <c r="GN9933" s="1"/>
      <c r="GO9933" s="1"/>
      <c r="GP9933" s="1"/>
      <c r="GQ9933" s="1"/>
      <c r="GR9933" s="1"/>
      <c r="GS9933" s="1"/>
      <c r="GT9933" s="1"/>
      <c r="GU9933" s="1"/>
      <c r="GV9933" s="1"/>
      <c r="GW9933" s="1"/>
      <c r="GX9933" s="1"/>
      <c r="GY9933" s="1"/>
      <c r="GZ9933" s="1"/>
      <c r="HA9933" s="1"/>
      <c r="HB9933" s="1"/>
      <c r="HC9933" s="1"/>
      <c r="HD9933" s="1"/>
      <c r="HE9933" s="1"/>
    </row>
    <row r="9934" spans="1:213" s="4" customFormat="1" ht="20.100000000000001" customHeight="1" x14ac:dyDescent="0.25">
      <c r="A9934" s="7" t="s">
        <v>16543</v>
      </c>
      <c r="B9934" s="7" t="s">
        <v>8015</v>
      </c>
      <c r="C9934" s="7" t="s">
        <v>8016</v>
      </c>
      <c r="D9934" s="7" t="s">
        <v>8017</v>
      </c>
      <c r="E9934" s="7" t="s">
        <v>139</v>
      </c>
      <c r="F9934" s="7"/>
      <c r="G9934" s="7"/>
      <c r="H9934" s="7">
        <v>0</v>
      </c>
      <c r="I9934" s="7" t="s">
        <v>1688</v>
      </c>
      <c r="J9934" s="7" t="s">
        <v>1636</v>
      </c>
      <c r="K9934" s="7" t="s">
        <v>174</v>
      </c>
      <c r="L9934" s="7" t="s">
        <v>1637</v>
      </c>
      <c r="M9934" s="7" t="s">
        <v>1688</v>
      </c>
      <c r="N9934" s="7" t="s">
        <v>11508</v>
      </c>
      <c r="O9934" s="7" t="s">
        <v>11509</v>
      </c>
      <c r="P9934" s="7"/>
      <c r="Q9934" s="7"/>
      <c r="R9934" s="7" t="s">
        <v>141</v>
      </c>
      <c r="S9934" s="7"/>
      <c r="T9934" s="7"/>
      <c r="U9934" s="7" t="s">
        <v>2243</v>
      </c>
      <c r="V9934" s="7" t="s">
        <v>2243</v>
      </c>
      <c r="W9934" s="7" t="s">
        <v>2576</v>
      </c>
      <c r="X9934" s="7" t="s">
        <v>263</v>
      </c>
      <c r="Y9934" s="7" t="s">
        <v>110</v>
      </c>
      <c r="Z9934" s="13">
        <v>2</v>
      </c>
      <c r="AA9934" s="13">
        <v>132050.85</v>
      </c>
      <c r="AB9934" s="13">
        <v>264101.7</v>
      </c>
      <c r="AC9934" s="13">
        <v>311640.00599999999</v>
      </c>
      <c r="AD9934" s="13" t="s">
        <v>2243</v>
      </c>
      <c r="AE9934" s="13" t="s">
        <v>2243</v>
      </c>
      <c r="AF9934" s="13" t="s">
        <v>2243</v>
      </c>
      <c r="AG9934" s="7" t="s">
        <v>111</v>
      </c>
      <c r="AH9934" s="7"/>
      <c r="AI9934" s="7"/>
      <c r="AJ9934" s="7" t="s">
        <v>5873</v>
      </c>
      <c r="AK9934" s="7" t="s">
        <v>16544</v>
      </c>
      <c r="AL9934" s="7" t="s">
        <v>16545</v>
      </c>
      <c r="AM9934" s="7" t="s">
        <v>116</v>
      </c>
      <c r="AN9934" s="7" t="s">
        <v>16546</v>
      </c>
      <c r="AO9934" s="7" t="s">
        <v>16546</v>
      </c>
      <c r="AP9934" s="7"/>
      <c r="AQ9934" s="7"/>
      <c r="AR9934" s="7"/>
      <c r="AS9934" s="7" t="s">
        <v>804</v>
      </c>
      <c r="AT9934" s="7" t="s">
        <v>7967</v>
      </c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/>
      <c r="CE9934" s="1"/>
      <c r="CF9934" s="1"/>
      <c r="CG9934" s="1"/>
      <c r="CH9934" s="1"/>
      <c r="CI9934" s="1"/>
      <c r="CJ9934" s="1"/>
      <c r="CK9934" s="1"/>
      <c r="CL9934" s="1"/>
      <c r="CM9934" s="1"/>
      <c r="CN9934" s="1"/>
      <c r="CO9934" s="1"/>
      <c r="CP9934" s="1"/>
      <c r="CQ9934" s="1"/>
      <c r="CR9934" s="1"/>
      <c r="CS9934" s="1"/>
      <c r="CT9934" s="1"/>
      <c r="CU9934" s="1"/>
      <c r="CV9934" s="1"/>
      <c r="CW9934" s="1"/>
      <c r="CX9934" s="1"/>
      <c r="CY9934" s="1"/>
      <c r="CZ9934" s="1"/>
      <c r="DA9934" s="1"/>
      <c r="DB9934" s="1"/>
      <c r="DC9934" s="1"/>
      <c r="DD9934" s="1"/>
      <c r="DE9934" s="1"/>
      <c r="DF9934" s="1"/>
      <c r="DG9934" s="1"/>
      <c r="DH9934" s="1"/>
      <c r="DI9934" s="1"/>
      <c r="DJ9934" s="1"/>
      <c r="DK9934" s="1"/>
      <c r="DL9934" s="1"/>
      <c r="DM9934" s="1"/>
      <c r="DN9934" s="1"/>
      <c r="DO9934" s="1"/>
      <c r="DP9934" s="1"/>
      <c r="DQ9934" s="1"/>
      <c r="DR9934" s="1"/>
      <c r="DS9934" s="1"/>
      <c r="DT9934" s="1"/>
      <c r="DU9934" s="1"/>
      <c r="DV9934" s="1"/>
      <c r="DW9934" s="1"/>
      <c r="DX9934" s="1"/>
      <c r="DY9934" s="1"/>
      <c r="DZ9934" s="1"/>
      <c r="EA9934" s="1"/>
      <c r="EB9934" s="1"/>
      <c r="EC9934" s="1"/>
      <c r="ED9934" s="1"/>
      <c r="EE9934" s="1"/>
      <c r="EF9934" s="1"/>
      <c r="EG9934" s="1"/>
      <c r="EH9934" s="1"/>
      <c r="EI9934" s="1"/>
      <c r="EJ9934" s="1"/>
      <c r="EK9934" s="1"/>
      <c r="EL9934" s="1"/>
      <c r="EM9934" s="1"/>
      <c r="EN9934" s="1"/>
      <c r="EO9934" s="1"/>
      <c r="EP9934" s="1"/>
      <c r="EQ9934" s="1"/>
      <c r="ER9934" s="1"/>
      <c r="ES9934" s="1"/>
      <c r="ET9934" s="1"/>
      <c r="EU9934" s="1"/>
      <c r="EV9934" s="1"/>
      <c r="EW9934" s="1"/>
      <c r="EX9934" s="1"/>
      <c r="EY9934" s="1"/>
      <c r="EZ9934" s="1"/>
      <c r="FA9934" s="1"/>
      <c r="FB9934" s="1"/>
      <c r="FC9934" s="1"/>
      <c r="FD9934" s="1"/>
      <c r="FE9934" s="1"/>
      <c r="FF9934" s="1"/>
      <c r="FG9934" s="1"/>
      <c r="FH9934" s="1"/>
      <c r="FI9934" s="1"/>
      <c r="FJ9934" s="1"/>
      <c r="FK9934" s="1"/>
      <c r="FL9934" s="1"/>
      <c r="FM9934" s="1"/>
      <c r="FN9934" s="1"/>
      <c r="FO9934" s="1"/>
      <c r="FP9934" s="1"/>
      <c r="FQ9934" s="1"/>
      <c r="FR9934" s="1"/>
      <c r="FS9934" s="1"/>
      <c r="FT9934" s="1"/>
      <c r="FU9934" s="1"/>
      <c r="FV9934" s="1"/>
      <c r="FW9934" s="1"/>
      <c r="FX9934" s="1"/>
      <c r="FY9934" s="1"/>
      <c r="FZ9934" s="1"/>
      <c r="GA9934" s="1"/>
      <c r="GB9934" s="1"/>
      <c r="GC9934" s="1"/>
      <c r="GD9934" s="1"/>
      <c r="GE9934" s="1"/>
      <c r="GF9934" s="1"/>
      <c r="GG9934" s="1"/>
      <c r="GH9934" s="1"/>
      <c r="GI9934" s="1"/>
      <c r="GJ9934" s="1"/>
      <c r="GK9934" s="1"/>
      <c r="GL9934" s="1"/>
      <c r="GM9934" s="1"/>
      <c r="GN9934" s="1"/>
      <c r="GO9934" s="1"/>
      <c r="GP9934" s="1"/>
      <c r="GQ9934" s="1"/>
      <c r="GR9934" s="1"/>
      <c r="GS9934" s="1"/>
      <c r="GT9934" s="1"/>
      <c r="GU9934" s="1"/>
      <c r="GV9934" s="1"/>
      <c r="GW9934" s="1"/>
      <c r="GX9934" s="1"/>
      <c r="GY9934" s="1"/>
      <c r="GZ9934" s="1"/>
      <c r="HA9934" s="1"/>
      <c r="HB9934" s="1"/>
      <c r="HC9934" s="1"/>
      <c r="HD9934" s="1"/>
      <c r="HE9934" s="1"/>
    </row>
    <row r="9935" spans="1:213" s="4" customFormat="1" ht="20.100000000000001" customHeight="1" x14ac:dyDescent="0.25">
      <c r="A9935" s="7" t="s">
        <v>16547</v>
      </c>
      <c r="B9935" s="7" t="s">
        <v>8015</v>
      </c>
      <c r="C9935" s="7" t="s">
        <v>8016</v>
      </c>
      <c r="D9935" s="7" t="s">
        <v>8017</v>
      </c>
      <c r="E9935" s="7" t="s">
        <v>139</v>
      </c>
      <c r="F9935" s="7"/>
      <c r="G9935" s="7"/>
      <c r="H9935" s="7">
        <v>0</v>
      </c>
      <c r="I9935" s="7" t="s">
        <v>1688</v>
      </c>
      <c r="J9935" s="7" t="s">
        <v>1636</v>
      </c>
      <c r="K9935" s="7" t="s">
        <v>174</v>
      </c>
      <c r="L9935" s="7" t="s">
        <v>1637</v>
      </c>
      <c r="M9935" s="7" t="s">
        <v>1688</v>
      </c>
      <c r="N9935" s="7" t="s">
        <v>11508</v>
      </c>
      <c r="O9935" s="7" t="s">
        <v>11509</v>
      </c>
      <c r="P9935" s="7"/>
      <c r="Q9935" s="7"/>
      <c r="R9935" s="7" t="s">
        <v>141</v>
      </c>
      <c r="S9935" s="7"/>
      <c r="T9935" s="7"/>
      <c r="U9935" s="7" t="s">
        <v>2243</v>
      </c>
      <c r="V9935" s="7" t="s">
        <v>2243</v>
      </c>
      <c r="W9935" s="7" t="s">
        <v>2576</v>
      </c>
      <c r="X9935" s="7" t="s">
        <v>263</v>
      </c>
      <c r="Y9935" s="7" t="s">
        <v>110</v>
      </c>
      <c r="Z9935" s="13">
        <v>3</v>
      </c>
      <c r="AA9935" s="13">
        <v>48194.07</v>
      </c>
      <c r="AB9935" s="13">
        <v>144582.21</v>
      </c>
      <c r="AC9935" s="13">
        <v>170607.00779999999</v>
      </c>
      <c r="AD9935" s="13" t="s">
        <v>2243</v>
      </c>
      <c r="AE9935" s="13" t="s">
        <v>2243</v>
      </c>
      <c r="AF9935" s="13" t="s">
        <v>2243</v>
      </c>
      <c r="AG9935" s="7" t="s">
        <v>111</v>
      </c>
      <c r="AH9935" s="7"/>
      <c r="AI9935" s="7"/>
      <c r="AJ9935" s="7" t="s">
        <v>5873</v>
      </c>
      <c r="AK9935" s="7" t="s">
        <v>16548</v>
      </c>
      <c r="AL9935" s="7" t="s">
        <v>16549</v>
      </c>
      <c r="AM9935" s="7" t="s">
        <v>116</v>
      </c>
      <c r="AN9935" s="7" t="s">
        <v>16550</v>
      </c>
      <c r="AO9935" s="7" t="s">
        <v>16550</v>
      </c>
      <c r="AP9935" s="7"/>
      <c r="AQ9935" s="7"/>
      <c r="AR9935" s="7"/>
      <c r="AS9935" s="7" t="s">
        <v>804</v>
      </c>
      <c r="AT9935" s="7" t="s">
        <v>7967</v>
      </c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/>
      <c r="CY9935" s="1"/>
      <c r="CZ9935" s="1"/>
      <c r="DA9935" s="1"/>
      <c r="DB9935" s="1"/>
      <c r="DC9935" s="1"/>
      <c r="DD9935" s="1"/>
      <c r="DE9935" s="1"/>
      <c r="DF9935" s="1"/>
      <c r="DG9935" s="1"/>
      <c r="DH9935" s="1"/>
      <c r="DI9935" s="1"/>
      <c r="DJ9935" s="1"/>
      <c r="DK9935" s="1"/>
      <c r="DL9935" s="1"/>
      <c r="DM9935" s="1"/>
      <c r="DN9935" s="1"/>
      <c r="DO9935" s="1"/>
      <c r="DP9935" s="1"/>
      <c r="DQ9935" s="1"/>
      <c r="DR9935" s="1"/>
      <c r="DS9935" s="1"/>
      <c r="DT9935" s="1"/>
      <c r="DU9935" s="1"/>
      <c r="DV9935" s="1"/>
      <c r="DW9935" s="1"/>
      <c r="DX9935" s="1"/>
      <c r="DY9935" s="1"/>
      <c r="DZ9935" s="1"/>
      <c r="EA9935" s="1"/>
      <c r="EB9935" s="1"/>
      <c r="EC9935" s="1"/>
      <c r="ED9935" s="1"/>
      <c r="EE9935" s="1"/>
      <c r="EF9935" s="1"/>
      <c r="EG9935" s="1"/>
      <c r="EH9935" s="1"/>
      <c r="EI9935" s="1"/>
      <c r="EJ9935" s="1"/>
      <c r="EK9935" s="1"/>
      <c r="EL9935" s="1"/>
      <c r="EM9935" s="1"/>
      <c r="EN9935" s="1"/>
      <c r="EO9935" s="1"/>
      <c r="EP9935" s="1"/>
      <c r="EQ9935" s="1"/>
      <c r="ER9935" s="1"/>
      <c r="ES9935" s="1"/>
      <c r="ET9935" s="1"/>
      <c r="EU9935" s="1"/>
      <c r="EV9935" s="1"/>
      <c r="EW9935" s="1"/>
      <c r="EX9935" s="1"/>
      <c r="EY9935" s="1"/>
      <c r="EZ9935" s="1"/>
      <c r="FA9935" s="1"/>
      <c r="FB9935" s="1"/>
      <c r="FC9935" s="1"/>
      <c r="FD9935" s="1"/>
      <c r="FE9935" s="1"/>
      <c r="FF9935" s="1"/>
      <c r="FG9935" s="1"/>
      <c r="FH9935" s="1"/>
      <c r="FI9935" s="1"/>
      <c r="FJ9935" s="1"/>
      <c r="FK9935" s="1"/>
      <c r="FL9935" s="1"/>
      <c r="FM9935" s="1"/>
      <c r="FN9935" s="1"/>
      <c r="FO9935" s="1"/>
      <c r="FP9935" s="1"/>
      <c r="FQ9935" s="1"/>
      <c r="FR9935" s="1"/>
      <c r="FS9935" s="1"/>
      <c r="FT9935" s="1"/>
      <c r="FU9935" s="1"/>
      <c r="FV9935" s="1"/>
      <c r="FW9935" s="1"/>
      <c r="FX9935" s="1"/>
      <c r="FY9935" s="1"/>
      <c r="FZ9935" s="1"/>
      <c r="GA9935" s="1"/>
      <c r="GB9935" s="1"/>
      <c r="GC9935" s="1"/>
      <c r="GD9935" s="1"/>
      <c r="GE9935" s="1"/>
      <c r="GF9935" s="1"/>
      <c r="GG9935" s="1"/>
      <c r="GH9935" s="1"/>
      <c r="GI9935" s="1"/>
      <c r="GJ9935" s="1"/>
      <c r="GK9935" s="1"/>
      <c r="GL9935" s="1"/>
      <c r="GM9935" s="1"/>
      <c r="GN9935" s="1"/>
      <c r="GO9935" s="1"/>
      <c r="GP9935" s="1"/>
      <c r="GQ9935" s="1"/>
      <c r="GR9935" s="1"/>
      <c r="GS9935" s="1"/>
      <c r="GT9935" s="1"/>
      <c r="GU9935" s="1"/>
      <c r="GV9935" s="1"/>
      <c r="GW9935" s="1"/>
      <c r="GX9935" s="1"/>
      <c r="GY9935" s="1"/>
      <c r="GZ9935" s="1"/>
      <c r="HA9935" s="1"/>
      <c r="HB9935" s="1"/>
      <c r="HC9935" s="1"/>
      <c r="HD9935" s="1"/>
      <c r="HE9935" s="1"/>
    </row>
    <row r="9936" spans="1:213" s="4" customFormat="1" ht="20.100000000000001" customHeight="1" x14ac:dyDescent="0.25">
      <c r="A9936" s="7" t="s">
        <v>16551</v>
      </c>
      <c r="B9936" s="7" t="s">
        <v>8015</v>
      </c>
      <c r="C9936" s="7" t="s">
        <v>8016</v>
      </c>
      <c r="D9936" s="7" t="s">
        <v>8017</v>
      </c>
      <c r="E9936" s="7" t="s">
        <v>139</v>
      </c>
      <c r="F9936" s="7"/>
      <c r="G9936" s="7"/>
      <c r="H9936" s="7">
        <v>0</v>
      </c>
      <c r="I9936" s="7" t="s">
        <v>1688</v>
      </c>
      <c r="J9936" s="7" t="s">
        <v>1636</v>
      </c>
      <c r="K9936" s="7" t="s">
        <v>174</v>
      </c>
      <c r="L9936" s="7" t="s">
        <v>1637</v>
      </c>
      <c r="M9936" s="7" t="s">
        <v>1688</v>
      </c>
      <c r="N9936" s="7" t="s">
        <v>11508</v>
      </c>
      <c r="O9936" s="7" t="s">
        <v>11509</v>
      </c>
      <c r="P9936" s="7"/>
      <c r="Q9936" s="7"/>
      <c r="R9936" s="7" t="s">
        <v>141</v>
      </c>
      <c r="S9936" s="7"/>
      <c r="T9936" s="7"/>
      <c r="U9936" s="7" t="s">
        <v>2243</v>
      </c>
      <c r="V9936" s="7" t="s">
        <v>2243</v>
      </c>
      <c r="W9936" s="7" t="s">
        <v>2576</v>
      </c>
      <c r="X9936" s="7" t="s">
        <v>263</v>
      </c>
      <c r="Y9936" s="7" t="s">
        <v>110</v>
      </c>
      <c r="Z9936" s="13">
        <v>2</v>
      </c>
      <c r="AA9936" s="13">
        <v>86686.44</v>
      </c>
      <c r="AB9936" s="13">
        <v>173372.88</v>
      </c>
      <c r="AC9936" s="13">
        <v>204579.99839999998</v>
      </c>
      <c r="AD9936" s="13" t="s">
        <v>2243</v>
      </c>
      <c r="AE9936" s="13" t="s">
        <v>2243</v>
      </c>
      <c r="AF9936" s="13" t="s">
        <v>2243</v>
      </c>
      <c r="AG9936" s="7" t="s">
        <v>111</v>
      </c>
      <c r="AH9936" s="7"/>
      <c r="AI9936" s="7"/>
      <c r="AJ9936" s="7" t="s">
        <v>5873</v>
      </c>
      <c r="AK9936" s="7" t="s">
        <v>16552</v>
      </c>
      <c r="AL9936" s="7" t="s">
        <v>16553</v>
      </c>
      <c r="AM9936" s="7" t="s">
        <v>116</v>
      </c>
      <c r="AN9936" s="7" t="s">
        <v>16554</v>
      </c>
      <c r="AO9936" s="7" t="s">
        <v>16554</v>
      </c>
      <c r="AP9936" s="7"/>
      <c r="AQ9936" s="7"/>
      <c r="AR9936" s="7"/>
      <c r="AS9936" s="7" t="s">
        <v>804</v>
      </c>
      <c r="AT9936" s="7" t="s">
        <v>7967</v>
      </c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/>
      <c r="BQ9936" s="1"/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/>
      <c r="CY9936" s="1"/>
      <c r="CZ9936" s="1"/>
      <c r="DA9936" s="1"/>
      <c r="DB9936" s="1"/>
      <c r="DC9936" s="1"/>
      <c r="DD9936" s="1"/>
      <c r="DE9936" s="1"/>
      <c r="DF9936" s="1"/>
      <c r="DG9936" s="1"/>
      <c r="DH9936" s="1"/>
      <c r="DI9936" s="1"/>
      <c r="DJ9936" s="1"/>
      <c r="DK9936" s="1"/>
      <c r="DL9936" s="1"/>
      <c r="DM9936" s="1"/>
      <c r="DN9936" s="1"/>
      <c r="DO9936" s="1"/>
      <c r="DP9936" s="1"/>
      <c r="DQ9936" s="1"/>
      <c r="DR9936" s="1"/>
      <c r="DS9936" s="1"/>
      <c r="DT9936" s="1"/>
      <c r="DU9936" s="1"/>
      <c r="DV9936" s="1"/>
      <c r="DW9936" s="1"/>
      <c r="DX9936" s="1"/>
      <c r="DY9936" s="1"/>
      <c r="DZ9936" s="1"/>
      <c r="EA9936" s="1"/>
      <c r="EB9936" s="1"/>
      <c r="EC9936" s="1"/>
      <c r="ED9936" s="1"/>
      <c r="EE9936" s="1"/>
      <c r="EF9936" s="1"/>
      <c r="EG9936" s="1"/>
      <c r="EH9936" s="1"/>
      <c r="EI9936" s="1"/>
      <c r="EJ9936" s="1"/>
      <c r="EK9936" s="1"/>
      <c r="EL9936" s="1"/>
      <c r="EM9936" s="1"/>
      <c r="EN9936" s="1"/>
      <c r="EO9936" s="1"/>
      <c r="EP9936" s="1"/>
      <c r="EQ9936" s="1"/>
      <c r="ER9936" s="1"/>
      <c r="ES9936" s="1"/>
      <c r="ET9936" s="1"/>
      <c r="EU9936" s="1"/>
      <c r="EV9936" s="1"/>
      <c r="EW9936" s="1"/>
      <c r="EX9936" s="1"/>
      <c r="EY9936" s="1"/>
      <c r="EZ9936" s="1"/>
      <c r="FA9936" s="1"/>
      <c r="FB9936" s="1"/>
      <c r="FC9936" s="1"/>
      <c r="FD9936" s="1"/>
      <c r="FE9936" s="1"/>
      <c r="FF9936" s="1"/>
      <c r="FG9936" s="1"/>
      <c r="FH9936" s="1"/>
      <c r="FI9936" s="1"/>
      <c r="FJ9936" s="1"/>
      <c r="FK9936" s="1"/>
      <c r="FL9936" s="1"/>
      <c r="FM9936" s="1"/>
      <c r="FN9936" s="1"/>
      <c r="FO9936" s="1"/>
      <c r="FP9936" s="1"/>
      <c r="FQ9936" s="1"/>
      <c r="FR9936" s="1"/>
      <c r="FS9936" s="1"/>
      <c r="FT9936" s="1"/>
      <c r="FU9936" s="1"/>
      <c r="FV9936" s="1"/>
      <c r="FW9936" s="1"/>
      <c r="FX9936" s="1"/>
      <c r="FY9936" s="1"/>
      <c r="FZ9936" s="1"/>
      <c r="GA9936" s="1"/>
      <c r="GB9936" s="1"/>
      <c r="GC9936" s="1"/>
      <c r="GD9936" s="1"/>
      <c r="GE9936" s="1"/>
      <c r="GF9936" s="1"/>
      <c r="GG9936" s="1"/>
      <c r="GH9936" s="1"/>
      <c r="GI9936" s="1"/>
      <c r="GJ9936" s="1"/>
      <c r="GK9936" s="1"/>
      <c r="GL9936" s="1"/>
      <c r="GM9936" s="1"/>
      <c r="GN9936" s="1"/>
      <c r="GO9936" s="1"/>
      <c r="GP9936" s="1"/>
      <c r="GQ9936" s="1"/>
      <c r="GR9936" s="1"/>
      <c r="GS9936" s="1"/>
      <c r="GT9936" s="1"/>
      <c r="GU9936" s="1"/>
      <c r="GV9936" s="1"/>
      <c r="GW9936" s="1"/>
      <c r="GX9936" s="1"/>
      <c r="GY9936" s="1"/>
      <c r="GZ9936" s="1"/>
      <c r="HA9936" s="1"/>
      <c r="HB9936" s="1"/>
      <c r="HC9936" s="1"/>
      <c r="HD9936" s="1"/>
      <c r="HE9936" s="1"/>
    </row>
    <row r="9937" spans="1:213" s="4" customFormat="1" ht="20.100000000000001" customHeight="1" x14ac:dyDescent="0.25">
      <c r="A9937" s="7" t="s">
        <v>16555</v>
      </c>
      <c r="B9937" s="7" t="s">
        <v>16556</v>
      </c>
      <c r="C9937" s="7" t="s">
        <v>4235</v>
      </c>
      <c r="D9937" s="7" t="s">
        <v>16557</v>
      </c>
      <c r="E9937" s="7" t="s">
        <v>139</v>
      </c>
      <c r="F9937" s="7"/>
      <c r="G9937" s="7"/>
      <c r="H9937" s="7">
        <v>0</v>
      </c>
      <c r="I9937" s="7" t="s">
        <v>1688</v>
      </c>
      <c r="J9937" s="7" t="s">
        <v>1636</v>
      </c>
      <c r="K9937" s="7" t="s">
        <v>174</v>
      </c>
      <c r="L9937" s="7" t="s">
        <v>1637</v>
      </c>
      <c r="M9937" s="7" t="s">
        <v>1688</v>
      </c>
      <c r="N9937" s="7" t="s">
        <v>11508</v>
      </c>
      <c r="O9937" s="7" t="s">
        <v>11509</v>
      </c>
      <c r="P9937" s="7"/>
      <c r="Q9937" s="7"/>
      <c r="R9937" s="7" t="s">
        <v>141</v>
      </c>
      <c r="S9937" s="7"/>
      <c r="T9937" s="7"/>
      <c r="U9937" s="7" t="s">
        <v>2243</v>
      </c>
      <c r="V9937" s="7" t="s">
        <v>2243</v>
      </c>
      <c r="W9937" s="7" t="s">
        <v>2576</v>
      </c>
      <c r="X9937" s="7" t="s">
        <v>263</v>
      </c>
      <c r="Y9937" s="7" t="s">
        <v>110</v>
      </c>
      <c r="Z9937" s="13">
        <v>6</v>
      </c>
      <c r="AA9937" s="13">
        <v>1976.27</v>
      </c>
      <c r="AB9937" s="13">
        <v>11857.619999999999</v>
      </c>
      <c r="AC9937" s="13">
        <v>13991.991599999998</v>
      </c>
      <c r="AD9937" s="13" t="s">
        <v>2243</v>
      </c>
      <c r="AE9937" s="13" t="s">
        <v>2243</v>
      </c>
      <c r="AF9937" s="13" t="s">
        <v>2243</v>
      </c>
      <c r="AG9937" s="7" t="s">
        <v>111</v>
      </c>
      <c r="AH9937" s="7"/>
      <c r="AI9937" s="7"/>
      <c r="AJ9937" s="7" t="s">
        <v>5873</v>
      </c>
      <c r="AK9937" s="7" t="s">
        <v>16558</v>
      </c>
      <c r="AL9937" s="7" t="s">
        <v>16559</v>
      </c>
      <c r="AM9937" s="7"/>
      <c r="AN9937" s="7"/>
      <c r="AO9937" s="7"/>
      <c r="AP9937" s="7"/>
      <c r="AQ9937" s="7"/>
      <c r="AR9937" s="7"/>
      <c r="AS9937" s="7" t="s">
        <v>804</v>
      </c>
      <c r="AT9937" s="7" t="s">
        <v>2104</v>
      </c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/>
      <c r="CY9937" s="1"/>
      <c r="CZ9937" s="1"/>
      <c r="DA9937" s="1"/>
      <c r="DB9937" s="1"/>
      <c r="DC9937" s="1"/>
      <c r="DD9937" s="1"/>
      <c r="DE9937" s="1"/>
      <c r="DF9937" s="1"/>
      <c r="DG9937" s="1"/>
      <c r="DH9937" s="1"/>
      <c r="DI9937" s="1"/>
      <c r="DJ9937" s="1"/>
      <c r="DK9937" s="1"/>
      <c r="DL9937" s="1"/>
      <c r="DM9937" s="1"/>
      <c r="DN9937" s="1"/>
      <c r="DO9937" s="1"/>
      <c r="DP9937" s="1"/>
      <c r="DQ9937" s="1"/>
      <c r="DR9937" s="1"/>
      <c r="DS9937" s="1"/>
      <c r="DT9937" s="1"/>
      <c r="DU9937" s="1"/>
      <c r="DV9937" s="1"/>
      <c r="DW9937" s="1"/>
      <c r="DX9937" s="1"/>
      <c r="DY9937" s="1"/>
      <c r="DZ9937" s="1"/>
      <c r="EA9937" s="1"/>
      <c r="EB9937" s="1"/>
      <c r="EC9937" s="1"/>
      <c r="ED9937" s="1"/>
      <c r="EE9937" s="1"/>
      <c r="EF9937" s="1"/>
      <c r="EG9937" s="1"/>
      <c r="EH9937" s="1"/>
      <c r="EI9937" s="1"/>
      <c r="EJ9937" s="1"/>
      <c r="EK9937" s="1"/>
      <c r="EL9937" s="1"/>
      <c r="EM9937" s="1"/>
      <c r="EN9937" s="1"/>
      <c r="EO9937" s="1"/>
      <c r="EP9937" s="1"/>
      <c r="EQ9937" s="1"/>
      <c r="ER9937" s="1"/>
      <c r="ES9937" s="1"/>
      <c r="ET9937" s="1"/>
      <c r="EU9937" s="1"/>
      <c r="EV9937" s="1"/>
      <c r="EW9937" s="1"/>
      <c r="EX9937" s="1"/>
      <c r="EY9937" s="1"/>
      <c r="EZ9937" s="1"/>
      <c r="FA9937" s="1"/>
      <c r="FB9937" s="1"/>
      <c r="FC9937" s="1"/>
      <c r="FD9937" s="1"/>
      <c r="FE9937" s="1"/>
      <c r="FF9937" s="1"/>
      <c r="FG9937" s="1"/>
      <c r="FH9937" s="1"/>
      <c r="FI9937" s="1"/>
      <c r="FJ9937" s="1"/>
      <c r="FK9937" s="1"/>
      <c r="FL9937" s="1"/>
      <c r="FM9937" s="1"/>
      <c r="FN9937" s="1"/>
      <c r="FO9937" s="1"/>
      <c r="FP9937" s="1"/>
      <c r="FQ9937" s="1"/>
      <c r="FR9937" s="1"/>
      <c r="FS9937" s="1"/>
      <c r="FT9937" s="1"/>
      <c r="FU9937" s="1"/>
      <c r="FV9937" s="1"/>
      <c r="FW9937" s="1"/>
      <c r="FX9937" s="1"/>
      <c r="FY9937" s="1"/>
      <c r="FZ9937" s="1"/>
      <c r="GA9937" s="1"/>
      <c r="GB9937" s="1"/>
      <c r="GC9937" s="1"/>
      <c r="GD9937" s="1"/>
      <c r="GE9937" s="1"/>
      <c r="GF9937" s="1"/>
      <c r="GG9937" s="1"/>
      <c r="GH9937" s="1"/>
      <c r="GI9937" s="1"/>
      <c r="GJ9937" s="1"/>
      <c r="GK9937" s="1"/>
      <c r="GL9937" s="1"/>
      <c r="GM9937" s="1"/>
      <c r="GN9937" s="1"/>
      <c r="GO9937" s="1"/>
      <c r="GP9937" s="1"/>
      <c r="GQ9937" s="1"/>
      <c r="GR9937" s="1"/>
      <c r="GS9937" s="1"/>
      <c r="GT9937" s="1"/>
      <c r="GU9937" s="1"/>
      <c r="GV9937" s="1"/>
      <c r="GW9937" s="1"/>
      <c r="GX9937" s="1"/>
      <c r="GY9937" s="1"/>
      <c r="GZ9937" s="1"/>
      <c r="HA9937" s="1"/>
      <c r="HB9937" s="1"/>
      <c r="HC9937" s="1"/>
      <c r="HD9937" s="1"/>
      <c r="HE9937" s="1"/>
    </row>
    <row r="9938" spans="1:213" s="4" customFormat="1" ht="20.100000000000001" customHeight="1" x14ac:dyDescent="0.25">
      <c r="A9938" s="7" t="s">
        <v>16560</v>
      </c>
      <c r="B9938" s="7" t="s">
        <v>6166</v>
      </c>
      <c r="C9938" s="7" t="s">
        <v>4235</v>
      </c>
      <c r="D9938" s="7" t="s">
        <v>6167</v>
      </c>
      <c r="E9938" s="7" t="s">
        <v>139</v>
      </c>
      <c r="F9938" s="7"/>
      <c r="G9938" s="7"/>
      <c r="H9938" s="7">
        <v>0</v>
      </c>
      <c r="I9938" s="7" t="s">
        <v>1688</v>
      </c>
      <c r="J9938" s="7" t="s">
        <v>1636</v>
      </c>
      <c r="K9938" s="7" t="s">
        <v>174</v>
      </c>
      <c r="L9938" s="7" t="s">
        <v>1637</v>
      </c>
      <c r="M9938" s="7" t="s">
        <v>1688</v>
      </c>
      <c r="N9938" s="7" t="s">
        <v>11508</v>
      </c>
      <c r="O9938" s="7" t="s">
        <v>11509</v>
      </c>
      <c r="P9938" s="7"/>
      <c r="Q9938" s="7"/>
      <c r="R9938" s="7" t="s">
        <v>141</v>
      </c>
      <c r="S9938" s="7"/>
      <c r="T9938" s="7"/>
      <c r="U9938" s="7" t="s">
        <v>2243</v>
      </c>
      <c r="V9938" s="7" t="s">
        <v>2243</v>
      </c>
      <c r="W9938" s="7" t="s">
        <v>2576</v>
      </c>
      <c r="X9938" s="7" t="s">
        <v>263</v>
      </c>
      <c r="Y9938" s="7" t="s">
        <v>110</v>
      </c>
      <c r="Z9938" s="13">
        <v>2</v>
      </c>
      <c r="AA9938" s="13">
        <v>1033.05</v>
      </c>
      <c r="AB9938" s="13">
        <v>2066.1</v>
      </c>
      <c r="AC9938" s="13">
        <v>2437.9979999999996</v>
      </c>
      <c r="AD9938" s="13" t="s">
        <v>2243</v>
      </c>
      <c r="AE9938" s="13" t="s">
        <v>2243</v>
      </c>
      <c r="AF9938" s="13" t="s">
        <v>2243</v>
      </c>
      <c r="AG9938" s="7" t="s">
        <v>111</v>
      </c>
      <c r="AH9938" s="7"/>
      <c r="AI9938" s="7"/>
      <c r="AJ9938" s="7" t="s">
        <v>116</v>
      </c>
      <c r="AK9938" s="7" t="s">
        <v>16561</v>
      </c>
      <c r="AL9938" s="7" t="s">
        <v>16562</v>
      </c>
      <c r="AM9938" s="7"/>
      <c r="AN9938" s="7"/>
      <c r="AO9938" s="7"/>
      <c r="AP9938" s="7"/>
      <c r="AQ9938" s="7"/>
      <c r="AR9938" s="7"/>
      <c r="AS9938" s="7" t="s">
        <v>804</v>
      </c>
      <c r="AT9938" s="7" t="s">
        <v>12793</v>
      </c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/>
      <c r="CY9938" s="1"/>
      <c r="CZ9938" s="1"/>
      <c r="DA9938" s="1"/>
      <c r="DB9938" s="1"/>
      <c r="DC9938" s="1"/>
      <c r="DD9938" s="1"/>
      <c r="DE9938" s="1"/>
      <c r="DF9938" s="1"/>
      <c r="DG9938" s="1"/>
      <c r="DH9938" s="1"/>
      <c r="DI9938" s="1"/>
      <c r="DJ9938" s="1"/>
      <c r="DK9938" s="1"/>
      <c r="DL9938" s="1"/>
      <c r="DM9938" s="1"/>
      <c r="DN9938" s="1"/>
      <c r="DO9938" s="1"/>
      <c r="DP9938" s="1"/>
      <c r="DQ9938" s="1"/>
      <c r="DR9938" s="1"/>
      <c r="DS9938" s="1"/>
      <c r="DT9938" s="1"/>
      <c r="DU9938" s="1"/>
      <c r="DV9938" s="1"/>
      <c r="DW9938" s="1"/>
      <c r="DX9938" s="1"/>
      <c r="DY9938" s="1"/>
      <c r="DZ9938" s="1"/>
      <c r="EA9938" s="1"/>
      <c r="EB9938" s="1"/>
      <c r="EC9938" s="1"/>
      <c r="ED9938" s="1"/>
      <c r="EE9938" s="1"/>
      <c r="EF9938" s="1"/>
      <c r="EG9938" s="1"/>
      <c r="EH9938" s="1"/>
      <c r="EI9938" s="1"/>
      <c r="EJ9938" s="1"/>
      <c r="EK9938" s="1"/>
      <c r="EL9938" s="1"/>
      <c r="EM9938" s="1"/>
      <c r="EN9938" s="1"/>
      <c r="EO9938" s="1"/>
      <c r="EP9938" s="1"/>
      <c r="EQ9938" s="1"/>
      <c r="ER9938" s="1"/>
      <c r="ES9938" s="1"/>
      <c r="ET9938" s="1"/>
      <c r="EU9938" s="1"/>
      <c r="EV9938" s="1"/>
      <c r="EW9938" s="1"/>
      <c r="EX9938" s="1"/>
      <c r="EY9938" s="1"/>
      <c r="EZ9938" s="1"/>
      <c r="FA9938" s="1"/>
      <c r="FB9938" s="1"/>
      <c r="FC9938" s="1"/>
      <c r="FD9938" s="1"/>
      <c r="FE9938" s="1"/>
      <c r="FF9938" s="1"/>
      <c r="FG9938" s="1"/>
      <c r="FH9938" s="1"/>
      <c r="FI9938" s="1"/>
      <c r="FJ9938" s="1"/>
      <c r="FK9938" s="1"/>
      <c r="FL9938" s="1"/>
      <c r="FM9938" s="1"/>
      <c r="FN9938" s="1"/>
      <c r="FO9938" s="1"/>
      <c r="FP9938" s="1"/>
      <c r="FQ9938" s="1"/>
      <c r="FR9938" s="1"/>
      <c r="FS9938" s="1"/>
      <c r="FT9938" s="1"/>
      <c r="FU9938" s="1"/>
      <c r="FV9938" s="1"/>
      <c r="FW9938" s="1"/>
      <c r="FX9938" s="1"/>
      <c r="FY9938" s="1"/>
      <c r="FZ9938" s="1"/>
      <c r="GA9938" s="1"/>
      <c r="GB9938" s="1"/>
      <c r="GC9938" s="1"/>
      <c r="GD9938" s="1"/>
      <c r="GE9938" s="1"/>
      <c r="GF9938" s="1"/>
      <c r="GG9938" s="1"/>
      <c r="GH9938" s="1"/>
      <c r="GI9938" s="1"/>
      <c r="GJ9938" s="1"/>
      <c r="GK9938" s="1"/>
      <c r="GL9938" s="1"/>
      <c r="GM9938" s="1"/>
      <c r="GN9938" s="1"/>
      <c r="GO9938" s="1"/>
      <c r="GP9938" s="1"/>
      <c r="GQ9938" s="1"/>
      <c r="GR9938" s="1"/>
      <c r="GS9938" s="1"/>
      <c r="GT9938" s="1"/>
      <c r="GU9938" s="1"/>
      <c r="GV9938" s="1"/>
      <c r="GW9938" s="1"/>
      <c r="GX9938" s="1"/>
      <c r="GY9938" s="1"/>
      <c r="GZ9938" s="1"/>
      <c r="HA9938" s="1"/>
      <c r="HB9938" s="1"/>
      <c r="HC9938" s="1"/>
      <c r="HD9938" s="1"/>
      <c r="HE9938" s="1"/>
    </row>
    <row r="9939" spans="1:213" s="4" customFormat="1" ht="20.100000000000001" customHeight="1" x14ac:dyDescent="0.25">
      <c r="A9939" s="7" t="s">
        <v>16563</v>
      </c>
      <c r="B9939" s="7" t="s">
        <v>6166</v>
      </c>
      <c r="C9939" s="7" t="s">
        <v>4235</v>
      </c>
      <c r="D9939" s="7" t="s">
        <v>6167</v>
      </c>
      <c r="E9939" s="7" t="s">
        <v>139</v>
      </c>
      <c r="F9939" s="7"/>
      <c r="G9939" s="7"/>
      <c r="H9939" s="7">
        <v>0</v>
      </c>
      <c r="I9939" s="7" t="s">
        <v>1688</v>
      </c>
      <c r="J9939" s="7" t="s">
        <v>1636</v>
      </c>
      <c r="K9939" s="7" t="s">
        <v>174</v>
      </c>
      <c r="L9939" s="7" t="s">
        <v>1637</v>
      </c>
      <c r="M9939" s="7" t="s">
        <v>1688</v>
      </c>
      <c r="N9939" s="7" t="s">
        <v>11508</v>
      </c>
      <c r="O9939" s="7" t="s">
        <v>11509</v>
      </c>
      <c r="P9939" s="7"/>
      <c r="Q9939" s="7"/>
      <c r="R9939" s="7" t="s">
        <v>141</v>
      </c>
      <c r="S9939" s="7"/>
      <c r="T9939" s="7"/>
      <c r="U9939" s="7" t="s">
        <v>2243</v>
      </c>
      <c r="V9939" s="7" t="s">
        <v>2243</v>
      </c>
      <c r="W9939" s="7" t="s">
        <v>2576</v>
      </c>
      <c r="X9939" s="7" t="s">
        <v>263</v>
      </c>
      <c r="Y9939" s="7" t="s">
        <v>110</v>
      </c>
      <c r="Z9939" s="13">
        <v>2</v>
      </c>
      <c r="AA9939" s="13">
        <v>1167.8</v>
      </c>
      <c r="AB9939" s="13">
        <v>2335.6</v>
      </c>
      <c r="AC9939" s="13">
        <v>2756.0079999999998</v>
      </c>
      <c r="AD9939" s="13" t="s">
        <v>2243</v>
      </c>
      <c r="AE9939" s="13" t="s">
        <v>2243</v>
      </c>
      <c r="AF9939" s="13" t="s">
        <v>2243</v>
      </c>
      <c r="AG9939" s="7" t="s">
        <v>111</v>
      </c>
      <c r="AH9939" s="7"/>
      <c r="AI9939" s="7"/>
      <c r="AJ9939" s="7" t="s">
        <v>116</v>
      </c>
      <c r="AK9939" s="7" t="s">
        <v>16564</v>
      </c>
      <c r="AL9939" s="7" t="s">
        <v>16565</v>
      </c>
      <c r="AM9939" s="7"/>
      <c r="AN9939" s="7"/>
      <c r="AO9939" s="7"/>
      <c r="AP9939" s="7"/>
      <c r="AQ9939" s="7"/>
      <c r="AR9939" s="7"/>
      <c r="AS9939" s="7" t="s">
        <v>804</v>
      </c>
      <c r="AT9939" s="7" t="s">
        <v>12793</v>
      </c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/>
      <c r="CY9939" s="1"/>
      <c r="CZ9939" s="1"/>
      <c r="DA9939" s="1"/>
      <c r="DB9939" s="1"/>
      <c r="DC9939" s="1"/>
      <c r="DD9939" s="1"/>
      <c r="DE9939" s="1"/>
      <c r="DF9939" s="1"/>
      <c r="DG9939" s="1"/>
      <c r="DH9939" s="1"/>
      <c r="DI9939" s="1"/>
      <c r="DJ9939" s="1"/>
      <c r="DK9939" s="1"/>
      <c r="DL9939" s="1"/>
      <c r="DM9939" s="1"/>
      <c r="DN9939" s="1"/>
      <c r="DO9939" s="1"/>
      <c r="DP9939" s="1"/>
      <c r="DQ9939" s="1"/>
      <c r="DR9939" s="1"/>
      <c r="DS9939" s="1"/>
      <c r="DT9939" s="1"/>
      <c r="DU9939" s="1"/>
      <c r="DV9939" s="1"/>
      <c r="DW9939" s="1"/>
      <c r="DX9939" s="1"/>
      <c r="DY9939" s="1"/>
      <c r="DZ9939" s="1"/>
      <c r="EA9939" s="1"/>
      <c r="EB9939" s="1"/>
      <c r="EC9939" s="1"/>
      <c r="ED9939" s="1"/>
      <c r="EE9939" s="1"/>
      <c r="EF9939" s="1"/>
      <c r="EG9939" s="1"/>
      <c r="EH9939" s="1"/>
      <c r="EI9939" s="1"/>
      <c r="EJ9939" s="1"/>
      <c r="EK9939" s="1"/>
      <c r="EL9939" s="1"/>
      <c r="EM9939" s="1"/>
      <c r="EN9939" s="1"/>
      <c r="EO9939" s="1"/>
      <c r="EP9939" s="1"/>
      <c r="EQ9939" s="1"/>
      <c r="ER9939" s="1"/>
      <c r="ES9939" s="1"/>
      <c r="ET9939" s="1"/>
      <c r="EU9939" s="1"/>
      <c r="EV9939" s="1"/>
      <c r="EW9939" s="1"/>
      <c r="EX9939" s="1"/>
      <c r="EY9939" s="1"/>
      <c r="EZ9939" s="1"/>
      <c r="FA9939" s="1"/>
      <c r="FB9939" s="1"/>
      <c r="FC9939" s="1"/>
      <c r="FD9939" s="1"/>
      <c r="FE9939" s="1"/>
      <c r="FF9939" s="1"/>
      <c r="FG9939" s="1"/>
      <c r="FH9939" s="1"/>
      <c r="FI9939" s="1"/>
      <c r="FJ9939" s="1"/>
      <c r="FK9939" s="1"/>
      <c r="FL9939" s="1"/>
      <c r="FM9939" s="1"/>
      <c r="FN9939" s="1"/>
      <c r="FO9939" s="1"/>
      <c r="FP9939" s="1"/>
      <c r="FQ9939" s="1"/>
      <c r="FR9939" s="1"/>
      <c r="FS9939" s="1"/>
      <c r="FT9939" s="1"/>
      <c r="FU9939" s="1"/>
      <c r="FV9939" s="1"/>
      <c r="FW9939" s="1"/>
      <c r="FX9939" s="1"/>
      <c r="FY9939" s="1"/>
      <c r="FZ9939" s="1"/>
      <c r="GA9939" s="1"/>
      <c r="GB9939" s="1"/>
      <c r="GC9939" s="1"/>
      <c r="GD9939" s="1"/>
      <c r="GE9939" s="1"/>
      <c r="GF9939" s="1"/>
      <c r="GG9939" s="1"/>
      <c r="GH9939" s="1"/>
      <c r="GI9939" s="1"/>
      <c r="GJ9939" s="1"/>
      <c r="GK9939" s="1"/>
      <c r="GL9939" s="1"/>
      <c r="GM9939" s="1"/>
      <c r="GN9939" s="1"/>
      <c r="GO9939" s="1"/>
      <c r="GP9939" s="1"/>
      <c r="GQ9939" s="1"/>
      <c r="GR9939" s="1"/>
      <c r="GS9939" s="1"/>
      <c r="GT9939" s="1"/>
      <c r="GU9939" s="1"/>
      <c r="GV9939" s="1"/>
      <c r="GW9939" s="1"/>
      <c r="GX9939" s="1"/>
      <c r="GY9939" s="1"/>
      <c r="GZ9939" s="1"/>
      <c r="HA9939" s="1"/>
      <c r="HB9939" s="1"/>
      <c r="HC9939" s="1"/>
      <c r="HD9939" s="1"/>
      <c r="HE9939" s="1"/>
    </row>
    <row r="9940" spans="1:213" s="4" customFormat="1" ht="20.100000000000001" customHeight="1" x14ac:dyDescent="0.25">
      <c r="A9940" s="7" t="s">
        <v>16566</v>
      </c>
      <c r="B9940" s="7" t="s">
        <v>16567</v>
      </c>
      <c r="C9940" s="7" t="s">
        <v>16568</v>
      </c>
      <c r="D9940" s="7" t="s">
        <v>16569</v>
      </c>
      <c r="E9940" s="7" t="s">
        <v>139</v>
      </c>
      <c r="F9940" s="7"/>
      <c r="G9940" s="7"/>
      <c r="H9940" s="7">
        <v>0</v>
      </c>
      <c r="I9940" s="7" t="s">
        <v>1688</v>
      </c>
      <c r="J9940" s="7" t="s">
        <v>1636</v>
      </c>
      <c r="K9940" s="7" t="s">
        <v>174</v>
      </c>
      <c r="L9940" s="7" t="s">
        <v>1637</v>
      </c>
      <c r="M9940" s="7" t="s">
        <v>1688</v>
      </c>
      <c r="N9940" s="7" t="s">
        <v>11508</v>
      </c>
      <c r="O9940" s="7" t="s">
        <v>11509</v>
      </c>
      <c r="P9940" s="7"/>
      <c r="Q9940" s="7"/>
      <c r="R9940" s="7" t="s">
        <v>141</v>
      </c>
      <c r="S9940" s="7"/>
      <c r="T9940" s="7"/>
      <c r="U9940" s="7" t="s">
        <v>2243</v>
      </c>
      <c r="V9940" s="7" t="s">
        <v>2243</v>
      </c>
      <c r="W9940" s="7" t="s">
        <v>2576</v>
      </c>
      <c r="X9940" s="7" t="s">
        <v>263</v>
      </c>
      <c r="Y9940" s="7" t="s">
        <v>110</v>
      </c>
      <c r="Z9940" s="13">
        <v>2</v>
      </c>
      <c r="AA9940" s="13">
        <v>16259.32</v>
      </c>
      <c r="AB9940" s="13">
        <v>32518.639999999999</v>
      </c>
      <c r="AC9940" s="13">
        <v>38371.995199999998</v>
      </c>
      <c r="AD9940" s="13" t="s">
        <v>2243</v>
      </c>
      <c r="AE9940" s="13" t="s">
        <v>2243</v>
      </c>
      <c r="AF9940" s="13" t="s">
        <v>2243</v>
      </c>
      <c r="AG9940" s="7" t="s">
        <v>111</v>
      </c>
      <c r="AH9940" s="7"/>
      <c r="AI9940" s="7"/>
      <c r="AJ9940" s="7" t="s">
        <v>5873</v>
      </c>
      <c r="AK9940" s="7" t="s">
        <v>16570</v>
      </c>
      <c r="AL9940" s="7" t="s">
        <v>16570</v>
      </c>
      <c r="AM9940" s="7" t="s">
        <v>116</v>
      </c>
      <c r="AN9940" s="7" t="s">
        <v>16571</v>
      </c>
      <c r="AO9940" s="7" t="s">
        <v>16572</v>
      </c>
      <c r="AP9940" s="7"/>
      <c r="AQ9940" s="7"/>
      <c r="AR9940" s="7"/>
      <c r="AS9940" s="7" t="s">
        <v>804</v>
      </c>
      <c r="AT9940" s="7" t="s">
        <v>12793</v>
      </c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/>
      <c r="CP9940" s="1"/>
      <c r="CQ9940" s="1"/>
      <c r="CR9940" s="1"/>
      <c r="CS9940" s="1"/>
      <c r="CT9940" s="1"/>
      <c r="CU9940" s="1"/>
      <c r="CV9940" s="1"/>
      <c r="CW9940" s="1"/>
      <c r="CX9940" s="1"/>
      <c r="CY9940" s="1"/>
      <c r="CZ9940" s="1"/>
      <c r="DA9940" s="1"/>
      <c r="DB9940" s="1"/>
      <c r="DC9940" s="1"/>
      <c r="DD9940" s="1"/>
      <c r="DE9940" s="1"/>
      <c r="DF9940" s="1"/>
      <c r="DG9940" s="1"/>
      <c r="DH9940" s="1"/>
      <c r="DI9940" s="1"/>
      <c r="DJ9940" s="1"/>
      <c r="DK9940" s="1"/>
      <c r="DL9940" s="1"/>
      <c r="DM9940" s="1"/>
      <c r="DN9940" s="1"/>
      <c r="DO9940" s="1"/>
      <c r="DP9940" s="1"/>
      <c r="DQ9940" s="1"/>
      <c r="DR9940" s="1"/>
      <c r="DS9940" s="1"/>
      <c r="DT9940" s="1"/>
      <c r="DU9940" s="1"/>
      <c r="DV9940" s="1"/>
      <c r="DW9940" s="1"/>
      <c r="DX9940" s="1"/>
      <c r="DY9940" s="1"/>
      <c r="DZ9940" s="1"/>
      <c r="EA9940" s="1"/>
      <c r="EB9940" s="1"/>
      <c r="EC9940" s="1"/>
      <c r="ED9940" s="1"/>
      <c r="EE9940" s="1"/>
      <c r="EF9940" s="1"/>
      <c r="EG9940" s="1"/>
      <c r="EH9940" s="1"/>
      <c r="EI9940" s="1"/>
      <c r="EJ9940" s="1"/>
      <c r="EK9940" s="1"/>
      <c r="EL9940" s="1"/>
      <c r="EM9940" s="1"/>
      <c r="EN9940" s="1"/>
      <c r="EO9940" s="1"/>
      <c r="EP9940" s="1"/>
      <c r="EQ9940" s="1"/>
      <c r="ER9940" s="1"/>
      <c r="ES9940" s="1"/>
      <c r="ET9940" s="1"/>
      <c r="EU9940" s="1"/>
      <c r="EV9940" s="1"/>
      <c r="EW9940" s="1"/>
      <c r="EX9940" s="1"/>
      <c r="EY9940" s="1"/>
      <c r="EZ9940" s="1"/>
      <c r="FA9940" s="1"/>
      <c r="FB9940" s="1"/>
      <c r="FC9940" s="1"/>
      <c r="FD9940" s="1"/>
      <c r="FE9940" s="1"/>
      <c r="FF9940" s="1"/>
      <c r="FG9940" s="1"/>
      <c r="FH9940" s="1"/>
      <c r="FI9940" s="1"/>
      <c r="FJ9940" s="1"/>
      <c r="FK9940" s="1"/>
      <c r="FL9940" s="1"/>
      <c r="FM9940" s="1"/>
      <c r="FN9940" s="1"/>
      <c r="FO9940" s="1"/>
      <c r="FP9940" s="1"/>
      <c r="FQ9940" s="1"/>
      <c r="FR9940" s="1"/>
      <c r="FS9940" s="1"/>
      <c r="FT9940" s="1"/>
      <c r="FU9940" s="1"/>
      <c r="FV9940" s="1"/>
      <c r="FW9940" s="1"/>
      <c r="FX9940" s="1"/>
      <c r="FY9940" s="1"/>
      <c r="FZ9940" s="1"/>
      <c r="GA9940" s="1"/>
      <c r="GB9940" s="1"/>
      <c r="GC9940" s="1"/>
      <c r="GD9940" s="1"/>
      <c r="GE9940" s="1"/>
      <c r="GF9940" s="1"/>
      <c r="GG9940" s="1"/>
      <c r="GH9940" s="1"/>
      <c r="GI9940" s="1"/>
      <c r="GJ9940" s="1"/>
      <c r="GK9940" s="1"/>
      <c r="GL9940" s="1"/>
      <c r="GM9940" s="1"/>
      <c r="GN9940" s="1"/>
      <c r="GO9940" s="1"/>
      <c r="GP9940" s="1"/>
      <c r="GQ9940" s="1"/>
      <c r="GR9940" s="1"/>
      <c r="GS9940" s="1"/>
      <c r="GT9940" s="1"/>
      <c r="GU9940" s="1"/>
      <c r="GV9940" s="1"/>
      <c r="GW9940" s="1"/>
      <c r="GX9940" s="1"/>
      <c r="GY9940" s="1"/>
      <c r="GZ9940" s="1"/>
      <c r="HA9940" s="1"/>
      <c r="HB9940" s="1"/>
      <c r="HC9940" s="1"/>
      <c r="HD9940" s="1"/>
      <c r="HE9940" s="1"/>
    </row>
    <row r="9941" spans="1:213" s="4" customFormat="1" ht="20.100000000000001" customHeight="1" x14ac:dyDescent="0.25">
      <c r="A9941" s="7" t="s">
        <v>16573</v>
      </c>
      <c r="B9941" s="7" t="s">
        <v>16574</v>
      </c>
      <c r="C9941" s="7" t="s">
        <v>16568</v>
      </c>
      <c r="D9941" s="7" t="s">
        <v>16575</v>
      </c>
      <c r="E9941" s="7" t="s">
        <v>139</v>
      </c>
      <c r="F9941" s="7"/>
      <c r="G9941" s="7"/>
      <c r="H9941" s="7">
        <v>0</v>
      </c>
      <c r="I9941" s="7" t="s">
        <v>1688</v>
      </c>
      <c r="J9941" s="7" t="s">
        <v>1636</v>
      </c>
      <c r="K9941" s="7" t="s">
        <v>174</v>
      </c>
      <c r="L9941" s="7" t="s">
        <v>1637</v>
      </c>
      <c r="M9941" s="7" t="s">
        <v>1688</v>
      </c>
      <c r="N9941" s="7" t="s">
        <v>11508</v>
      </c>
      <c r="O9941" s="7" t="s">
        <v>11509</v>
      </c>
      <c r="P9941" s="7"/>
      <c r="Q9941" s="7"/>
      <c r="R9941" s="7" t="s">
        <v>141</v>
      </c>
      <c r="S9941" s="7"/>
      <c r="T9941" s="7"/>
      <c r="U9941" s="7" t="s">
        <v>2243</v>
      </c>
      <c r="V9941" s="7" t="s">
        <v>2243</v>
      </c>
      <c r="W9941" s="7" t="s">
        <v>2576</v>
      </c>
      <c r="X9941" s="7" t="s">
        <v>263</v>
      </c>
      <c r="Y9941" s="7" t="s">
        <v>110</v>
      </c>
      <c r="Z9941" s="13">
        <v>2</v>
      </c>
      <c r="AA9941" s="13">
        <v>14372.88</v>
      </c>
      <c r="AB9941" s="13">
        <v>28745.759999999998</v>
      </c>
      <c r="AC9941" s="13">
        <v>33919.996799999994</v>
      </c>
      <c r="AD9941" s="13" t="s">
        <v>2243</v>
      </c>
      <c r="AE9941" s="13" t="s">
        <v>2243</v>
      </c>
      <c r="AF9941" s="13" t="s">
        <v>2243</v>
      </c>
      <c r="AG9941" s="7" t="s">
        <v>111</v>
      </c>
      <c r="AH9941" s="7"/>
      <c r="AI9941" s="7"/>
      <c r="AJ9941" s="7" t="s">
        <v>5873</v>
      </c>
      <c r="AK9941" s="7" t="s">
        <v>16576</v>
      </c>
      <c r="AL9941" s="7" t="s">
        <v>16577</v>
      </c>
      <c r="AM9941" s="7"/>
      <c r="AN9941" s="7"/>
      <c r="AO9941" s="7"/>
      <c r="AP9941" s="7"/>
      <c r="AQ9941" s="7"/>
      <c r="AR9941" s="7"/>
      <c r="AS9941" s="7" t="s">
        <v>804</v>
      </c>
      <c r="AT9941" s="7" t="s">
        <v>12793</v>
      </c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/>
      <c r="CY9941" s="1"/>
      <c r="CZ9941" s="1"/>
      <c r="DA9941" s="1"/>
      <c r="DB9941" s="1"/>
      <c r="DC9941" s="1"/>
      <c r="DD9941" s="1"/>
      <c r="DE9941" s="1"/>
      <c r="DF9941" s="1"/>
      <c r="DG9941" s="1"/>
      <c r="DH9941" s="1"/>
      <c r="DI9941" s="1"/>
      <c r="DJ9941" s="1"/>
      <c r="DK9941" s="1"/>
      <c r="DL9941" s="1"/>
      <c r="DM9941" s="1"/>
      <c r="DN9941" s="1"/>
      <c r="DO9941" s="1"/>
      <c r="DP9941" s="1"/>
      <c r="DQ9941" s="1"/>
      <c r="DR9941" s="1"/>
      <c r="DS9941" s="1"/>
      <c r="DT9941" s="1"/>
      <c r="DU9941" s="1"/>
      <c r="DV9941" s="1"/>
      <c r="DW9941" s="1"/>
      <c r="DX9941" s="1"/>
      <c r="DY9941" s="1"/>
      <c r="DZ9941" s="1"/>
      <c r="EA9941" s="1"/>
      <c r="EB9941" s="1"/>
      <c r="EC9941" s="1"/>
      <c r="ED9941" s="1"/>
      <c r="EE9941" s="1"/>
      <c r="EF9941" s="1"/>
      <c r="EG9941" s="1"/>
      <c r="EH9941" s="1"/>
      <c r="EI9941" s="1"/>
      <c r="EJ9941" s="1"/>
      <c r="EK9941" s="1"/>
      <c r="EL9941" s="1"/>
      <c r="EM9941" s="1"/>
      <c r="EN9941" s="1"/>
      <c r="EO9941" s="1"/>
      <c r="EP9941" s="1"/>
      <c r="EQ9941" s="1"/>
      <c r="ER9941" s="1"/>
      <c r="ES9941" s="1"/>
      <c r="ET9941" s="1"/>
      <c r="EU9941" s="1"/>
      <c r="EV9941" s="1"/>
      <c r="EW9941" s="1"/>
      <c r="EX9941" s="1"/>
      <c r="EY9941" s="1"/>
      <c r="EZ9941" s="1"/>
      <c r="FA9941" s="1"/>
      <c r="FB9941" s="1"/>
      <c r="FC9941" s="1"/>
      <c r="FD9941" s="1"/>
      <c r="FE9941" s="1"/>
      <c r="FF9941" s="1"/>
      <c r="FG9941" s="1"/>
      <c r="FH9941" s="1"/>
      <c r="FI9941" s="1"/>
      <c r="FJ9941" s="1"/>
      <c r="FK9941" s="1"/>
      <c r="FL9941" s="1"/>
      <c r="FM9941" s="1"/>
      <c r="FN9941" s="1"/>
      <c r="FO9941" s="1"/>
      <c r="FP9941" s="1"/>
      <c r="FQ9941" s="1"/>
      <c r="FR9941" s="1"/>
      <c r="FS9941" s="1"/>
      <c r="FT9941" s="1"/>
      <c r="FU9941" s="1"/>
      <c r="FV9941" s="1"/>
      <c r="FW9941" s="1"/>
      <c r="FX9941" s="1"/>
      <c r="FY9941" s="1"/>
      <c r="FZ9941" s="1"/>
      <c r="GA9941" s="1"/>
      <c r="GB9941" s="1"/>
      <c r="GC9941" s="1"/>
      <c r="GD9941" s="1"/>
      <c r="GE9941" s="1"/>
      <c r="GF9941" s="1"/>
      <c r="GG9941" s="1"/>
      <c r="GH9941" s="1"/>
      <c r="GI9941" s="1"/>
      <c r="GJ9941" s="1"/>
      <c r="GK9941" s="1"/>
      <c r="GL9941" s="1"/>
      <c r="GM9941" s="1"/>
      <c r="GN9941" s="1"/>
      <c r="GO9941" s="1"/>
      <c r="GP9941" s="1"/>
      <c r="GQ9941" s="1"/>
      <c r="GR9941" s="1"/>
      <c r="GS9941" s="1"/>
      <c r="GT9941" s="1"/>
      <c r="GU9941" s="1"/>
      <c r="GV9941" s="1"/>
      <c r="GW9941" s="1"/>
      <c r="GX9941" s="1"/>
      <c r="GY9941" s="1"/>
      <c r="GZ9941" s="1"/>
      <c r="HA9941" s="1"/>
      <c r="HB9941" s="1"/>
      <c r="HC9941" s="1"/>
      <c r="HD9941" s="1"/>
      <c r="HE9941" s="1"/>
    </row>
    <row r="9942" spans="1:213" s="4" customFormat="1" ht="20.100000000000001" customHeight="1" x14ac:dyDescent="0.25">
      <c r="A9942" s="7" t="s">
        <v>16578</v>
      </c>
      <c r="B9942" s="7" t="s">
        <v>16574</v>
      </c>
      <c r="C9942" s="7" t="s">
        <v>16568</v>
      </c>
      <c r="D9942" s="7" t="s">
        <v>16575</v>
      </c>
      <c r="E9942" s="7" t="s">
        <v>139</v>
      </c>
      <c r="F9942" s="7"/>
      <c r="G9942" s="7"/>
      <c r="H9942" s="7">
        <v>0</v>
      </c>
      <c r="I9942" s="7" t="s">
        <v>1688</v>
      </c>
      <c r="J9942" s="7" t="s">
        <v>1636</v>
      </c>
      <c r="K9942" s="7" t="s">
        <v>174</v>
      </c>
      <c r="L9942" s="7" t="s">
        <v>1637</v>
      </c>
      <c r="M9942" s="7" t="s">
        <v>1688</v>
      </c>
      <c r="N9942" s="7" t="s">
        <v>11508</v>
      </c>
      <c r="O9942" s="7" t="s">
        <v>11509</v>
      </c>
      <c r="P9942" s="7"/>
      <c r="Q9942" s="7"/>
      <c r="R9942" s="7" t="s">
        <v>141</v>
      </c>
      <c r="S9942" s="7"/>
      <c r="T9942" s="7"/>
      <c r="U9942" s="7" t="s">
        <v>2243</v>
      </c>
      <c r="V9942" s="7" t="s">
        <v>2243</v>
      </c>
      <c r="W9942" s="7" t="s">
        <v>2576</v>
      </c>
      <c r="X9942" s="7" t="s">
        <v>263</v>
      </c>
      <c r="Y9942" s="7" t="s">
        <v>110</v>
      </c>
      <c r="Z9942" s="13">
        <v>2</v>
      </c>
      <c r="AA9942" s="13">
        <v>6153.39</v>
      </c>
      <c r="AB9942" s="13">
        <v>12306.78</v>
      </c>
      <c r="AC9942" s="13">
        <v>14522.000400000001</v>
      </c>
      <c r="AD9942" s="13" t="s">
        <v>2243</v>
      </c>
      <c r="AE9942" s="13" t="s">
        <v>2243</v>
      </c>
      <c r="AF9942" s="13" t="s">
        <v>2243</v>
      </c>
      <c r="AG9942" s="7" t="s">
        <v>111</v>
      </c>
      <c r="AH9942" s="7"/>
      <c r="AI9942" s="7"/>
      <c r="AJ9942" s="7" t="s">
        <v>5873</v>
      </c>
      <c r="AK9942" s="7" t="s">
        <v>16579</v>
      </c>
      <c r="AL9942" s="7" t="s">
        <v>16580</v>
      </c>
      <c r="AM9942" s="7"/>
      <c r="AN9942" s="7"/>
      <c r="AO9942" s="7"/>
      <c r="AP9942" s="7"/>
      <c r="AQ9942" s="7"/>
      <c r="AR9942" s="7"/>
      <c r="AS9942" s="7" t="s">
        <v>804</v>
      </c>
      <c r="AT9942" s="7" t="s">
        <v>12793</v>
      </c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/>
      <c r="CY9942" s="1"/>
      <c r="CZ9942" s="1"/>
      <c r="DA9942" s="1"/>
      <c r="DB9942" s="1"/>
      <c r="DC9942" s="1"/>
      <c r="DD9942" s="1"/>
      <c r="DE9942" s="1"/>
      <c r="DF9942" s="1"/>
      <c r="DG9942" s="1"/>
      <c r="DH9942" s="1"/>
      <c r="DI9942" s="1"/>
      <c r="DJ9942" s="1"/>
      <c r="DK9942" s="1"/>
      <c r="DL9942" s="1"/>
      <c r="DM9942" s="1"/>
      <c r="DN9942" s="1"/>
      <c r="DO9942" s="1"/>
      <c r="DP9942" s="1"/>
      <c r="DQ9942" s="1"/>
      <c r="DR9942" s="1"/>
      <c r="DS9942" s="1"/>
      <c r="DT9942" s="1"/>
      <c r="DU9942" s="1"/>
      <c r="DV9942" s="1"/>
      <c r="DW9942" s="1"/>
      <c r="DX9942" s="1"/>
      <c r="DY9942" s="1"/>
      <c r="DZ9942" s="1"/>
      <c r="EA9942" s="1"/>
      <c r="EB9942" s="1"/>
      <c r="EC9942" s="1"/>
      <c r="ED9942" s="1"/>
      <c r="EE9942" s="1"/>
      <c r="EF9942" s="1"/>
      <c r="EG9942" s="1"/>
      <c r="EH9942" s="1"/>
      <c r="EI9942" s="1"/>
      <c r="EJ9942" s="1"/>
      <c r="EK9942" s="1"/>
      <c r="EL9942" s="1"/>
      <c r="EM9942" s="1"/>
      <c r="EN9942" s="1"/>
      <c r="EO9942" s="1"/>
      <c r="EP9942" s="1"/>
      <c r="EQ9942" s="1"/>
      <c r="ER9942" s="1"/>
      <c r="ES9942" s="1"/>
      <c r="ET9942" s="1"/>
      <c r="EU9942" s="1"/>
      <c r="EV9942" s="1"/>
      <c r="EW9942" s="1"/>
      <c r="EX9942" s="1"/>
      <c r="EY9942" s="1"/>
      <c r="EZ9942" s="1"/>
      <c r="FA9942" s="1"/>
      <c r="FB9942" s="1"/>
      <c r="FC9942" s="1"/>
      <c r="FD9942" s="1"/>
      <c r="FE9942" s="1"/>
      <c r="FF9942" s="1"/>
      <c r="FG9942" s="1"/>
      <c r="FH9942" s="1"/>
      <c r="FI9942" s="1"/>
      <c r="FJ9942" s="1"/>
      <c r="FK9942" s="1"/>
      <c r="FL9942" s="1"/>
      <c r="FM9942" s="1"/>
      <c r="FN9942" s="1"/>
      <c r="FO9942" s="1"/>
      <c r="FP9942" s="1"/>
      <c r="FQ9942" s="1"/>
      <c r="FR9942" s="1"/>
      <c r="FS9942" s="1"/>
      <c r="FT9942" s="1"/>
      <c r="FU9942" s="1"/>
      <c r="FV9942" s="1"/>
      <c r="FW9942" s="1"/>
      <c r="FX9942" s="1"/>
      <c r="FY9942" s="1"/>
      <c r="FZ9942" s="1"/>
      <c r="GA9942" s="1"/>
      <c r="GB9942" s="1"/>
      <c r="GC9942" s="1"/>
      <c r="GD9942" s="1"/>
      <c r="GE9942" s="1"/>
      <c r="GF9942" s="1"/>
      <c r="GG9942" s="1"/>
      <c r="GH9942" s="1"/>
      <c r="GI9942" s="1"/>
      <c r="GJ9942" s="1"/>
      <c r="GK9942" s="1"/>
      <c r="GL9942" s="1"/>
      <c r="GM9942" s="1"/>
      <c r="GN9942" s="1"/>
      <c r="GO9942" s="1"/>
      <c r="GP9942" s="1"/>
      <c r="GQ9942" s="1"/>
      <c r="GR9942" s="1"/>
      <c r="GS9942" s="1"/>
      <c r="GT9942" s="1"/>
      <c r="GU9942" s="1"/>
      <c r="GV9942" s="1"/>
      <c r="GW9942" s="1"/>
      <c r="GX9942" s="1"/>
      <c r="GY9942" s="1"/>
      <c r="GZ9942" s="1"/>
      <c r="HA9942" s="1"/>
      <c r="HB9942" s="1"/>
      <c r="HC9942" s="1"/>
      <c r="HD9942" s="1"/>
      <c r="HE9942" s="1"/>
    </row>
    <row r="9943" spans="1:213" s="4" customFormat="1" ht="20.100000000000001" customHeight="1" x14ac:dyDescent="0.25">
      <c r="A9943" s="7" t="s">
        <v>16581</v>
      </c>
      <c r="B9943" s="7" t="s">
        <v>16582</v>
      </c>
      <c r="C9943" s="7" t="s">
        <v>16568</v>
      </c>
      <c r="D9943" s="7" t="s">
        <v>16583</v>
      </c>
      <c r="E9943" s="7" t="s">
        <v>139</v>
      </c>
      <c r="F9943" s="7"/>
      <c r="G9943" s="7"/>
      <c r="H9943" s="7">
        <v>0</v>
      </c>
      <c r="I9943" s="7" t="s">
        <v>1688</v>
      </c>
      <c r="J9943" s="7" t="s">
        <v>1636</v>
      </c>
      <c r="K9943" s="7" t="s">
        <v>174</v>
      </c>
      <c r="L9943" s="7" t="s">
        <v>1637</v>
      </c>
      <c r="M9943" s="7" t="s">
        <v>1688</v>
      </c>
      <c r="N9943" s="7" t="s">
        <v>11508</v>
      </c>
      <c r="O9943" s="7" t="s">
        <v>11509</v>
      </c>
      <c r="P9943" s="7"/>
      <c r="Q9943" s="7"/>
      <c r="R9943" s="7" t="s">
        <v>141</v>
      </c>
      <c r="S9943" s="7"/>
      <c r="T9943" s="7"/>
      <c r="U9943" s="7" t="s">
        <v>2243</v>
      </c>
      <c r="V9943" s="7" t="s">
        <v>2243</v>
      </c>
      <c r="W9943" s="7" t="s">
        <v>2576</v>
      </c>
      <c r="X9943" s="7" t="s">
        <v>263</v>
      </c>
      <c r="Y9943" s="7" t="s">
        <v>110</v>
      </c>
      <c r="Z9943" s="13">
        <v>2</v>
      </c>
      <c r="AA9943" s="13">
        <v>4042.37</v>
      </c>
      <c r="AB9943" s="13">
        <v>8084.74</v>
      </c>
      <c r="AC9943" s="13">
        <v>9539.993199999999</v>
      </c>
      <c r="AD9943" s="13" t="s">
        <v>2243</v>
      </c>
      <c r="AE9943" s="13" t="s">
        <v>2243</v>
      </c>
      <c r="AF9943" s="13" t="s">
        <v>2243</v>
      </c>
      <c r="AG9943" s="7" t="s">
        <v>111</v>
      </c>
      <c r="AH9943" s="7"/>
      <c r="AI9943" s="7"/>
      <c r="AJ9943" s="7" t="s">
        <v>5873</v>
      </c>
      <c r="AK9943" s="7" t="s">
        <v>16584</v>
      </c>
      <c r="AL9943" s="7" t="s">
        <v>16585</v>
      </c>
      <c r="AM9943" s="7"/>
      <c r="AN9943" s="7"/>
      <c r="AO9943" s="7"/>
      <c r="AP9943" s="7"/>
      <c r="AQ9943" s="7"/>
      <c r="AR9943" s="7"/>
      <c r="AS9943" s="7" t="s">
        <v>804</v>
      </c>
      <c r="AT9943" s="7" t="s">
        <v>12793</v>
      </c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/>
      <c r="CY9943" s="1"/>
      <c r="CZ9943" s="1"/>
      <c r="DA9943" s="1"/>
      <c r="DB9943" s="1"/>
      <c r="DC9943" s="1"/>
      <c r="DD9943" s="1"/>
      <c r="DE9943" s="1"/>
      <c r="DF9943" s="1"/>
      <c r="DG9943" s="1"/>
      <c r="DH9943" s="1"/>
      <c r="DI9943" s="1"/>
      <c r="DJ9943" s="1"/>
      <c r="DK9943" s="1"/>
      <c r="DL9943" s="1"/>
      <c r="DM9943" s="1"/>
      <c r="DN9943" s="1"/>
      <c r="DO9943" s="1"/>
      <c r="DP9943" s="1"/>
      <c r="DQ9943" s="1"/>
      <c r="DR9943" s="1"/>
      <c r="DS9943" s="1"/>
      <c r="DT9943" s="1"/>
      <c r="DU9943" s="1"/>
      <c r="DV9943" s="1"/>
      <c r="DW9943" s="1"/>
      <c r="DX9943" s="1"/>
      <c r="DY9943" s="1"/>
      <c r="DZ9943" s="1"/>
      <c r="EA9943" s="1"/>
      <c r="EB9943" s="1"/>
      <c r="EC9943" s="1"/>
      <c r="ED9943" s="1"/>
      <c r="EE9943" s="1"/>
      <c r="EF9943" s="1"/>
      <c r="EG9943" s="1"/>
      <c r="EH9943" s="1"/>
      <c r="EI9943" s="1"/>
      <c r="EJ9943" s="1"/>
      <c r="EK9943" s="1"/>
      <c r="EL9943" s="1"/>
      <c r="EM9943" s="1"/>
      <c r="EN9943" s="1"/>
      <c r="EO9943" s="1"/>
      <c r="EP9943" s="1"/>
      <c r="EQ9943" s="1"/>
      <c r="ER9943" s="1"/>
      <c r="ES9943" s="1"/>
      <c r="ET9943" s="1"/>
      <c r="EU9943" s="1"/>
      <c r="EV9943" s="1"/>
      <c r="EW9943" s="1"/>
      <c r="EX9943" s="1"/>
      <c r="EY9943" s="1"/>
      <c r="EZ9943" s="1"/>
      <c r="FA9943" s="1"/>
      <c r="FB9943" s="1"/>
      <c r="FC9943" s="1"/>
      <c r="FD9943" s="1"/>
      <c r="FE9943" s="1"/>
      <c r="FF9943" s="1"/>
      <c r="FG9943" s="1"/>
      <c r="FH9943" s="1"/>
      <c r="FI9943" s="1"/>
      <c r="FJ9943" s="1"/>
      <c r="FK9943" s="1"/>
      <c r="FL9943" s="1"/>
      <c r="FM9943" s="1"/>
      <c r="FN9943" s="1"/>
      <c r="FO9943" s="1"/>
      <c r="FP9943" s="1"/>
      <c r="FQ9943" s="1"/>
      <c r="FR9943" s="1"/>
      <c r="FS9943" s="1"/>
      <c r="FT9943" s="1"/>
      <c r="FU9943" s="1"/>
      <c r="FV9943" s="1"/>
      <c r="FW9943" s="1"/>
      <c r="FX9943" s="1"/>
      <c r="FY9943" s="1"/>
      <c r="FZ9943" s="1"/>
      <c r="GA9943" s="1"/>
      <c r="GB9943" s="1"/>
      <c r="GC9943" s="1"/>
      <c r="GD9943" s="1"/>
      <c r="GE9943" s="1"/>
      <c r="GF9943" s="1"/>
      <c r="GG9943" s="1"/>
      <c r="GH9943" s="1"/>
      <c r="GI9943" s="1"/>
      <c r="GJ9943" s="1"/>
      <c r="GK9943" s="1"/>
      <c r="GL9943" s="1"/>
      <c r="GM9943" s="1"/>
      <c r="GN9943" s="1"/>
      <c r="GO9943" s="1"/>
      <c r="GP9943" s="1"/>
      <c r="GQ9943" s="1"/>
      <c r="GR9943" s="1"/>
      <c r="GS9943" s="1"/>
      <c r="GT9943" s="1"/>
      <c r="GU9943" s="1"/>
      <c r="GV9943" s="1"/>
      <c r="GW9943" s="1"/>
      <c r="GX9943" s="1"/>
      <c r="GY9943" s="1"/>
      <c r="GZ9943" s="1"/>
      <c r="HA9943" s="1"/>
      <c r="HB9943" s="1"/>
      <c r="HC9943" s="1"/>
      <c r="HD9943" s="1"/>
      <c r="HE9943" s="1"/>
    </row>
    <row r="9944" spans="1:213" s="4" customFormat="1" ht="20.100000000000001" customHeight="1" x14ac:dyDescent="0.25">
      <c r="A9944" s="7" t="s">
        <v>16586</v>
      </c>
      <c r="B9944" s="7" t="s">
        <v>16587</v>
      </c>
      <c r="C9944" s="7" t="s">
        <v>16588</v>
      </c>
      <c r="D9944" s="7" t="s">
        <v>16589</v>
      </c>
      <c r="E9944" s="7" t="s">
        <v>139</v>
      </c>
      <c r="F9944" s="7"/>
      <c r="G9944" s="7"/>
      <c r="H9944" s="7">
        <v>0</v>
      </c>
      <c r="I9944" s="7" t="s">
        <v>1688</v>
      </c>
      <c r="J9944" s="7" t="s">
        <v>1636</v>
      </c>
      <c r="K9944" s="7" t="s">
        <v>174</v>
      </c>
      <c r="L9944" s="7" t="s">
        <v>1637</v>
      </c>
      <c r="M9944" s="7" t="s">
        <v>1688</v>
      </c>
      <c r="N9944" s="7" t="s">
        <v>11508</v>
      </c>
      <c r="O9944" s="7" t="s">
        <v>11509</v>
      </c>
      <c r="P9944" s="7"/>
      <c r="Q9944" s="7"/>
      <c r="R9944" s="7" t="s">
        <v>141</v>
      </c>
      <c r="S9944" s="7"/>
      <c r="T9944" s="7"/>
      <c r="U9944" s="7" t="s">
        <v>2243</v>
      </c>
      <c r="V9944" s="7" t="s">
        <v>2243</v>
      </c>
      <c r="W9944" s="7" t="s">
        <v>2576</v>
      </c>
      <c r="X9944" s="7" t="s">
        <v>2451</v>
      </c>
      <c r="Y9944" s="7" t="s">
        <v>110</v>
      </c>
      <c r="Z9944" s="13">
        <v>200</v>
      </c>
      <c r="AA9944" s="13">
        <v>134.75</v>
      </c>
      <c r="AB9944" s="13">
        <v>26950</v>
      </c>
      <c r="AC9944" s="13">
        <v>31801</v>
      </c>
      <c r="AD9944" s="13" t="s">
        <v>2243</v>
      </c>
      <c r="AE9944" s="13" t="s">
        <v>2243</v>
      </c>
      <c r="AF9944" s="13" t="s">
        <v>2243</v>
      </c>
      <c r="AG9944" s="7" t="s">
        <v>111</v>
      </c>
      <c r="AH9944" s="7"/>
      <c r="AI9944" s="7"/>
      <c r="AJ9944" s="7" t="s">
        <v>12570</v>
      </c>
      <c r="AK9944" s="7" t="s">
        <v>16590</v>
      </c>
      <c r="AL9944" s="7" t="s">
        <v>16591</v>
      </c>
      <c r="AM9944" s="7" t="s">
        <v>116</v>
      </c>
      <c r="AN9944" s="7" t="s">
        <v>16592</v>
      </c>
      <c r="AO9944" s="7" t="s">
        <v>16593</v>
      </c>
      <c r="AP9944" s="7"/>
      <c r="AQ9944" s="7"/>
      <c r="AR9944" s="7"/>
      <c r="AS9944" s="7" t="s">
        <v>804</v>
      </c>
      <c r="AT9944" s="7" t="s">
        <v>2104</v>
      </c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/>
      <c r="CY9944" s="1"/>
      <c r="CZ9944" s="1"/>
      <c r="DA9944" s="1"/>
      <c r="DB9944" s="1"/>
      <c r="DC9944" s="1"/>
      <c r="DD9944" s="1"/>
      <c r="DE9944" s="1"/>
      <c r="DF9944" s="1"/>
      <c r="DG9944" s="1"/>
      <c r="DH9944" s="1"/>
      <c r="DI9944" s="1"/>
      <c r="DJ9944" s="1"/>
      <c r="DK9944" s="1"/>
      <c r="DL9944" s="1"/>
      <c r="DM9944" s="1"/>
      <c r="DN9944" s="1"/>
      <c r="DO9944" s="1"/>
      <c r="DP9944" s="1"/>
      <c r="DQ9944" s="1"/>
      <c r="DR9944" s="1"/>
      <c r="DS9944" s="1"/>
      <c r="DT9944" s="1"/>
      <c r="DU9944" s="1"/>
      <c r="DV9944" s="1"/>
      <c r="DW9944" s="1"/>
      <c r="DX9944" s="1"/>
      <c r="DY9944" s="1"/>
      <c r="DZ9944" s="1"/>
      <c r="EA9944" s="1"/>
      <c r="EB9944" s="1"/>
      <c r="EC9944" s="1"/>
      <c r="ED9944" s="1"/>
      <c r="EE9944" s="1"/>
      <c r="EF9944" s="1"/>
      <c r="EG9944" s="1"/>
      <c r="EH9944" s="1"/>
      <c r="EI9944" s="1"/>
      <c r="EJ9944" s="1"/>
      <c r="EK9944" s="1"/>
      <c r="EL9944" s="1"/>
      <c r="EM9944" s="1"/>
      <c r="EN9944" s="1"/>
      <c r="EO9944" s="1"/>
      <c r="EP9944" s="1"/>
      <c r="EQ9944" s="1"/>
      <c r="ER9944" s="1"/>
      <c r="ES9944" s="1"/>
      <c r="ET9944" s="1"/>
      <c r="EU9944" s="1"/>
      <c r="EV9944" s="1"/>
      <c r="EW9944" s="1"/>
      <c r="EX9944" s="1"/>
      <c r="EY9944" s="1"/>
      <c r="EZ9944" s="1"/>
      <c r="FA9944" s="1"/>
      <c r="FB9944" s="1"/>
      <c r="FC9944" s="1"/>
      <c r="FD9944" s="1"/>
      <c r="FE9944" s="1"/>
      <c r="FF9944" s="1"/>
      <c r="FG9944" s="1"/>
      <c r="FH9944" s="1"/>
      <c r="FI9944" s="1"/>
      <c r="FJ9944" s="1"/>
      <c r="FK9944" s="1"/>
      <c r="FL9944" s="1"/>
      <c r="FM9944" s="1"/>
      <c r="FN9944" s="1"/>
      <c r="FO9944" s="1"/>
      <c r="FP9944" s="1"/>
      <c r="FQ9944" s="1"/>
      <c r="FR9944" s="1"/>
      <c r="FS9944" s="1"/>
      <c r="FT9944" s="1"/>
      <c r="FU9944" s="1"/>
      <c r="FV9944" s="1"/>
      <c r="FW9944" s="1"/>
      <c r="FX9944" s="1"/>
      <c r="FY9944" s="1"/>
      <c r="FZ9944" s="1"/>
      <c r="GA9944" s="1"/>
      <c r="GB9944" s="1"/>
      <c r="GC9944" s="1"/>
      <c r="GD9944" s="1"/>
      <c r="GE9944" s="1"/>
      <c r="GF9944" s="1"/>
      <c r="GG9944" s="1"/>
      <c r="GH9944" s="1"/>
      <c r="GI9944" s="1"/>
      <c r="GJ9944" s="1"/>
      <c r="GK9944" s="1"/>
      <c r="GL9944" s="1"/>
      <c r="GM9944" s="1"/>
      <c r="GN9944" s="1"/>
      <c r="GO9944" s="1"/>
      <c r="GP9944" s="1"/>
      <c r="GQ9944" s="1"/>
      <c r="GR9944" s="1"/>
      <c r="GS9944" s="1"/>
      <c r="GT9944" s="1"/>
      <c r="GU9944" s="1"/>
      <c r="GV9944" s="1"/>
      <c r="GW9944" s="1"/>
      <c r="GX9944" s="1"/>
      <c r="GY9944" s="1"/>
      <c r="GZ9944" s="1"/>
      <c r="HA9944" s="1"/>
      <c r="HB9944" s="1"/>
      <c r="HC9944" s="1"/>
      <c r="HD9944" s="1"/>
      <c r="HE9944" s="1"/>
    </row>
    <row r="9945" spans="1:213" s="4" customFormat="1" ht="20.100000000000001" customHeight="1" x14ac:dyDescent="0.25">
      <c r="A9945" s="7" t="s">
        <v>16594</v>
      </c>
      <c r="B9945" s="7" t="s">
        <v>16587</v>
      </c>
      <c r="C9945" s="7" t="s">
        <v>16588</v>
      </c>
      <c r="D9945" s="7" t="s">
        <v>16589</v>
      </c>
      <c r="E9945" s="7" t="s">
        <v>139</v>
      </c>
      <c r="F9945" s="7"/>
      <c r="G9945" s="7"/>
      <c r="H9945" s="7">
        <v>0</v>
      </c>
      <c r="I9945" s="7" t="s">
        <v>1688</v>
      </c>
      <c r="J9945" s="7" t="s">
        <v>1636</v>
      </c>
      <c r="K9945" s="7" t="s">
        <v>174</v>
      </c>
      <c r="L9945" s="7" t="s">
        <v>1637</v>
      </c>
      <c r="M9945" s="7" t="s">
        <v>1688</v>
      </c>
      <c r="N9945" s="7" t="s">
        <v>11508</v>
      </c>
      <c r="O9945" s="7" t="s">
        <v>11509</v>
      </c>
      <c r="P9945" s="7"/>
      <c r="Q9945" s="7"/>
      <c r="R9945" s="7" t="s">
        <v>141</v>
      </c>
      <c r="S9945" s="7"/>
      <c r="T9945" s="7"/>
      <c r="U9945" s="7" t="s">
        <v>2243</v>
      </c>
      <c r="V9945" s="7" t="s">
        <v>2243</v>
      </c>
      <c r="W9945" s="7" t="s">
        <v>2576</v>
      </c>
      <c r="X9945" s="7" t="s">
        <v>2451</v>
      </c>
      <c r="Y9945" s="7" t="s">
        <v>110</v>
      </c>
      <c r="Z9945" s="13">
        <v>150</v>
      </c>
      <c r="AA9945" s="13">
        <v>134.74</v>
      </c>
      <c r="AB9945" s="13">
        <v>20211</v>
      </c>
      <c r="AC9945" s="13">
        <v>23848.98</v>
      </c>
      <c r="AD9945" s="13" t="s">
        <v>2243</v>
      </c>
      <c r="AE9945" s="13" t="s">
        <v>2243</v>
      </c>
      <c r="AF9945" s="13" t="s">
        <v>2243</v>
      </c>
      <c r="AG9945" s="7" t="s">
        <v>111</v>
      </c>
      <c r="AH9945" s="7"/>
      <c r="AI9945" s="7"/>
      <c r="AJ9945" s="7" t="s">
        <v>12570</v>
      </c>
      <c r="AK9945" s="7" t="s">
        <v>16590</v>
      </c>
      <c r="AL9945" s="7" t="s">
        <v>16595</v>
      </c>
      <c r="AM9945" s="7" t="s">
        <v>116</v>
      </c>
      <c r="AN9945" s="7" t="s">
        <v>16592</v>
      </c>
      <c r="AO9945" s="7" t="s">
        <v>16596</v>
      </c>
      <c r="AP9945" s="7"/>
      <c r="AQ9945" s="7"/>
      <c r="AR9945" s="7"/>
      <c r="AS9945" s="7" t="s">
        <v>804</v>
      </c>
      <c r="AT9945" s="7" t="s">
        <v>2104</v>
      </c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/>
      <c r="CY9945" s="1"/>
      <c r="CZ9945" s="1"/>
      <c r="DA9945" s="1"/>
      <c r="DB9945" s="1"/>
      <c r="DC9945" s="1"/>
      <c r="DD9945" s="1"/>
      <c r="DE9945" s="1"/>
      <c r="DF9945" s="1"/>
      <c r="DG9945" s="1"/>
      <c r="DH9945" s="1"/>
      <c r="DI9945" s="1"/>
      <c r="DJ9945" s="1"/>
      <c r="DK9945" s="1"/>
      <c r="DL9945" s="1"/>
      <c r="DM9945" s="1"/>
      <c r="DN9945" s="1"/>
      <c r="DO9945" s="1"/>
      <c r="DP9945" s="1"/>
      <c r="DQ9945" s="1"/>
      <c r="DR9945" s="1"/>
      <c r="DS9945" s="1"/>
      <c r="DT9945" s="1"/>
      <c r="DU9945" s="1"/>
      <c r="DV9945" s="1"/>
      <c r="DW9945" s="1"/>
      <c r="DX9945" s="1"/>
      <c r="DY9945" s="1"/>
      <c r="DZ9945" s="1"/>
      <c r="EA9945" s="1"/>
      <c r="EB9945" s="1"/>
      <c r="EC9945" s="1"/>
      <c r="ED9945" s="1"/>
      <c r="EE9945" s="1"/>
      <c r="EF9945" s="1"/>
      <c r="EG9945" s="1"/>
      <c r="EH9945" s="1"/>
      <c r="EI9945" s="1"/>
      <c r="EJ9945" s="1"/>
      <c r="EK9945" s="1"/>
      <c r="EL9945" s="1"/>
      <c r="EM9945" s="1"/>
      <c r="EN9945" s="1"/>
      <c r="EO9945" s="1"/>
      <c r="EP9945" s="1"/>
      <c r="EQ9945" s="1"/>
      <c r="ER9945" s="1"/>
      <c r="ES9945" s="1"/>
      <c r="ET9945" s="1"/>
      <c r="EU9945" s="1"/>
      <c r="EV9945" s="1"/>
      <c r="EW9945" s="1"/>
      <c r="EX9945" s="1"/>
      <c r="EY9945" s="1"/>
      <c r="EZ9945" s="1"/>
      <c r="FA9945" s="1"/>
      <c r="FB9945" s="1"/>
      <c r="FC9945" s="1"/>
      <c r="FD9945" s="1"/>
      <c r="FE9945" s="1"/>
      <c r="FF9945" s="1"/>
      <c r="FG9945" s="1"/>
      <c r="FH9945" s="1"/>
      <c r="FI9945" s="1"/>
      <c r="FJ9945" s="1"/>
      <c r="FK9945" s="1"/>
      <c r="FL9945" s="1"/>
      <c r="FM9945" s="1"/>
      <c r="FN9945" s="1"/>
      <c r="FO9945" s="1"/>
      <c r="FP9945" s="1"/>
      <c r="FQ9945" s="1"/>
      <c r="FR9945" s="1"/>
      <c r="FS9945" s="1"/>
      <c r="FT9945" s="1"/>
      <c r="FU9945" s="1"/>
      <c r="FV9945" s="1"/>
      <c r="FW9945" s="1"/>
      <c r="FX9945" s="1"/>
      <c r="FY9945" s="1"/>
      <c r="FZ9945" s="1"/>
      <c r="GA9945" s="1"/>
      <c r="GB9945" s="1"/>
      <c r="GC9945" s="1"/>
      <c r="GD9945" s="1"/>
      <c r="GE9945" s="1"/>
      <c r="GF9945" s="1"/>
      <c r="GG9945" s="1"/>
      <c r="GH9945" s="1"/>
      <c r="GI9945" s="1"/>
      <c r="GJ9945" s="1"/>
      <c r="GK9945" s="1"/>
      <c r="GL9945" s="1"/>
      <c r="GM9945" s="1"/>
      <c r="GN9945" s="1"/>
      <c r="GO9945" s="1"/>
      <c r="GP9945" s="1"/>
      <c r="GQ9945" s="1"/>
      <c r="GR9945" s="1"/>
      <c r="GS9945" s="1"/>
      <c r="GT9945" s="1"/>
      <c r="GU9945" s="1"/>
      <c r="GV9945" s="1"/>
      <c r="GW9945" s="1"/>
      <c r="GX9945" s="1"/>
      <c r="GY9945" s="1"/>
      <c r="GZ9945" s="1"/>
      <c r="HA9945" s="1"/>
      <c r="HB9945" s="1"/>
      <c r="HC9945" s="1"/>
      <c r="HD9945" s="1"/>
      <c r="HE9945" s="1"/>
    </row>
    <row r="9946" spans="1:213" s="4" customFormat="1" ht="20.100000000000001" customHeight="1" x14ac:dyDescent="0.25">
      <c r="A9946" s="7" t="s">
        <v>16597</v>
      </c>
      <c r="B9946" s="7" t="s">
        <v>16598</v>
      </c>
      <c r="C9946" s="7" t="s">
        <v>16588</v>
      </c>
      <c r="D9946" s="7" t="s">
        <v>16599</v>
      </c>
      <c r="E9946" s="7" t="s">
        <v>139</v>
      </c>
      <c r="F9946" s="7"/>
      <c r="G9946" s="7"/>
      <c r="H9946" s="7">
        <v>0</v>
      </c>
      <c r="I9946" s="7" t="s">
        <v>1688</v>
      </c>
      <c r="J9946" s="7" t="s">
        <v>1636</v>
      </c>
      <c r="K9946" s="7" t="s">
        <v>174</v>
      </c>
      <c r="L9946" s="7" t="s">
        <v>1637</v>
      </c>
      <c r="M9946" s="7" t="s">
        <v>1688</v>
      </c>
      <c r="N9946" s="7" t="s">
        <v>11508</v>
      </c>
      <c r="O9946" s="7" t="s">
        <v>11509</v>
      </c>
      <c r="P9946" s="7"/>
      <c r="Q9946" s="7"/>
      <c r="R9946" s="7" t="s">
        <v>141</v>
      </c>
      <c r="S9946" s="7"/>
      <c r="T9946" s="7"/>
      <c r="U9946" s="7" t="s">
        <v>2243</v>
      </c>
      <c r="V9946" s="7" t="s">
        <v>2243</v>
      </c>
      <c r="W9946" s="7" t="s">
        <v>2576</v>
      </c>
      <c r="X9946" s="7" t="s">
        <v>2451</v>
      </c>
      <c r="Y9946" s="7" t="s">
        <v>110</v>
      </c>
      <c r="Z9946" s="13">
        <v>140</v>
      </c>
      <c r="AA9946" s="13">
        <v>134.74</v>
      </c>
      <c r="AB9946" s="13">
        <v>18863.600000000002</v>
      </c>
      <c r="AC9946" s="13">
        <v>22259.048000000003</v>
      </c>
      <c r="AD9946" s="13" t="s">
        <v>2243</v>
      </c>
      <c r="AE9946" s="13" t="s">
        <v>2243</v>
      </c>
      <c r="AF9946" s="13" t="s">
        <v>2243</v>
      </c>
      <c r="AG9946" s="7" t="s">
        <v>111</v>
      </c>
      <c r="AH9946" s="7"/>
      <c r="AI9946" s="7"/>
      <c r="AJ9946" s="7" t="s">
        <v>198</v>
      </c>
      <c r="AK9946" s="7" t="s">
        <v>16600</v>
      </c>
      <c r="AL9946" s="7" t="s">
        <v>16601</v>
      </c>
      <c r="AM9946" s="7" t="s">
        <v>116</v>
      </c>
      <c r="AN9946" s="7" t="s">
        <v>16602</v>
      </c>
      <c r="AO9946" s="7" t="s">
        <v>16603</v>
      </c>
      <c r="AP9946" s="7"/>
      <c r="AQ9946" s="7"/>
      <c r="AR9946" s="7"/>
      <c r="AS9946" s="7" t="s">
        <v>804</v>
      </c>
      <c r="AT9946" s="7" t="s">
        <v>13697</v>
      </c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/>
      <c r="CY9946" s="1"/>
      <c r="CZ9946" s="1"/>
      <c r="DA9946" s="1"/>
      <c r="DB9946" s="1"/>
      <c r="DC9946" s="1"/>
      <c r="DD9946" s="1"/>
      <c r="DE9946" s="1"/>
      <c r="DF9946" s="1"/>
      <c r="DG9946" s="1"/>
      <c r="DH9946" s="1"/>
      <c r="DI9946" s="1"/>
      <c r="DJ9946" s="1"/>
      <c r="DK9946" s="1"/>
      <c r="DL9946" s="1"/>
      <c r="DM9946" s="1"/>
      <c r="DN9946" s="1"/>
      <c r="DO9946" s="1"/>
      <c r="DP9946" s="1"/>
      <c r="DQ9946" s="1"/>
      <c r="DR9946" s="1"/>
      <c r="DS9946" s="1"/>
      <c r="DT9946" s="1"/>
      <c r="DU9946" s="1"/>
      <c r="DV9946" s="1"/>
      <c r="DW9946" s="1"/>
      <c r="DX9946" s="1"/>
      <c r="DY9946" s="1"/>
      <c r="DZ9946" s="1"/>
      <c r="EA9946" s="1"/>
      <c r="EB9946" s="1"/>
      <c r="EC9946" s="1"/>
      <c r="ED9946" s="1"/>
      <c r="EE9946" s="1"/>
      <c r="EF9946" s="1"/>
      <c r="EG9946" s="1"/>
      <c r="EH9946" s="1"/>
      <c r="EI9946" s="1"/>
      <c r="EJ9946" s="1"/>
      <c r="EK9946" s="1"/>
      <c r="EL9946" s="1"/>
      <c r="EM9946" s="1"/>
      <c r="EN9946" s="1"/>
      <c r="EO9946" s="1"/>
      <c r="EP9946" s="1"/>
      <c r="EQ9946" s="1"/>
      <c r="ER9946" s="1"/>
      <c r="ES9946" s="1"/>
      <c r="ET9946" s="1"/>
      <c r="EU9946" s="1"/>
      <c r="EV9946" s="1"/>
      <c r="EW9946" s="1"/>
      <c r="EX9946" s="1"/>
      <c r="EY9946" s="1"/>
      <c r="EZ9946" s="1"/>
      <c r="FA9946" s="1"/>
      <c r="FB9946" s="1"/>
      <c r="FC9946" s="1"/>
      <c r="FD9946" s="1"/>
      <c r="FE9946" s="1"/>
      <c r="FF9946" s="1"/>
      <c r="FG9946" s="1"/>
      <c r="FH9946" s="1"/>
      <c r="FI9946" s="1"/>
      <c r="FJ9946" s="1"/>
      <c r="FK9946" s="1"/>
      <c r="FL9946" s="1"/>
      <c r="FM9946" s="1"/>
      <c r="FN9946" s="1"/>
      <c r="FO9946" s="1"/>
      <c r="FP9946" s="1"/>
      <c r="FQ9946" s="1"/>
      <c r="FR9946" s="1"/>
      <c r="FS9946" s="1"/>
      <c r="FT9946" s="1"/>
      <c r="FU9946" s="1"/>
      <c r="FV9946" s="1"/>
      <c r="FW9946" s="1"/>
      <c r="FX9946" s="1"/>
      <c r="FY9946" s="1"/>
      <c r="FZ9946" s="1"/>
      <c r="GA9946" s="1"/>
      <c r="GB9946" s="1"/>
      <c r="GC9946" s="1"/>
      <c r="GD9946" s="1"/>
      <c r="GE9946" s="1"/>
      <c r="GF9946" s="1"/>
      <c r="GG9946" s="1"/>
      <c r="GH9946" s="1"/>
      <c r="GI9946" s="1"/>
      <c r="GJ9946" s="1"/>
      <c r="GK9946" s="1"/>
      <c r="GL9946" s="1"/>
      <c r="GM9946" s="1"/>
      <c r="GN9946" s="1"/>
      <c r="GO9946" s="1"/>
      <c r="GP9946" s="1"/>
      <c r="GQ9946" s="1"/>
      <c r="GR9946" s="1"/>
      <c r="GS9946" s="1"/>
      <c r="GT9946" s="1"/>
      <c r="GU9946" s="1"/>
      <c r="GV9946" s="1"/>
      <c r="GW9946" s="1"/>
      <c r="GX9946" s="1"/>
      <c r="GY9946" s="1"/>
      <c r="GZ9946" s="1"/>
      <c r="HA9946" s="1"/>
      <c r="HB9946" s="1"/>
      <c r="HC9946" s="1"/>
      <c r="HD9946" s="1"/>
      <c r="HE9946" s="1"/>
    </row>
    <row r="9947" spans="1:213" s="4" customFormat="1" ht="20.100000000000001" customHeight="1" x14ac:dyDescent="0.25">
      <c r="A9947" s="7" t="s">
        <v>16604</v>
      </c>
      <c r="B9947" s="7" t="s">
        <v>16605</v>
      </c>
      <c r="C9947" s="7" t="s">
        <v>16606</v>
      </c>
      <c r="D9947" s="7" t="s">
        <v>16607</v>
      </c>
      <c r="E9947" s="7" t="s">
        <v>139</v>
      </c>
      <c r="F9947" s="7"/>
      <c r="G9947" s="7"/>
      <c r="H9947" s="7">
        <v>0</v>
      </c>
      <c r="I9947" s="7" t="s">
        <v>1688</v>
      </c>
      <c r="J9947" s="7" t="s">
        <v>1636</v>
      </c>
      <c r="K9947" s="7" t="s">
        <v>174</v>
      </c>
      <c r="L9947" s="7" t="s">
        <v>1637</v>
      </c>
      <c r="M9947" s="7" t="s">
        <v>1688</v>
      </c>
      <c r="N9947" s="7" t="s">
        <v>11508</v>
      </c>
      <c r="O9947" s="7" t="s">
        <v>11509</v>
      </c>
      <c r="P9947" s="7"/>
      <c r="Q9947" s="7"/>
      <c r="R9947" s="7" t="s">
        <v>141</v>
      </c>
      <c r="S9947" s="7"/>
      <c r="T9947" s="7"/>
      <c r="U9947" s="7" t="s">
        <v>2243</v>
      </c>
      <c r="V9947" s="7" t="s">
        <v>2243</v>
      </c>
      <c r="W9947" s="7" t="s">
        <v>2576</v>
      </c>
      <c r="X9947" s="7" t="s">
        <v>263</v>
      </c>
      <c r="Y9947" s="7" t="s">
        <v>110</v>
      </c>
      <c r="Z9947" s="13">
        <v>10</v>
      </c>
      <c r="AA9947" s="13">
        <v>1347.46</v>
      </c>
      <c r="AB9947" s="13">
        <v>13474.6</v>
      </c>
      <c r="AC9947" s="13">
        <v>15900.028</v>
      </c>
      <c r="AD9947" s="13" t="s">
        <v>2243</v>
      </c>
      <c r="AE9947" s="13" t="s">
        <v>2243</v>
      </c>
      <c r="AF9947" s="13" t="s">
        <v>2243</v>
      </c>
      <c r="AG9947" s="7" t="s">
        <v>111</v>
      </c>
      <c r="AH9947" s="7"/>
      <c r="AI9947" s="7"/>
      <c r="AJ9947" s="7" t="s">
        <v>5873</v>
      </c>
      <c r="AK9947" s="7" t="s">
        <v>16608</v>
      </c>
      <c r="AL9947" s="7" t="s">
        <v>16609</v>
      </c>
      <c r="AM9947" s="7"/>
      <c r="AN9947" s="7"/>
      <c r="AO9947" s="7"/>
      <c r="AP9947" s="7"/>
      <c r="AQ9947" s="7"/>
      <c r="AR9947" s="7"/>
      <c r="AS9947" s="7" t="s">
        <v>804</v>
      </c>
      <c r="AT9947" s="7" t="s">
        <v>2104</v>
      </c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/>
      <c r="CY9947" s="1"/>
      <c r="CZ9947" s="1"/>
      <c r="DA9947" s="1"/>
      <c r="DB9947" s="1"/>
      <c r="DC9947" s="1"/>
      <c r="DD9947" s="1"/>
      <c r="DE9947" s="1"/>
      <c r="DF9947" s="1"/>
      <c r="DG9947" s="1"/>
      <c r="DH9947" s="1"/>
      <c r="DI9947" s="1"/>
      <c r="DJ9947" s="1"/>
      <c r="DK9947" s="1"/>
      <c r="DL9947" s="1"/>
      <c r="DM9947" s="1"/>
      <c r="DN9947" s="1"/>
      <c r="DO9947" s="1"/>
      <c r="DP9947" s="1"/>
      <c r="DQ9947" s="1"/>
      <c r="DR9947" s="1"/>
      <c r="DS9947" s="1"/>
      <c r="DT9947" s="1"/>
      <c r="DU9947" s="1"/>
      <c r="DV9947" s="1"/>
      <c r="DW9947" s="1"/>
      <c r="DX9947" s="1"/>
      <c r="DY9947" s="1"/>
      <c r="DZ9947" s="1"/>
      <c r="EA9947" s="1"/>
      <c r="EB9947" s="1"/>
      <c r="EC9947" s="1"/>
      <c r="ED9947" s="1"/>
      <c r="EE9947" s="1"/>
      <c r="EF9947" s="1"/>
      <c r="EG9947" s="1"/>
      <c r="EH9947" s="1"/>
      <c r="EI9947" s="1"/>
      <c r="EJ9947" s="1"/>
      <c r="EK9947" s="1"/>
      <c r="EL9947" s="1"/>
      <c r="EM9947" s="1"/>
      <c r="EN9947" s="1"/>
      <c r="EO9947" s="1"/>
      <c r="EP9947" s="1"/>
      <c r="EQ9947" s="1"/>
      <c r="ER9947" s="1"/>
      <c r="ES9947" s="1"/>
      <c r="ET9947" s="1"/>
      <c r="EU9947" s="1"/>
      <c r="EV9947" s="1"/>
      <c r="EW9947" s="1"/>
      <c r="EX9947" s="1"/>
      <c r="EY9947" s="1"/>
      <c r="EZ9947" s="1"/>
      <c r="FA9947" s="1"/>
      <c r="FB9947" s="1"/>
      <c r="FC9947" s="1"/>
      <c r="FD9947" s="1"/>
      <c r="FE9947" s="1"/>
      <c r="FF9947" s="1"/>
      <c r="FG9947" s="1"/>
      <c r="FH9947" s="1"/>
      <c r="FI9947" s="1"/>
      <c r="FJ9947" s="1"/>
      <c r="FK9947" s="1"/>
      <c r="FL9947" s="1"/>
      <c r="FM9947" s="1"/>
      <c r="FN9947" s="1"/>
      <c r="FO9947" s="1"/>
      <c r="FP9947" s="1"/>
      <c r="FQ9947" s="1"/>
      <c r="FR9947" s="1"/>
      <c r="FS9947" s="1"/>
      <c r="FT9947" s="1"/>
      <c r="FU9947" s="1"/>
      <c r="FV9947" s="1"/>
      <c r="FW9947" s="1"/>
      <c r="FX9947" s="1"/>
      <c r="FY9947" s="1"/>
      <c r="FZ9947" s="1"/>
      <c r="GA9947" s="1"/>
      <c r="GB9947" s="1"/>
      <c r="GC9947" s="1"/>
      <c r="GD9947" s="1"/>
      <c r="GE9947" s="1"/>
      <c r="GF9947" s="1"/>
      <c r="GG9947" s="1"/>
      <c r="GH9947" s="1"/>
      <c r="GI9947" s="1"/>
      <c r="GJ9947" s="1"/>
      <c r="GK9947" s="1"/>
      <c r="GL9947" s="1"/>
      <c r="GM9947" s="1"/>
      <c r="GN9947" s="1"/>
      <c r="GO9947" s="1"/>
      <c r="GP9947" s="1"/>
      <c r="GQ9947" s="1"/>
      <c r="GR9947" s="1"/>
      <c r="GS9947" s="1"/>
      <c r="GT9947" s="1"/>
      <c r="GU9947" s="1"/>
      <c r="GV9947" s="1"/>
      <c r="GW9947" s="1"/>
      <c r="GX9947" s="1"/>
      <c r="GY9947" s="1"/>
      <c r="GZ9947" s="1"/>
      <c r="HA9947" s="1"/>
      <c r="HB9947" s="1"/>
      <c r="HC9947" s="1"/>
      <c r="HD9947" s="1"/>
      <c r="HE9947" s="1"/>
    </row>
    <row r="9948" spans="1:213" s="4" customFormat="1" ht="20.100000000000001" customHeight="1" x14ac:dyDescent="0.25">
      <c r="A9948" s="7" t="s">
        <v>16610</v>
      </c>
      <c r="B9948" s="7" t="s">
        <v>16605</v>
      </c>
      <c r="C9948" s="7" t="s">
        <v>16606</v>
      </c>
      <c r="D9948" s="7" t="s">
        <v>16607</v>
      </c>
      <c r="E9948" s="7" t="s">
        <v>139</v>
      </c>
      <c r="F9948" s="7"/>
      <c r="G9948" s="7"/>
      <c r="H9948" s="7">
        <v>0</v>
      </c>
      <c r="I9948" s="7" t="s">
        <v>1688</v>
      </c>
      <c r="J9948" s="7" t="s">
        <v>1636</v>
      </c>
      <c r="K9948" s="7" t="s">
        <v>174</v>
      </c>
      <c r="L9948" s="7" t="s">
        <v>1637</v>
      </c>
      <c r="M9948" s="7" t="s">
        <v>1688</v>
      </c>
      <c r="N9948" s="7" t="s">
        <v>11508</v>
      </c>
      <c r="O9948" s="7" t="s">
        <v>11509</v>
      </c>
      <c r="P9948" s="7"/>
      <c r="Q9948" s="7"/>
      <c r="R9948" s="7" t="s">
        <v>141</v>
      </c>
      <c r="S9948" s="7"/>
      <c r="T9948" s="7"/>
      <c r="U9948" s="7" t="s">
        <v>2243</v>
      </c>
      <c r="V9948" s="7" t="s">
        <v>2243</v>
      </c>
      <c r="W9948" s="7" t="s">
        <v>2576</v>
      </c>
      <c r="X9948" s="7" t="s">
        <v>263</v>
      </c>
      <c r="Y9948" s="7" t="s">
        <v>110</v>
      </c>
      <c r="Z9948" s="13">
        <v>200</v>
      </c>
      <c r="AA9948" s="13">
        <v>1347.46</v>
      </c>
      <c r="AB9948" s="13">
        <v>269492</v>
      </c>
      <c r="AC9948" s="13">
        <v>318000.56</v>
      </c>
      <c r="AD9948" s="13" t="s">
        <v>2243</v>
      </c>
      <c r="AE9948" s="13" t="s">
        <v>2243</v>
      </c>
      <c r="AF9948" s="13" t="s">
        <v>2243</v>
      </c>
      <c r="AG9948" s="7" t="s">
        <v>111</v>
      </c>
      <c r="AH9948" s="7"/>
      <c r="AI9948" s="7"/>
      <c r="AJ9948" s="7" t="s">
        <v>5873</v>
      </c>
      <c r="AK9948" s="7" t="s">
        <v>16611</v>
      </c>
      <c r="AL9948" s="7" t="s">
        <v>16612</v>
      </c>
      <c r="AM9948" s="7"/>
      <c r="AN9948" s="7"/>
      <c r="AO9948" s="7"/>
      <c r="AP9948" s="7"/>
      <c r="AQ9948" s="7"/>
      <c r="AR9948" s="7"/>
      <c r="AS9948" s="7" t="s">
        <v>804</v>
      </c>
      <c r="AT9948" s="7" t="s">
        <v>2104</v>
      </c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/>
      <c r="CP9948" s="1"/>
      <c r="CQ9948" s="1"/>
      <c r="CR9948" s="1"/>
      <c r="CS9948" s="1"/>
      <c r="CT9948" s="1"/>
      <c r="CU9948" s="1"/>
      <c r="CV9948" s="1"/>
      <c r="CW9948" s="1"/>
      <c r="CX9948" s="1"/>
      <c r="CY9948" s="1"/>
      <c r="CZ9948" s="1"/>
      <c r="DA9948" s="1"/>
      <c r="DB9948" s="1"/>
      <c r="DC9948" s="1"/>
      <c r="DD9948" s="1"/>
      <c r="DE9948" s="1"/>
      <c r="DF9948" s="1"/>
      <c r="DG9948" s="1"/>
      <c r="DH9948" s="1"/>
      <c r="DI9948" s="1"/>
      <c r="DJ9948" s="1"/>
      <c r="DK9948" s="1"/>
      <c r="DL9948" s="1"/>
      <c r="DM9948" s="1"/>
      <c r="DN9948" s="1"/>
      <c r="DO9948" s="1"/>
      <c r="DP9948" s="1"/>
      <c r="DQ9948" s="1"/>
      <c r="DR9948" s="1"/>
      <c r="DS9948" s="1"/>
      <c r="DT9948" s="1"/>
      <c r="DU9948" s="1"/>
      <c r="DV9948" s="1"/>
      <c r="DW9948" s="1"/>
      <c r="DX9948" s="1"/>
      <c r="DY9948" s="1"/>
      <c r="DZ9948" s="1"/>
      <c r="EA9948" s="1"/>
      <c r="EB9948" s="1"/>
      <c r="EC9948" s="1"/>
      <c r="ED9948" s="1"/>
      <c r="EE9948" s="1"/>
      <c r="EF9948" s="1"/>
      <c r="EG9948" s="1"/>
      <c r="EH9948" s="1"/>
      <c r="EI9948" s="1"/>
      <c r="EJ9948" s="1"/>
      <c r="EK9948" s="1"/>
      <c r="EL9948" s="1"/>
      <c r="EM9948" s="1"/>
      <c r="EN9948" s="1"/>
      <c r="EO9948" s="1"/>
      <c r="EP9948" s="1"/>
      <c r="EQ9948" s="1"/>
      <c r="ER9948" s="1"/>
      <c r="ES9948" s="1"/>
      <c r="ET9948" s="1"/>
      <c r="EU9948" s="1"/>
      <c r="EV9948" s="1"/>
      <c r="EW9948" s="1"/>
      <c r="EX9948" s="1"/>
      <c r="EY9948" s="1"/>
      <c r="EZ9948" s="1"/>
      <c r="FA9948" s="1"/>
      <c r="FB9948" s="1"/>
      <c r="FC9948" s="1"/>
      <c r="FD9948" s="1"/>
      <c r="FE9948" s="1"/>
      <c r="FF9948" s="1"/>
      <c r="FG9948" s="1"/>
      <c r="FH9948" s="1"/>
      <c r="FI9948" s="1"/>
      <c r="FJ9948" s="1"/>
      <c r="FK9948" s="1"/>
      <c r="FL9948" s="1"/>
      <c r="FM9948" s="1"/>
      <c r="FN9948" s="1"/>
      <c r="FO9948" s="1"/>
      <c r="FP9948" s="1"/>
      <c r="FQ9948" s="1"/>
      <c r="FR9948" s="1"/>
      <c r="FS9948" s="1"/>
      <c r="FT9948" s="1"/>
      <c r="FU9948" s="1"/>
      <c r="FV9948" s="1"/>
      <c r="FW9948" s="1"/>
      <c r="FX9948" s="1"/>
      <c r="FY9948" s="1"/>
      <c r="FZ9948" s="1"/>
      <c r="GA9948" s="1"/>
      <c r="GB9948" s="1"/>
      <c r="GC9948" s="1"/>
      <c r="GD9948" s="1"/>
      <c r="GE9948" s="1"/>
      <c r="GF9948" s="1"/>
      <c r="GG9948" s="1"/>
      <c r="GH9948" s="1"/>
      <c r="GI9948" s="1"/>
      <c r="GJ9948" s="1"/>
      <c r="GK9948" s="1"/>
      <c r="GL9948" s="1"/>
      <c r="GM9948" s="1"/>
      <c r="GN9948" s="1"/>
      <c r="GO9948" s="1"/>
      <c r="GP9948" s="1"/>
      <c r="GQ9948" s="1"/>
      <c r="GR9948" s="1"/>
      <c r="GS9948" s="1"/>
      <c r="GT9948" s="1"/>
      <c r="GU9948" s="1"/>
      <c r="GV9948" s="1"/>
      <c r="GW9948" s="1"/>
      <c r="GX9948" s="1"/>
      <c r="GY9948" s="1"/>
      <c r="GZ9948" s="1"/>
      <c r="HA9948" s="1"/>
      <c r="HB9948" s="1"/>
      <c r="HC9948" s="1"/>
      <c r="HD9948" s="1"/>
      <c r="HE9948" s="1"/>
    </row>
    <row r="9949" spans="1:213" s="4" customFormat="1" ht="20.100000000000001" customHeight="1" x14ac:dyDescent="0.25">
      <c r="A9949" s="7" t="s">
        <v>16613</v>
      </c>
      <c r="B9949" s="7" t="s">
        <v>16605</v>
      </c>
      <c r="C9949" s="7" t="s">
        <v>16606</v>
      </c>
      <c r="D9949" s="7" t="s">
        <v>16607</v>
      </c>
      <c r="E9949" s="7" t="s">
        <v>139</v>
      </c>
      <c r="F9949" s="7"/>
      <c r="G9949" s="7"/>
      <c r="H9949" s="7">
        <v>0</v>
      </c>
      <c r="I9949" s="7" t="s">
        <v>1688</v>
      </c>
      <c r="J9949" s="7" t="s">
        <v>1636</v>
      </c>
      <c r="K9949" s="7" t="s">
        <v>174</v>
      </c>
      <c r="L9949" s="7" t="s">
        <v>1637</v>
      </c>
      <c r="M9949" s="7" t="s">
        <v>1688</v>
      </c>
      <c r="N9949" s="7" t="s">
        <v>11508</v>
      </c>
      <c r="O9949" s="7" t="s">
        <v>11509</v>
      </c>
      <c r="P9949" s="7"/>
      <c r="Q9949" s="7"/>
      <c r="R9949" s="7" t="s">
        <v>141</v>
      </c>
      <c r="S9949" s="7"/>
      <c r="T9949" s="7"/>
      <c r="U9949" s="7" t="s">
        <v>2243</v>
      </c>
      <c r="V9949" s="7" t="s">
        <v>2243</v>
      </c>
      <c r="W9949" s="7" t="s">
        <v>2576</v>
      </c>
      <c r="X9949" s="7" t="s">
        <v>263</v>
      </c>
      <c r="Y9949" s="7" t="s">
        <v>110</v>
      </c>
      <c r="Z9949" s="13">
        <v>10</v>
      </c>
      <c r="AA9949" s="13">
        <v>1033.05</v>
      </c>
      <c r="AB9949" s="13">
        <v>10330.5</v>
      </c>
      <c r="AC9949" s="13">
        <v>12189.99</v>
      </c>
      <c r="AD9949" s="13" t="s">
        <v>2243</v>
      </c>
      <c r="AE9949" s="13" t="s">
        <v>2243</v>
      </c>
      <c r="AF9949" s="13" t="s">
        <v>2243</v>
      </c>
      <c r="AG9949" s="7" t="s">
        <v>111</v>
      </c>
      <c r="AH9949" s="7"/>
      <c r="AI9949" s="7"/>
      <c r="AJ9949" s="7" t="s">
        <v>116</v>
      </c>
      <c r="AK9949" s="7" t="s">
        <v>16614</v>
      </c>
      <c r="AL9949" s="7" t="s">
        <v>16614</v>
      </c>
      <c r="AM9949" s="7"/>
      <c r="AN9949" s="7"/>
      <c r="AO9949" s="7"/>
      <c r="AP9949" s="7"/>
      <c r="AQ9949" s="7"/>
      <c r="AR9949" s="7"/>
      <c r="AS9949" s="7" t="s">
        <v>804</v>
      </c>
      <c r="AT9949" s="7" t="s">
        <v>2104</v>
      </c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/>
      <c r="CY9949" s="1"/>
      <c r="CZ9949" s="1"/>
      <c r="DA9949" s="1"/>
      <c r="DB9949" s="1"/>
      <c r="DC9949" s="1"/>
      <c r="DD9949" s="1"/>
      <c r="DE9949" s="1"/>
      <c r="DF9949" s="1"/>
      <c r="DG9949" s="1"/>
      <c r="DH9949" s="1"/>
      <c r="DI9949" s="1"/>
      <c r="DJ9949" s="1"/>
      <c r="DK9949" s="1"/>
      <c r="DL9949" s="1"/>
      <c r="DM9949" s="1"/>
      <c r="DN9949" s="1"/>
      <c r="DO9949" s="1"/>
      <c r="DP9949" s="1"/>
      <c r="DQ9949" s="1"/>
      <c r="DR9949" s="1"/>
      <c r="DS9949" s="1"/>
      <c r="DT9949" s="1"/>
      <c r="DU9949" s="1"/>
      <c r="DV9949" s="1"/>
      <c r="DW9949" s="1"/>
      <c r="DX9949" s="1"/>
      <c r="DY9949" s="1"/>
      <c r="DZ9949" s="1"/>
      <c r="EA9949" s="1"/>
      <c r="EB9949" s="1"/>
      <c r="EC9949" s="1"/>
      <c r="ED9949" s="1"/>
      <c r="EE9949" s="1"/>
      <c r="EF9949" s="1"/>
      <c r="EG9949" s="1"/>
      <c r="EH9949" s="1"/>
      <c r="EI9949" s="1"/>
      <c r="EJ9949" s="1"/>
      <c r="EK9949" s="1"/>
      <c r="EL9949" s="1"/>
      <c r="EM9949" s="1"/>
      <c r="EN9949" s="1"/>
      <c r="EO9949" s="1"/>
      <c r="EP9949" s="1"/>
      <c r="EQ9949" s="1"/>
      <c r="ER9949" s="1"/>
      <c r="ES9949" s="1"/>
      <c r="ET9949" s="1"/>
      <c r="EU9949" s="1"/>
      <c r="EV9949" s="1"/>
      <c r="EW9949" s="1"/>
      <c r="EX9949" s="1"/>
      <c r="EY9949" s="1"/>
      <c r="EZ9949" s="1"/>
      <c r="FA9949" s="1"/>
      <c r="FB9949" s="1"/>
      <c r="FC9949" s="1"/>
      <c r="FD9949" s="1"/>
      <c r="FE9949" s="1"/>
      <c r="FF9949" s="1"/>
      <c r="FG9949" s="1"/>
      <c r="FH9949" s="1"/>
      <c r="FI9949" s="1"/>
      <c r="FJ9949" s="1"/>
      <c r="FK9949" s="1"/>
      <c r="FL9949" s="1"/>
      <c r="FM9949" s="1"/>
      <c r="FN9949" s="1"/>
      <c r="FO9949" s="1"/>
      <c r="FP9949" s="1"/>
      <c r="FQ9949" s="1"/>
      <c r="FR9949" s="1"/>
      <c r="FS9949" s="1"/>
      <c r="FT9949" s="1"/>
      <c r="FU9949" s="1"/>
      <c r="FV9949" s="1"/>
      <c r="FW9949" s="1"/>
      <c r="FX9949" s="1"/>
      <c r="FY9949" s="1"/>
      <c r="FZ9949" s="1"/>
      <c r="GA9949" s="1"/>
      <c r="GB9949" s="1"/>
      <c r="GC9949" s="1"/>
      <c r="GD9949" s="1"/>
      <c r="GE9949" s="1"/>
      <c r="GF9949" s="1"/>
      <c r="GG9949" s="1"/>
      <c r="GH9949" s="1"/>
      <c r="GI9949" s="1"/>
      <c r="GJ9949" s="1"/>
      <c r="GK9949" s="1"/>
      <c r="GL9949" s="1"/>
      <c r="GM9949" s="1"/>
      <c r="GN9949" s="1"/>
      <c r="GO9949" s="1"/>
      <c r="GP9949" s="1"/>
      <c r="GQ9949" s="1"/>
      <c r="GR9949" s="1"/>
      <c r="GS9949" s="1"/>
      <c r="GT9949" s="1"/>
      <c r="GU9949" s="1"/>
      <c r="GV9949" s="1"/>
      <c r="GW9949" s="1"/>
      <c r="GX9949" s="1"/>
      <c r="GY9949" s="1"/>
      <c r="GZ9949" s="1"/>
      <c r="HA9949" s="1"/>
      <c r="HB9949" s="1"/>
      <c r="HC9949" s="1"/>
      <c r="HD9949" s="1"/>
      <c r="HE9949" s="1"/>
    </row>
    <row r="9950" spans="1:213" s="4" customFormat="1" ht="20.100000000000001" customHeight="1" x14ac:dyDescent="0.25">
      <c r="A9950" s="7" t="s">
        <v>16615</v>
      </c>
      <c r="B9950" s="7" t="s">
        <v>16605</v>
      </c>
      <c r="C9950" s="7" t="s">
        <v>16606</v>
      </c>
      <c r="D9950" s="7" t="s">
        <v>16607</v>
      </c>
      <c r="E9950" s="7" t="s">
        <v>139</v>
      </c>
      <c r="F9950" s="7"/>
      <c r="G9950" s="7"/>
      <c r="H9950" s="7">
        <v>0</v>
      </c>
      <c r="I9950" s="7" t="s">
        <v>1688</v>
      </c>
      <c r="J9950" s="7" t="s">
        <v>1636</v>
      </c>
      <c r="K9950" s="7" t="s">
        <v>174</v>
      </c>
      <c r="L9950" s="7" t="s">
        <v>1637</v>
      </c>
      <c r="M9950" s="7" t="s">
        <v>1688</v>
      </c>
      <c r="N9950" s="7" t="s">
        <v>11508</v>
      </c>
      <c r="O9950" s="7" t="s">
        <v>11509</v>
      </c>
      <c r="P9950" s="7"/>
      <c r="Q9950" s="7"/>
      <c r="R9950" s="7" t="s">
        <v>141</v>
      </c>
      <c r="S9950" s="7"/>
      <c r="T9950" s="7"/>
      <c r="U9950" s="7" t="s">
        <v>2243</v>
      </c>
      <c r="V9950" s="7" t="s">
        <v>2243</v>
      </c>
      <c r="W9950" s="7" t="s">
        <v>2576</v>
      </c>
      <c r="X9950" s="7" t="s">
        <v>263</v>
      </c>
      <c r="Y9950" s="7" t="s">
        <v>110</v>
      </c>
      <c r="Z9950" s="13">
        <v>1</v>
      </c>
      <c r="AA9950" s="13">
        <v>943.22</v>
      </c>
      <c r="AB9950" s="13">
        <v>943.22</v>
      </c>
      <c r="AC9950" s="13">
        <v>1112.9995999999999</v>
      </c>
      <c r="AD9950" s="13" t="s">
        <v>2243</v>
      </c>
      <c r="AE9950" s="13" t="s">
        <v>2243</v>
      </c>
      <c r="AF9950" s="13" t="s">
        <v>2243</v>
      </c>
      <c r="AG9950" s="7" t="s">
        <v>111</v>
      </c>
      <c r="AH9950" s="7"/>
      <c r="AI9950" s="7"/>
      <c r="AJ9950" s="7" t="s">
        <v>116</v>
      </c>
      <c r="AK9950" s="7" t="s">
        <v>14756</v>
      </c>
      <c r="AL9950" s="7" t="s">
        <v>14758</v>
      </c>
      <c r="AM9950" s="7"/>
      <c r="AN9950" s="7"/>
      <c r="AO9950" s="7"/>
      <c r="AP9950" s="7"/>
      <c r="AQ9950" s="7"/>
      <c r="AR9950" s="7"/>
      <c r="AS9950" s="7" t="s">
        <v>804</v>
      </c>
      <c r="AT9950" s="7" t="s">
        <v>2104</v>
      </c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/>
      <c r="BY9950" s="1"/>
      <c r="BZ9950" s="1"/>
      <c r="CA9950" s="1"/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/>
      <c r="CY9950" s="1"/>
      <c r="CZ9950" s="1"/>
      <c r="DA9950" s="1"/>
      <c r="DB9950" s="1"/>
      <c r="DC9950" s="1"/>
      <c r="DD9950" s="1"/>
      <c r="DE9950" s="1"/>
      <c r="DF9950" s="1"/>
      <c r="DG9950" s="1"/>
      <c r="DH9950" s="1"/>
      <c r="DI9950" s="1"/>
      <c r="DJ9950" s="1"/>
      <c r="DK9950" s="1"/>
      <c r="DL9950" s="1"/>
      <c r="DM9950" s="1"/>
      <c r="DN9950" s="1"/>
      <c r="DO9950" s="1"/>
      <c r="DP9950" s="1"/>
      <c r="DQ9950" s="1"/>
      <c r="DR9950" s="1"/>
      <c r="DS9950" s="1"/>
      <c r="DT9950" s="1"/>
      <c r="DU9950" s="1"/>
      <c r="DV9950" s="1"/>
      <c r="DW9950" s="1"/>
      <c r="DX9950" s="1"/>
      <c r="DY9950" s="1"/>
      <c r="DZ9950" s="1"/>
      <c r="EA9950" s="1"/>
      <c r="EB9950" s="1"/>
      <c r="EC9950" s="1"/>
      <c r="ED9950" s="1"/>
      <c r="EE9950" s="1"/>
      <c r="EF9950" s="1"/>
      <c r="EG9950" s="1"/>
      <c r="EH9950" s="1"/>
      <c r="EI9950" s="1"/>
      <c r="EJ9950" s="1"/>
      <c r="EK9950" s="1"/>
      <c r="EL9950" s="1"/>
      <c r="EM9950" s="1"/>
      <c r="EN9950" s="1"/>
      <c r="EO9950" s="1"/>
      <c r="EP9950" s="1"/>
      <c r="EQ9950" s="1"/>
      <c r="ER9950" s="1"/>
      <c r="ES9950" s="1"/>
      <c r="ET9950" s="1"/>
      <c r="EU9950" s="1"/>
      <c r="EV9950" s="1"/>
      <c r="EW9950" s="1"/>
      <c r="EX9950" s="1"/>
      <c r="EY9950" s="1"/>
      <c r="EZ9950" s="1"/>
      <c r="FA9950" s="1"/>
      <c r="FB9950" s="1"/>
      <c r="FC9950" s="1"/>
      <c r="FD9950" s="1"/>
      <c r="FE9950" s="1"/>
      <c r="FF9950" s="1"/>
      <c r="FG9950" s="1"/>
      <c r="FH9950" s="1"/>
      <c r="FI9950" s="1"/>
      <c r="FJ9950" s="1"/>
      <c r="FK9950" s="1"/>
      <c r="FL9950" s="1"/>
      <c r="FM9950" s="1"/>
      <c r="FN9950" s="1"/>
      <c r="FO9950" s="1"/>
      <c r="FP9950" s="1"/>
      <c r="FQ9950" s="1"/>
      <c r="FR9950" s="1"/>
      <c r="FS9950" s="1"/>
      <c r="FT9950" s="1"/>
      <c r="FU9950" s="1"/>
      <c r="FV9950" s="1"/>
      <c r="FW9950" s="1"/>
      <c r="FX9950" s="1"/>
      <c r="FY9950" s="1"/>
      <c r="FZ9950" s="1"/>
      <c r="GA9950" s="1"/>
      <c r="GB9950" s="1"/>
      <c r="GC9950" s="1"/>
      <c r="GD9950" s="1"/>
      <c r="GE9950" s="1"/>
      <c r="GF9950" s="1"/>
      <c r="GG9950" s="1"/>
      <c r="GH9950" s="1"/>
      <c r="GI9950" s="1"/>
      <c r="GJ9950" s="1"/>
      <c r="GK9950" s="1"/>
      <c r="GL9950" s="1"/>
      <c r="GM9950" s="1"/>
      <c r="GN9950" s="1"/>
      <c r="GO9950" s="1"/>
      <c r="GP9950" s="1"/>
      <c r="GQ9950" s="1"/>
      <c r="GR9950" s="1"/>
      <c r="GS9950" s="1"/>
      <c r="GT9950" s="1"/>
      <c r="GU9950" s="1"/>
      <c r="GV9950" s="1"/>
      <c r="GW9950" s="1"/>
      <c r="GX9950" s="1"/>
      <c r="GY9950" s="1"/>
      <c r="GZ9950" s="1"/>
      <c r="HA9950" s="1"/>
      <c r="HB9950" s="1"/>
      <c r="HC9950" s="1"/>
      <c r="HD9950" s="1"/>
      <c r="HE9950" s="1"/>
    </row>
    <row r="9951" spans="1:213" s="4" customFormat="1" ht="20.100000000000001" customHeight="1" x14ac:dyDescent="0.25">
      <c r="A9951" s="7" t="s">
        <v>16616</v>
      </c>
      <c r="B9951" s="7" t="s">
        <v>16617</v>
      </c>
      <c r="C9951" s="7" t="s">
        <v>16618</v>
      </c>
      <c r="D9951" s="7" t="s">
        <v>16619</v>
      </c>
      <c r="E9951" s="7" t="s">
        <v>139</v>
      </c>
      <c r="F9951" s="7"/>
      <c r="G9951" s="7"/>
      <c r="H9951" s="7">
        <v>0</v>
      </c>
      <c r="I9951" s="7" t="s">
        <v>1688</v>
      </c>
      <c r="J9951" s="7" t="s">
        <v>1636</v>
      </c>
      <c r="K9951" s="7" t="s">
        <v>174</v>
      </c>
      <c r="L9951" s="7" t="s">
        <v>1637</v>
      </c>
      <c r="M9951" s="7" t="s">
        <v>1688</v>
      </c>
      <c r="N9951" s="7" t="s">
        <v>11508</v>
      </c>
      <c r="O9951" s="7" t="s">
        <v>11509</v>
      </c>
      <c r="P9951" s="7"/>
      <c r="Q9951" s="7"/>
      <c r="R9951" s="7" t="s">
        <v>141</v>
      </c>
      <c r="S9951" s="7"/>
      <c r="T9951" s="7"/>
      <c r="U9951" s="7" t="s">
        <v>2243</v>
      </c>
      <c r="V9951" s="7" t="s">
        <v>2243</v>
      </c>
      <c r="W9951" s="7" t="s">
        <v>2576</v>
      </c>
      <c r="X9951" s="7" t="s">
        <v>263</v>
      </c>
      <c r="Y9951" s="7" t="s">
        <v>110</v>
      </c>
      <c r="Z9951" s="13">
        <v>2</v>
      </c>
      <c r="AA9951" s="13">
        <v>87315.25</v>
      </c>
      <c r="AB9951" s="13">
        <v>174630.5</v>
      </c>
      <c r="AC9951" s="13">
        <v>206063.99</v>
      </c>
      <c r="AD9951" s="13" t="s">
        <v>2243</v>
      </c>
      <c r="AE9951" s="13" t="s">
        <v>2243</v>
      </c>
      <c r="AF9951" s="13" t="s">
        <v>2243</v>
      </c>
      <c r="AG9951" s="7" t="s">
        <v>111</v>
      </c>
      <c r="AH9951" s="7"/>
      <c r="AI9951" s="7"/>
      <c r="AJ9951" s="7" t="s">
        <v>5873</v>
      </c>
      <c r="AK9951" s="7" t="s">
        <v>16620</v>
      </c>
      <c r="AL9951" s="7" t="s">
        <v>16621</v>
      </c>
      <c r="AM9951" s="7"/>
      <c r="AN9951" s="7"/>
      <c r="AO9951" s="7"/>
      <c r="AP9951" s="7"/>
      <c r="AQ9951" s="7"/>
      <c r="AR9951" s="7"/>
      <c r="AS9951" s="7" t="s">
        <v>804</v>
      </c>
      <c r="AT9951" s="7" t="s">
        <v>2104</v>
      </c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/>
      <c r="CY9951" s="1"/>
      <c r="CZ9951" s="1"/>
      <c r="DA9951" s="1"/>
      <c r="DB9951" s="1"/>
      <c r="DC9951" s="1"/>
      <c r="DD9951" s="1"/>
      <c r="DE9951" s="1"/>
      <c r="DF9951" s="1"/>
      <c r="DG9951" s="1"/>
      <c r="DH9951" s="1"/>
      <c r="DI9951" s="1"/>
      <c r="DJ9951" s="1"/>
      <c r="DK9951" s="1"/>
      <c r="DL9951" s="1"/>
      <c r="DM9951" s="1"/>
      <c r="DN9951" s="1"/>
      <c r="DO9951" s="1"/>
      <c r="DP9951" s="1"/>
      <c r="DQ9951" s="1"/>
      <c r="DR9951" s="1"/>
      <c r="DS9951" s="1"/>
      <c r="DT9951" s="1"/>
      <c r="DU9951" s="1"/>
      <c r="DV9951" s="1"/>
      <c r="DW9951" s="1"/>
      <c r="DX9951" s="1"/>
      <c r="DY9951" s="1"/>
      <c r="DZ9951" s="1"/>
      <c r="EA9951" s="1"/>
      <c r="EB9951" s="1"/>
      <c r="EC9951" s="1"/>
      <c r="ED9951" s="1"/>
      <c r="EE9951" s="1"/>
      <c r="EF9951" s="1"/>
      <c r="EG9951" s="1"/>
      <c r="EH9951" s="1"/>
      <c r="EI9951" s="1"/>
      <c r="EJ9951" s="1"/>
      <c r="EK9951" s="1"/>
      <c r="EL9951" s="1"/>
      <c r="EM9951" s="1"/>
      <c r="EN9951" s="1"/>
      <c r="EO9951" s="1"/>
      <c r="EP9951" s="1"/>
      <c r="EQ9951" s="1"/>
      <c r="ER9951" s="1"/>
      <c r="ES9951" s="1"/>
      <c r="ET9951" s="1"/>
      <c r="EU9951" s="1"/>
      <c r="EV9951" s="1"/>
      <c r="EW9951" s="1"/>
      <c r="EX9951" s="1"/>
      <c r="EY9951" s="1"/>
      <c r="EZ9951" s="1"/>
      <c r="FA9951" s="1"/>
      <c r="FB9951" s="1"/>
      <c r="FC9951" s="1"/>
      <c r="FD9951" s="1"/>
      <c r="FE9951" s="1"/>
      <c r="FF9951" s="1"/>
      <c r="FG9951" s="1"/>
      <c r="FH9951" s="1"/>
      <c r="FI9951" s="1"/>
      <c r="FJ9951" s="1"/>
      <c r="FK9951" s="1"/>
      <c r="FL9951" s="1"/>
      <c r="FM9951" s="1"/>
      <c r="FN9951" s="1"/>
      <c r="FO9951" s="1"/>
      <c r="FP9951" s="1"/>
      <c r="FQ9951" s="1"/>
      <c r="FR9951" s="1"/>
      <c r="FS9951" s="1"/>
      <c r="FT9951" s="1"/>
      <c r="FU9951" s="1"/>
      <c r="FV9951" s="1"/>
      <c r="FW9951" s="1"/>
      <c r="FX9951" s="1"/>
      <c r="FY9951" s="1"/>
      <c r="FZ9951" s="1"/>
      <c r="GA9951" s="1"/>
      <c r="GB9951" s="1"/>
      <c r="GC9951" s="1"/>
      <c r="GD9951" s="1"/>
      <c r="GE9951" s="1"/>
      <c r="GF9951" s="1"/>
      <c r="GG9951" s="1"/>
      <c r="GH9951" s="1"/>
      <c r="GI9951" s="1"/>
      <c r="GJ9951" s="1"/>
      <c r="GK9951" s="1"/>
      <c r="GL9951" s="1"/>
      <c r="GM9951" s="1"/>
      <c r="GN9951" s="1"/>
      <c r="GO9951" s="1"/>
      <c r="GP9951" s="1"/>
      <c r="GQ9951" s="1"/>
      <c r="GR9951" s="1"/>
      <c r="GS9951" s="1"/>
      <c r="GT9951" s="1"/>
      <c r="GU9951" s="1"/>
      <c r="GV9951" s="1"/>
      <c r="GW9951" s="1"/>
      <c r="GX9951" s="1"/>
      <c r="GY9951" s="1"/>
      <c r="GZ9951" s="1"/>
      <c r="HA9951" s="1"/>
      <c r="HB9951" s="1"/>
      <c r="HC9951" s="1"/>
      <c r="HD9951" s="1"/>
      <c r="HE9951" s="1"/>
    </row>
    <row r="9952" spans="1:213" s="4" customFormat="1" ht="20.100000000000001" customHeight="1" x14ac:dyDescent="0.25">
      <c r="A9952" s="7" t="s">
        <v>16622</v>
      </c>
      <c r="B9952" s="7" t="s">
        <v>16623</v>
      </c>
      <c r="C9952" s="7" t="s">
        <v>16624</v>
      </c>
      <c r="D9952" s="7" t="s">
        <v>16625</v>
      </c>
      <c r="E9952" s="7" t="s">
        <v>139</v>
      </c>
      <c r="F9952" s="7"/>
      <c r="G9952" s="7"/>
      <c r="H9952" s="7">
        <v>0</v>
      </c>
      <c r="I9952" s="7" t="s">
        <v>1688</v>
      </c>
      <c r="J9952" s="7" t="s">
        <v>1636</v>
      </c>
      <c r="K9952" s="7" t="s">
        <v>174</v>
      </c>
      <c r="L9952" s="7" t="s">
        <v>1637</v>
      </c>
      <c r="M9952" s="7" t="s">
        <v>1688</v>
      </c>
      <c r="N9952" s="7" t="s">
        <v>11508</v>
      </c>
      <c r="O9952" s="7" t="s">
        <v>11509</v>
      </c>
      <c r="P9952" s="7"/>
      <c r="Q9952" s="7"/>
      <c r="R9952" s="7" t="s">
        <v>141</v>
      </c>
      <c r="S9952" s="7"/>
      <c r="T9952" s="7"/>
      <c r="U9952" s="7" t="s">
        <v>2243</v>
      </c>
      <c r="V9952" s="7" t="s">
        <v>2243</v>
      </c>
      <c r="W9952" s="7" t="s">
        <v>2576</v>
      </c>
      <c r="X9952" s="7" t="s">
        <v>263</v>
      </c>
      <c r="Y9952" s="7" t="s">
        <v>110</v>
      </c>
      <c r="Z9952" s="13">
        <v>25</v>
      </c>
      <c r="AA9952" s="13">
        <v>1482.2</v>
      </c>
      <c r="AB9952" s="13">
        <v>37055</v>
      </c>
      <c r="AC9952" s="13">
        <v>43724.899999999994</v>
      </c>
      <c r="AD9952" s="13" t="s">
        <v>2243</v>
      </c>
      <c r="AE9952" s="13" t="s">
        <v>2243</v>
      </c>
      <c r="AF9952" s="13" t="s">
        <v>2243</v>
      </c>
      <c r="AG9952" s="7" t="s">
        <v>111</v>
      </c>
      <c r="AH9952" s="7"/>
      <c r="AI9952" s="7"/>
      <c r="AJ9952" s="7" t="s">
        <v>5873</v>
      </c>
      <c r="AK9952" s="7" t="s">
        <v>16626</v>
      </c>
      <c r="AL9952" s="7" t="s">
        <v>16627</v>
      </c>
      <c r="AM9952" s="7"/>
      <c r="AN9952" s="7"/>
      <c r="AO9952" s="7"/>
      <c r="AP9952" s="7"/>
      <c r="AQ9952" s="7"/>
      <c r="AR9952" s="7"/>
      <c r="AS9952" s="7" t="s">
        <v>804</v>
      </c>
      <c r="AT9952" s="7" t="s">
        <v>2104</v>
      </c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/>
      <c r="CY9952" s="1"/>
      <c r="CZ9952" s="1"/>
      <c r="DA9952" s="1"/>
      <c r="DB9952" s="1"/>
      <c r="DC9952" s="1"/>
      <c r="DD9952" s="1"/>
      <c r="DE9952" s="1"/>
      <c r="DF9952" s="1"/>
      <c r="DG9952" s="1"/>
      <c r="DH9952" s="1"/>
      <c r="DI9952" s="1"/>
      <c r="DJ9952" s="1"/>
      <c r="DK9952" s="1"/>
      <c r="DL9952" s="1"/>
      <c r="DM9952" s="1"/>
      <c r="DN9952" s="1"/>
      <c r="DO9952" s="1"/>
      <c r="DP9952" s="1"/>
      <c r="DQ9952" s="1"/>
      <c r="DR9952" s="1"/>
      <c r="DS9952" s="1"/>
      <c r="DT9952" s="1"/>
      <c r="DU9952" s="1"/>
      <c r="DV9952" s="1"/>
      <c r="DW9952" s="1"/>
      <c r="DX9952" s="1"/>
      <c r="DY9952" s="1"/>
      <c r="DZ9952" s="1"/>
      <c r="EA9952" s="1"/>
      <c r="EB9952" s="1"/>
      <c r="EC9952" s="1"/>
      <c r="ED9952" s="1"/>
      <c r="EE9952" s="1"/>
      <c r="EF9952" s="1"/>
      <c r="EG9952" s="1"/>
      <c r="EH9952" s="1"/>
      <c r="EI9952" s="1"/>
      <c r="EJ9952" s="1"/>
      <c r="EK9952" s="1"/>
      <c r="EL9952" s="1"/>
      <c r="EM9952" s="1"/>
      <c r="EN9952" s="1"/>
      <c r="EO9952" s="1"/>
      <c r="EP9952" s="1"/>
      <c r="EQ9952" s="1"/>
      <c r="ER9952" s="1"/>
      <c r="ES9952" s="1"/>
      <c r="ET9952" s="1"/>
      <c r="EU9952" s="1"/>
      <c r="EV9952" s="1"/>
      <c r="EW9952" s="1"/>
      <c r="EX9952" s="1"/>
      <c r="EY9952" s="1"/>
      <c r="EZ9952" s="1"/>
      <c r="FA9952" s="1"/>
      <c r="FB9952" s="1"/>
      <c r="FC9952" s="1"/>
      <c r="FD9952" s="1"/>
      <c r="FE9952" s="1"/>
      <c r="FF9952" s="1"/>
      <c r="FG9952" s="1"/>
      <c r="FH9952" s="1"/>
      <c r="FI9952" s="1"/>
      <c r="FJ9952" s="1"/>
      <c r="FK9952" s="1"/>
      <c r="FL9952" s="1"/>
      <c r="FM9952" s="1"/>
      <c r="FN9952" s="1"/>
      <c r="FO9952" s="1"/>
      <c r="FP9952" s="1"/>
      <c r="FQ9952" s="1"/>
      <c r="FR9952" s="1"/>
      <c r="FS9952" s="1"/>
      <c r="FT9952" s="1"/>
      <c r="FU9952" s="1"/>
      <c r="FV9952" s="1"/>
      <c r="FW9952" s="1"/>
      <c r="FX9952" s="1"/>
      <c r="FY9952" s="1"/>
      <c r="FZ9952" s="1"/>
      <c r="GA9952" s="1"/>
      <c r="GB9952" s="1"/>
      <c r="GC9952" s="1"/>
      <c r="GD9952" s="1"/>
      <c r="GE9952" s="1"/>
      <c r="GF9952" s="1"/>
      <c r="GG9952" s="1"/>
      <c r="GH9952" s="1"/>
      <c r="GI9952" s="1"/>
      <c r="GJ9952" s="1"/>
      <c r="GK9952" s="1"/>
      <c r="GL9952" s="1"/>
      <c r="GM9952" s="1"/>
      <c r="GN9952" s="1"/>
      <c r="GO9952" s="1"/>
      <c r="GP9952" s="1"/>
      <c r="GQ9952" s="1"/>
      <c r="GR9952" s="1"/>
      <c r="GS9952" s="1"/>
      <c r="GT9952" s="1"/>
      <c r="GU9952" s="1"/>
      <c r="GV9952" s="1"/>
      <c r="GW9952" s="1"/>
      <c r="GX9952" s="1"/>
      <c r="GY9952" s="1"/>
      <c r="GZ9952" s="1"/>
      <c r="HA9952" s="1"/>
      <c r="HB9952" s="1"/>
      <c r="HC9952" s="1"/>
      <c r="HD9952" s="1"/>
      <c r="HE9952" s="1"/>
    </row>
    <row r="9953" spans="1:213" s="4" customFormat="1" ht="20.100000000000001" customHeight="1" x14ac:dyDescent="0.25">
      <c r="A9953" s="7" t="s">
        <v>16628</v>
      </c>
      <c r="B9953" s="7" t="s">
        <v>16623</v>
      </c>
      <c r="C9953" s="7" t="s">
        <v>16624</v>
      </c>
      <c r="D9953" s="7" t="s">
        <v>16625</v>
      </c>
      <c r="E9953" s="7" t="s">
        <v>139</v>
      </c>
      <c r="F9953" s="7"/>
      <c r="G9953" s="7"/>
      <c r="H9953" s="7">
        <v>0</v>
      </c>
      <c r="I9953" s="7" t="s">
        <v>1688</v>
      </c>
      <c r="J9953" s="7" t="s">
        <v>1636</v>
      </c>
      <c r="K9953" s="7" t="s">
        <v>174</v>
      </c>
      <c r="L9953" s="7" t="s">
        <v>1637</v>
      </c>
      <c r="M9953" s="7" t="s">
        <v>1688</v>
      </c>
      <c r="N9953" s="7" t="s">
        <v>11508</v>
      </c>
      <c r="O9953" s="7" t="s">
        <v>11509</v>
      </c>
      <c r="P9953" s="7"/>
      <c r="Q9953" s="7"/>
      <c r="R9953" s="7" t="s">
        <v>141</v>
      </c>
      <c r="S9953" s="7"/>
      <c r="T9953" s="7"/>
      <c r="U9953" s="7" t="s">
        <v>2243</v>
      </c>
      <c r="V9953" s="7" t="s">
        <v>2243</v>
      </c>
      <c r="W9953" s="7" t="s">
        <v>2576</v>
      </c>
      <c r="X9953" s="7" t="s">
        <v>263</v>
      </c>
      <c r="Y9953" s="7" t="s">
        <v>110</v>
      </c>
      <c r="Z9953" s="13">
        <v>4</v>
      </c>
      <c r="AA9953" s="13">
        <v>3548.31</v>
      </c>
      <c r="AB9953" s="13">
        <v>14193.24</v>
      </c>
      <c r="AC9953" s="13">
        <v>16748.0232</v>
      </c>
      <c r="AD9953" s="13" t="s">
        <v>2243</v>
      </c>
      <c r="AE9953" s="13" t="s">
        <v>2243</v>
      </c>
      <c r="AF9953" s="13" t="s">
        <v>2243</v>
      </c>
      <c r="AG9953" s="7" t="s">
        <v>111</v>
      </c>
      <c r="AH9953" s="7"/>
      <c r="AI9953" s="7"/>
      <c r="AJ9953" s="7" t="s">
        <v>116</v>
      </c>
      <c r="AK9953" s="7" t="s">
        <v>16629</v>
      </c>
      <c r="AL9953" s="7" t="s">
        <v>16629</v>
      </c>
      <c r="AM9953" s="7"/>
      <c r="AN9953" s="7"/>
      <c r="AO9953" s="7"/>
      <c r="AP9953" s="7"/>
      <c r="AQ9953" s="7"/>
      <c r="AR9953" s="7"/>
      <c r="AS9953" s="7" t="s">
        <v>804</v>
      </c>
      <c r="AT9953" s="7" t="s">
        <v>2104</v>
      </c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/>
      <c r="CY9953" s="1"/>
      <c r="CZ9953" s="1"/>
      <c r="DA9953" s="1"/>
      <c r="DB9953" s="1"/>
      <c r="DC9953" s="1"/>
      <c r="DD9953" s="1"/>
      <c r="DE9953" s="1"/>
      <c r="DF9953" s="1"/>
      <c r="DG9953" s="1"/>
      <c r="DH9953" s="1"/>
      <c r="DI9953" s="1"/>
      <c r="DJ9953" s="1"/>
      <c r="DK9953" s="1"/>
      <c r="DL9953" s="1"/>
      <c r="DM9953" s="1"/>
      <c r="DN9953" s="1"/>
      <c r="DO9953" s="1"/>
      <c r="DP9953" s="1"/>
      <c r="DQ9953" s="1"/>
      <c r="DR9953" s="1"/>
      <c r="DS9953" s="1"/>
      <c r="DT9953" s="1"/>
      <c r="DU9953" s="1"/>
      <c r="DV9953" s="1"/>
      <c r="DW9953" s="1"/>
      <c r="DX9953" s="1"/>
      <c r="DY9953" s="1"/>
      <c r="DZ9953" s="1"/>
      <c r="EA9953" s="1"/>
      <c r="EB9953" s="1"/>
      <c r="EC9953" s="1"/>
      <c r="ED9953" s="1"/>
      <c r="EE9953" s="1"/>
      <c r="EF9953" s="1"/>
      <c r="EG9953" s="1"/>
      <c r="EH9953" s="1"/>
      <c r="EI9953" s="1"/>
      <c r="EJ9953" s="1"/>
      <c r="EK9953" s="1"/>
      <c r="EL9953" s="1"/>
      <c r="EM9953" s="1"/>
      <c r="EN9953" s="1"/>
      <c r="EO9953" s="1"/>
      <c r="EP9953" s="1"/>
      <c r="EQ9953" s="1"/>
      <c r="ER9953" s="1"/>
      <c r="ES9953" s="1"/>
      <c r="ET9953" s="1"/>
      <c r="EU9953" s="1"/>
      <c r="EV9953" s="1"/>
      <c r="EW9953" s="1"/>
      <c r="EX9953" s="1"/>
      <c r="EY9953" s="1"/>
      <c r="EZ9953" s="1"/>
      <c r="FA9953" s="1"/>
      <c r="FB9953" s="1"/>
      <c r="FC9953" s="1"/>
      <c r="FD9953" s="1"/>
      <c r="FE9953" s="1"/>
      <c r="FF9953" s="1"/>
      <c r="FG9953" s="1"/>
      <c r="FH9953" s="1"/>
      <c r="FI9953" s="1"/>
      <c r="FJ9953" s="1"/>
      <c r="FK9953" s="1"/>
      <c r="FL9953" s="1"/>
      <c r="FM9953" s="1"/>
      <c r="FN9953" s="1"/>
      <c r="FO9953" s="1"/>
      <c r="FP9953" s="1"/>
      <c r="FQ9953" s="1"/>
      <c r="FR9953" s="1"/>
      <c r="FS9953" s="1"/>
      <c r="FT9953" s="1"/>
      <c r="FU9953" s="1"/>
      <c r="FV9953" s="1"/>
      <c r="FW9953" s="1"/>
      <c r="FX9953" s="1"/>
      <c r="FY9953" s="1"/>
      <c r="FZ9953" s="1"/>
      <c r="GA9953" s="1"/>
      <c r="GB9953" s="1"/>
      <c r="GC9953" s="1"/>
      <c r="GD9953" s="1"/>
      <c r="GE9953" s="1"/>
      <c r="GF9953" s="1"/>
      <c r="GG9953" s="1"/>
      <c r="GH9953" s="1"/>
      <c r="GI9953" s="1"/>
      <c r="GJ9953" s="1"/>
      <c r="GK9953" s="1"/>
      <c r="GL9953" s="1"/>
      <c r="GM9953" s="1"/>
      <c r="GN9953" s="1"/>
      <c r="GO9953" s="1"/>
      <c r="GP9953" s="1"/>
      <c r="GQ9953" s="1"/>
      <c r="GR9953" s="1"/>
      <c r="GS9953" s="1"/>
      <c r="GT9953" s="1"/>
      <c r="GU9953" s="1"/>
      <c r="GV9953" s="1"/>
      <c r="GW9953" s="1"/>
      <c r="GX9953" s="1"/>
      <c r="GY9953" s="1"/>
      <c r="GZ9953" s="1"/>
      <c r="HA9953" s="1"/>
      <c r="HB9953" s="1"/>
      <c r="HC9953" s="1"/>
      <c r="HD9953" s="1"/>
      <c r="HE9953" s="1"/>
    </row>
    <row r="9954" spans="1:213" s="4" customFormat="1" ht="20.100000000000001" customHeight="1" x14ac:dyDescent="0.25">
      <c r="A9954" s="7" t="s">
        <v>16630</v>
      </c>
      <c r="B9954" s="7" t="s">
        <v>16631</v>
      </c>
      <c r="C9954" s="7" t="s">
        <v>16632</v>
      </c>
      <c r="D9954" s="7" t="s">
        <v>16633</v>
      </c>
      <c r="E9954" s="7" t="s">
        <v>139</v>
      </c>
      <c r="F9954" s="7"/>
      <c r="G9954" s="7"/>
      <c r="H9954" s="7">
        <v>0</v>
      </c>
      <c r="I9954" s="7" t="s">
        <v>1688</v>
      </c>
      <c r="J9954" s="7" t="s">
        <v>1636</v>
      </c>
      <c r="K9954" s="7" t="s">
        <v>174</v>
      </c>
      <c r="L9954" s="7" t="s">
        <v>1637</v>
      </c>
      <c r="M9954" s="7" t="s">
        <v>1688</v>
      </c>
      <c r="N9954" s="7" t="s">
        <v>11508</v>
      </c>
      <c r="O9954" s="7" t="s">
        <v>11509</v>
      </c>
      <c r="P9954" s="7"/>
      <c r="Q9954" s="7"/>
      <c r="R9954" s="7" t="s">
        <v>141</v>
      </c>
      <c r="S9954" s="7"/>
      <c r="T9954" s="7"/>
      <c r="U9954" s="7" t="s">
        <v>2243</v>
      </c>
      <c r="V9954" s="7" t="s">
        <v>2243</v>
      </c>
      <c r="W9954" s="7" t="s">
        <v>2576</v>
      </c>
      <c r="X9954" s="7" t="s">
        <v>263</v>
      </c>
      <c r="Y9954" s="7" t="s">
        <v>110</v>
      </c>
      <c r="Z9954" s="13">
        <v>3</v>
      </c>
      <c r="AA9954" s="13">
        <v>12576.27</v>
      </c>
      <c r="AB9954" s="13">
        <v>37728.81</v>
      </c>
      <c r="AC9954" s="13">
        <v>44519.995799999997</v>
      </c>
      <c r="AD9954" s="13" t="s">
        <v>2243</v>
      </c>
      <c r="AE9954" s="13" t="s">
        <v>2243</v>
      </c>
      <c r="AF9954" s="13" t="s">
        <v>2243</v>
      </c>
      <c r="AG9954" s="7" t="s">
        <v>111</v>
      </c>
      <c r="AH9954" s="7"/>
      <c r="AI9954" s="7"/>
      <c r="AJ9954" s="7" t="s">
        <v>198</v>
      </c>
      <c r="AK9954" s="7" t="s">
        <v>16634</v>
      </c>
      <c r="AL9954" s="7" t="s">
        <v>16635</v>
      </c>
      <c r="AM9954" s="7" t="s">
        <v>116</v>
      </c>
      <c r="AN9954" s="7" t="s">
        <v>16636</v>
      </c>
      <c r="AO9954" s="7" t="s">
        <v>16637</v>
      </c>
      <c r="AP9954" s="7"/>
      <c r="AQ9954" s="7"/>
      <c r="AR9954" s="7"/>
      <c r="AS9954" s="7" t="s">
        <v>804</v>
      </c>
      <c r="AT9954" s="7" t="s">
        <v>1859</v>
      </c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/>
      <c r="CY9954" s="1"/>
      <c r="CZ9954" s="1"/>
      <c r="DA9954" s="1"/>
      <c r="DB9954" s="1"/>
      <c r="DC9954" s="1"/>
      <c r="DD9954" s="1"/>
      <c r="DE9954" s="1"/>
      <c r="DF9954" s="1"/>
      <c r="DG9954" s="1"/>
      <c r="DH9954" s="1"/>
      <c r="DI9954" s="1"/>
      <c r="DJ9954" s="1"/>
      <c r="DK9954" s="1"/>
      <c r="DL9954" s="1"/>
      <c r="DM9954" s="1"/>
      <c r="DN9954" s="1"/>
      <c r="DO9954" s="1"/>
      <c r="DP9954" s="1"/>
      <c r="DQ9954" s="1"/>
      <c r="DR9954" s="1"/>
      <c r="DS9954" s="1"/>
      <c r="DT9954" s="1"/>
      <c r="DU9954" s="1"/>
      <c r="DV9954" s="1"/>
      <c r="DW9954" s="1"/>
      <c r="DX9954" s="1"/>
      <c r="DY9954" s="1"/>
      <c r="DZ9954" s="1"/>
      <c r="EA9954" s="1"/>
      <c r="EB9954" s="1"/>
      <c r="EC9954" s="1"/>
      <c r="ED9954" s="1"/>
      <c r="EE9954" s="1"/>
      <c r="EF9954" s="1"/>
      <c r="EG9954" s="1"/>
      <c r="EH9954" s="1"/>
      <c r="EI9954" s="1"/>
      <c r="EJ9954" s="1"/>
      <c r="EK9954" s="1"/>
      <c r="EL9954" s="1"/>
      <c r="EM9954" s="1"/>
      <c r="EN9954" s="1"/>
      <c r="EO9954" s="1"/>
      <c r="EP9954" s="1"/>
      <c r="EQ9954" s="1"/>
      <c r="ER9954" s="1"/>
      <c r="ES9954" s="1"/>
      <c r="ET9954" s="1"/>
      <c r="EU9954" s="1"/>
      <c r="EV9954" s="1"/>
      <c r="EW9954" s="1"/>
      <c r="EX9954" s="1"/>
      <c r="EY9954" s="1"/>
      <c r="EZ9954" s="1"/>
      <c r="FA9954" s="1"/>
      <c r="FB9954" s="1"/>
      <c r="FC9954" s="1"/>
      <c r="FD9954" s="1"/>
      <c r="FE9954" s="1"/>
      <c r="FF9954" s="1"/>
      <c r="FG9954" s="1"/>
      <c r="FH9954" s="1"/>
      <c r="FI9954" s="1"/>
      <c r="FJ9954" s="1"/>
      <c r="FK9954" s="1"/>
      <c r="FL9954" s="1"/>
      <c r="FM9954" s="1"/>
      <c r="FN9954" s="1"/>
      <c r="FO9954" s="1"/>
      <c r="FP9954" s="1"/>
      <c r="FQ9954" s="1"/>
      <c r="FR9954" s="1"/>
      <c r="FS9954" s="1"/>
      <c r="FT9954" s="1"/>
      <c r="FU9954" s="1"/>
      <c r="FV9954" s="1"/>
      <c r="FW9954" s="1"/>
      <c r="FX9954" s="1"/>
      <c r="FY9954" s="1"/>
      <c r="FZ9954" s="1"/>
      <c r="GA9954" s="1"/>
      <c r="GB9954" s="1"/>
      <c r="GC9954" s="1"/>
      <c r="GD9954" s="1"/>
      <c r="GE9954" s="1"/>
      <c r="GF9954" s="1"/>
      <c r="GG9954" s="1"/>
      <c r="GH9954" s="1"/>
      <c r="GI9954" s="1"/>
      <c r="GJ9954" s="1"/>
      <c r="GK9954" s="1"/>
      <c r="GL9954" s="1"/>
      <c r="GM9954" s="1"/>
      <c r="GN9954" s="1"/>
      <c r="GO9954" s="1"/>
      <c r="GP9954" s="1"/>
      <c r="GQ9954" s="1"/>
      <c r="GR9954" s="1"/>
      <c r="GS9954" s="1"/>
      <c r="GT9954" s="1"/>
      <c r="GU9954" s="1"/>
      <c r="GV9954" s="1"/>
      <c r="GW9954" s="1"/>
      <c r="GX9954" s="1"/>
      <c r="GY9954" s="1"/>
      <c r="GZ9954" s="1"/>
      <c r="HA9954" s="1"/>
      <c r="HB9954" s="1"/>
      <c r="HC9954" s="1"/>
      <c r="HD9954" s="1"/>
      <c r="HE9954" s="1"/>
    </row>
    <row r="9955" spans="1:213" s="4" customFormat="1" ht="20.100000000000001" customHeight="1" x14ac:dyDescent="0.25">
      <c r="A9955" s="7" t="s">
        <v>16638</v>
      </c>
      <c r="B9955" s="7" t="s">
        <v>16639</v>
      </c>
      <c r="C9955" s="7" t="s">
        <v>16640</v>
      </c>
      <c r="D9955" s="7" t="s">
        <v>4415</v>
      </c>
      <c r="E9955" s="7" t="s">
        <v>139</v>
      </c>
      <c r="F9955" s="7"/>
      <c r="G9955" s="7"/>
      <c r="H9955" s="7">
        <v>0</v>
      </c>
      <c r="I9955" s="7" t="s">
        <v>1688</v>
      </c>
      <c r="J9955" s="7" t="s">
        <v>1636</v>
      </c>
      <c r="K9955" s="7" t="s">
        <v>174</v>
      </c>
      <c r="L9955" s="7" t="s">
        <v>1637</v>
      </c>
      <c r="M9955" s="7" t="s">
        <v>1688</v>
      </c>
      <c r="N9955" s="7" t="s">
        <v>11508</v>
      </c>
      <c r="O9955" s="7" t="s">
        <v>11509</v>
      </c>
      <c r="P9955" s="7"/>
      <c r="Q9955" s="7"/>
      <c r="R9955" s="7" t="s">
        <v>141</v>
      </c>
      <c r="S9955" s="7"/>
      <c r="T9955" s="7"/>
      <c r="U9955" s="7" t="s">
        <v>2243</v>
      </c>
      <c r="V9955" s="7" t="s">
        <v>2243</v>
      </c>
      <c r="W9955" s="7" t="s">
        <v>2576</v>
      </c>
      <c r="X9955" s="7" t="s">
        <v>263</v>
      </c>
      <c r="Y9955" s="7" t="s">
        <v>110</v>
      </c>
      <c r="Z9955" s="13">
        <v>3</v>
      </c>
      <c r="AA9955" s="13">
        <v>18550</v>
      </c>
      <c r="AB9955" s="13">
        <v>55650</v>
      </c>
      <c r="AC9955" s="13">
        <v>65667</v>
      </c>
      <c r="AD9955" s="13" t="s">
        <v>2243</v>
      </c>
      <c r="AE9955" s="13" t="s">
        <v>2243</v>
      </c>
      <c r="AF9955" s="13" t="s">
        <v>2243</v>
      </c>
      <c r="AG9955" s="7" t="s">
        <v>111</v>
      </c>
      <c r="AH9955" s="7"/>
      <c r="AI9955" s="7"/>
      <c r="AJ9955" s="7" t="s">
        <v>11869</v>
      </c>
      <c r="AK9955" s="7" t="s">
        <v>16641</v>
      </c>
      <c r="AL9955" s="7" t="s">
        <v>16641</v>
      </c>
      <c r="AM9955" s="7"/>
      <c r="AN9955" s="7"/>
      <c r="AO9955" s="7"/>
      <c r="AP9955" s="7"/>
      <c r="AQ9955" s="7"/>
      <c r="AR9955" s="7"/>
      <c r="AS9955" s="7" t="s">
        <v>804</v>
      </c>
      <c r="AT9955" s="7" t="s">
        <v>2104</v>
      </c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/>
      <c r="BS9955" s="1"/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/>
      <c r="CY9955" s="1"/>
      <c r="CZ9955" s="1"/>
      <c r="DA9955" s="1"/>
      <c r="DB9955" s="1"/>
      <c r="DC9955" s="1"/>
      <c r="DD9955" s="1"/>
      <c r="DE9955" s="1"/>
      <c r="DF9955" s="1"/>
      <c r="DG9955" s="1"/>
      <c r="DH9955" s="1"/>
      <c r="DI9955" s="1"/>
      <c r="DJ9955" s="1"/>
      <c r="DK9955" s="1"/>
      <c r="DL9955" s="1"/>
      <c r="DM9955" s="1"/>
      <c r="DN9955" s="1"/>
      <c r="DO9955" s="1"/>
      <c r="DP9955" s="1"/>
      <c r="DQ9955" s="1"/>
      <c r="DR9955" s="1"/>
      <c r="DS9955" s="1"/>
      <c r="DT9955" s="1"/>
      <c r="DU9955" s="1"/>
      <c r="DV9955" s="1"/>
      <c r="DW9955" s="1"/>
      <c r="DX9955" s="1"/>
      <c r="DY9955" s="1"/>
      <c r="DZ9955" s="1"/>
      <c r="EA9955" s="1"/>
      <c r="EB9955" s="1"/>
      <c r="EC9955" s="1"/>
      <c r="ED9955" s="1"/>
      <c r="EE9955" s="1"/>
      <c r="EF9955" s="1"/>
      <c r="EG9955" s="1"/>
      <c r="EH9955" s="1"/>
      <c r="EI9955" s="1"/>
      <c r="EJ9955" s="1"/>
      <c r="EK9955" s="1"/>
      <c r="EL9955" s="1"/>
      <c r="EM9955" s="1"/>
      <c r="EN9955" s="1"/>
      <c r="EO9955" s="1"/>
      <c r="EP9955" s="1"/>
      <c r="EQ9955" s="1"/>
      <c r="ER9955" s="1"/>
      <c r="ES9955" s="1"/>
      <c r="ET9955" s="1"/>
      <c r="EU9955" s="1"/>
      <c r="EV9955" s="1"/>
      <c r="EW9955" s="1"/>
      <c r="EX9955" s="1"/>
      <c r="EY9955" s="1"/>
      <c r="EZ9955" s="1"/>
      <c r="FA9955" s="1"/>
      <c r="FB9955" s="1"/>
      <c r="FC9955" s="1"/>
      <c r="FD9955" s="1"/>
      <c r="FE9955" s="1"/>
      <c r="FF9955" s="1"/>
      <c r="FG9955" s="1"/>
      <c r="FH9955" s="1"/>
      <c r="FI9955" s="1"/>
      <c r="FJ9955" s="1"/>
      <c r="FK9955" s="1"/>
      <c r="FL9955" s="1"/>
      <c r="FM9955" s="1"/>
      <c r="FN9955" s="1"/>
      <c r="FO9955" s="1"/>
      <c r="FP9955" s="1"/>
      <c r="FQ9955" s="1"/>
      <c r="FR9955" s="1"/>
      <c r="FS9955" s="1"/>
      <c r="FT9955" s="1"/>
      <c r="FU9955" s="1"/>
      <c r="FV9955" s="1"/>
      <c r="FW9955" s="1"/>
      <c r="FX9955" s="1"/>
      <c r="FY9955" s="1"/>
      <c r="FZ9955" s="1"/>
      <c r="GA9955" s="1"/>
      <c r="GB9955" s="1"/>
      <c r="GC9955" s="1"/>
      <c r="GD9955" s="1"/>
      <c r="GE9955" s="1"/>
      <c r="GF9955" s="1"/>
      <c r="GG9955" s="1"/>
      <c r="GH9955" s="1"/>
      <c r="GI9955" s="1"/>
      <c r="GJ9955" s="1"/>
      <c r="GK9955" s="1"/>
      <c r="GL9955" s="1"/>
      <c r="GM9955" s="1"/>
      <c r="GN9955" s="1"/>
      <c r="GO9955" s="1"/>
      <c r="GP9955" s="1"/>
      <c r="GQ9955" s="1"/>
      <c r="GR9955" s="1"/>
      <c r="GS9955" s="1"/>
      <c r="GT9955" s="1"/>
      <c r="GU9955" s="1"/>
      <c r="GV9955" s="1"/>
      <c r="GW9955" s="1"/>
      <c r="GX9955" s="1"/>
      <c r="GY9955" s="1"/>
      <c r="GZ9955" s="1"/>
      <c r="HA9955" s="1"/>
      <c r="HB9955" s="1"/>
      <c r="HC9955" s="1"/>
      <c r="HD9955" s="1"/>
      <c r="HE9955" s="1"/>
    </row>
    <row r="9956" spans="1:213" s="4" customFormat="1" ht="20.100000000000001" customHeight="1" x14ac:dyDescent="0.25">
      <c r="A9956" s="7" t="s">
        <v>16642</v>
      </c>
      <c r="B9956" s="7" t="s">
        <v>16643</v>
      </c>
      <c r="C9956" s="7" t="s">
        <v>16644</v>
      </c>
      <c r="D9956" s="7" t="s">
        <v>4415</v>
      </c>
      <c r="E9956" s="7" t="s">
        <v>139</v>
      </c>
      <c r="F9956" s="7"/>
      <c r="G9956" s="7"/>
      <c r="H9956" s="7">
        <v>0</v>
      </c>
      <c r="I9956" s="7" t="s">
        <v>1688</v>
      </c>
      <c r="J9956" s="7" t="s">
        <v>1636</v>
      </c>
      <c r="K9956" s="7" t="s">
        <v>174</v>
      </c>
      <c r="L9956" s="7" t="s">
        <v>1637</v>
      </c>
      <c r="M9956" s="7" t="s">
        <v>1688</v>
      </c>
      <c r="N9956" s="7" t="s">
        <v>11508</v>
      </c>
      <c r="O9956" s="7" t="s">
        <v>11509</v>
      </c>
      <c r="P9956" s="7"/>
      <c r="Q9956" s="7"/>
      <c r="R9956" s="7" t="s">
        <v>141</v>
      </c>
      <c r="S9956" s="7"/>
      <c r="T9956" s="7"/>
      <c r="U9956" s="7" t="s">
        <v>2243</v>
      </c>
      <c r="V9956" s="7" t="s">
        <v>2243</v>
      </c>
      <c r="W9956" s="7" t="s">
        <v>2576</v>
      </c>
      <c r="X9956" s="7" t="s">
        <v>263</v>
      </c>
      <c r="Y9956" s="7" t="s">
        <v>110</v>
      </c>
      <c r="Z9956" s="13">
        <v>1</v>
      </c>
      <c r="AA9956" s="13">
        <v>34225.42</v>
      </c>
      <c r="AB9956" s="13">
        <v>34225.42</v>
      </c>
      <c r="AC9956" s="13">
        <v>40385.995599999995</v>
      </c>
      <c r="AD9956" s="13" t="s">
        <v>2243</v>
      </c>
      <c r="AE9956" s="13" t="s">
        <v>2243</v>
      </c>
      <c r="AF9956" s="13" t="s">
        <v>2243</v>
      </c>
      <c r="AG9956" s="7" t="s">
        <v>111</v>
      </c>
      <c r="AH9956" s="7"/>
      <c r="AI9956" s="7"/>
      <c r="AJ9956" s="7" t="s">
        <v>116</v>
      </c>
      <c r="AK9956" s="7" t="s">
        <v>16645</v>
      </c>
      <c r="AL9956" s="7" t="s">
        <v>16646</v>
      </c>
      <c r="AM9956" s="7"/>
      <c r="AN9956" s="7"/>
      <c r="AO9956" s="7"/>
      <c r="AP9956" s="7"/>
      <c r="AQ9956" s="7"/>
      <c r="AR9956" s="7"/>
      <c r="AS9956" s="7" t="s">
        <v>804</v>
      </c>
      <c r="AT9956" s="7" t="s">
        <v>2104</v>
      </c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/>
      <c r="CY9956" s="1"/>
      <c r="CZ9956" s="1"/>
      <c r="DA9956" s="1"/>
      <c r="DB9956" s="1"/>
      <c r="DC9956" s="1"/>
      <c r="DD9956" s="1"/>
      <c r="DE9956" s="1"/>
      <c r="DF9956" s="1"/>
      <c r="DG9956" s="1"/>
      <c r="DH9956" s="1"/>
      <c r="DI9956" s="1"/>
      <c r="DJ9956" s="1"/>
      <c r="DK9956" s="1"/>
      <c r="DL9956" s="1"/>
      <c r="DM9956" s="1"/>
      <c r="DN9956" s="1"/>
      <c r="DO9956" s="1"/>
      <c r="DP9956" s="1"/>
      <c r="DQ9956" s="1"/>
      <c r="DR9956" s="1"/>
      <c r="DS9956" s="1"/>
      <c r="DT9956" s="1"/>
      <c r="DU9956" s="1"/>
      <c r="DV9956" s="1"/>
      <c r="DW9956" s="1"/>
      <c r="DX9956" s="1"/>
      <c r="DY9956" s="1"/>
      <c r="DZ9956" s="1"/>
      <c r="EA9956" s="1"/>
      <c r="EB9956" s="1"/>
      <c r="EC9956" s="1"/>
      <c r="ED9956" s="1"/>
      <c r="EE9956" s="1"/>
      <c r="EF9956" s="1"/>
      <c r="EG9956" s="1"/>
      <c r="EH9956" s="1"/>
      <c r="EI9956" s="1"/>
      <c r="EJ9956" s="1"/>
      <c r="EK9956" s="1"/>
      <c r="EL9956" s="1"/>
      <c r="EM9956" s="1"/>
      <c r="EN9956" s="1"/>
      <c r="EO9956" s="1"/>
      <c r="EP9956" s="1"/>
      <c r="EQ9956" s="1"/>
      <c r="ER9956" s="1"/>
      <c r="ES9956" s="1"/>
      <c r="ET9956" s="1"/>
      <c r="EU9956" s="1"/>
      <c r="EV9956" s="1"/>
      <c r="EW9956" s="1"/>
      <c r="EX9956" s="1"/>
      <c r="EY9956" s="1"/>
      <c r="EZ9956" s="1"/>
      <c r="FA9956" s="1"/>
      <c r="FB9956" s="1"/>
      <c r="FC9956" s="1"/>
      <c r="FD9956" s="1"/>
      <c r="FE9956" s="1"/>
      <c r="FF9956" s="1"/>
      <c r="FG9956" s="1"/>
      <c r="FH9956" s="1"/>
      <c r="FI9956" s="1"/>
      <c r="FJ9956" s="1"/>
      <c r="FK9956" s="1"/>
      <c r="FL9956" s="1"/>
      <c r="FM9956" s="1"/>
      <c r="FN9956" s="1"/>
      <c r="FO9956" s="1"/>
      <c r="FP9956" s="1"/>
      <c r="FQ9956" s="1"/>
      <c r="FR9956" s="1"/>
      <c r="FS9956" s="1"/>
      <c r="FT9956" s="1"/>
      <c r="FU9956" s="1"/>
      <c r="FV9956" s="1"/>
      <c r="FW9956" s="1"/>
      <c r="FX9956" s="1"/>
      <c r="FY9956" s="1"/>
      <c r="FZ9956" s="1"/>
      <c r="GA9956" s="1"/>
      <c r="GB9956" s="1"/>
      <c r="GC9956" s="1"/>
      <c r="GD9956" s="1"/>
      <c r="GE9956" s="1"/>
      <c r="GF9956" s="1"/>
      <c r="GG9956" s="1"/>
      <c r="GH9956" s="1"/>
      <c r="GI9956" s="1"/>
      <c r="GJ9956" s="1"/>
      <c r="GK9956" s="1"/>
      <c r="GL9956" s="1"/>
      <c r="GM9956" s="1"/>
      <c r="GN9956" s="1"/>
      <c r="GO9956" s="1"/>
      <c r="GP9956" s="1"/>
      <c r="GQ9956" s="1"/>
      <c r="GR9956" s="1"/>
      <c r="GS9956" s="1"/>
      <c r="GT9956" s="1"/>
      <c r="GU9956" s="1"/>
      <c r="GV9956" s="1"/>
      <c r="GW9956" s="1"/>
      <c r="GX9956" s="1"/>
      <c r="GY9956" s="1"/>
      <c r="GZ9956" s="1"/>
      <c r="HA9956" s="1"/>
      <c r="HB9956" s="1"/>
      <c r="HC9956" s="1"/>
      <c r="HD9956" s="1"/>
      <c r="HE9956" s="1"/>
    </row>
    <row r="9957" spans="1:213" s="4" customFormat="1" ht="20.100000000000001" customHeight="1" x14ac:dyDescent="0.25">
      <c r="A9957" s="7" t="s">
        <v>16647</v>
      </c>
      <c r="B9957" s="7" t="s">
        <v>6397</v>
      </c>
      <c r="C9957" s="7" t="s">
        <v>6398</v>
      </c>
      <c r="D9957" s="7" t="s">
        <v>4415</v>
      </c>
      <c r="E9957" s="7" t="s">
        <v>139</v>
      </c>
      <c r="F9957" s="7"/>
      <c r="G9957" s="7"/>
      <c r="H9957" s="7">
        <v>0</v>
      </c>
      <c r="I9957" s="7" t="s">
        <v>1688</v>
      </c>
      <c r="J9957" s="7" t="s">
        <v>1636</v>
      </c>
      <c r="K9957" s="7" t="s">
        <v>174</v>
      </c>
      <c r="L9957" s="7" t="s">
        <v>1637</v>
      </c>
      <c r="M9957" s="7" t="s">
        <v>1688</v>
      </c>
      <c r="N9957" s="7" t="s">
        <v>11508</v>
      </c>
      <c r="O9957" s="7" t="s">
        <v>11509</v>
      </c>
      <c r="P9957" s="7"/>
      <c r="Q9957" s="7"/>
      <c r="R9957" s="7" t="s">
        <v>141</v>
      </c>
      <c r="S9957" s="7"/>
      <c r="T9957" s="7"/>
      <c r="U9957" s="7" t="s">
        <v>2243</v>
      </c>
      <c r="V9957" s="7" t="s">
        <v>2243</v>
      </c>
      <c r="W9957" s="7" t="s">
        <v>2576</v>
      </c>
      <c r="X9957" s="7" t="s">
        <v>263</v>
      </c>
      <c r="Y9957" s="7" t="s">
        <v>110</v>
      </c>
      <c r="Z9957" s="13">
        <v>230</v>
      </c>
      <c r="AA9957" s="13">
        <v>2874.58</v>
      </c>
      <c r="AB9957" s="13">
        <v>661153.4</v>
      </c>
      <c r="AC9957" s="13">
        <v>780161.01199999999</v>
      </c>
      <c r="AD9957" s="13" t="s">
        <v>2243</v>
      </c>
      <c r="AE9957" s="13" t="s">
        <v>2243</v>
      </c>
      <c r="AF9957" s="13" t="s">
        <v>2243</v>
      </c>
      <c r="AG9957" s="7" t="s">
        <v>111</v>
      </c>
      <c r="AH9957" s="7"/>
      <c r="AI9957" s="7"/>
      <c r="AJ9957" s="7" t="s">
        <v>11869</v>
      </c>
      <c r="AK9957" s="7" t="s">
        <v>16648</v>
      </c>
      <c r="AL9957" s="7" t="s">
        <v>16649</v>
      </c>
      <c r="AM9957" s="7"/>
      <c r="AN9957" s="7"/>
      <c r="AO9957" s="7"/>
      <c r="AP9957" s="7"/>
      <c r="AQ9957" s="7"/>
      <c r="AR9957" s="7"/>
      <c r="AS9957" s="7" t="s">
        <v>804</v>
      </c>
      <c r="AT9957" s="7" t="s">
        <v>2104</v>
      </c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/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/>
      <c r="CY9957" s="1"/>
      <c r="CZ9957" s="1"/>
      <c r="DA9957" s="1"/>
      <c r="DB9957" s="1"/>
      <c r="DC9957" s="1"/>
      <c r="DD9957" s="1"/>
      <c r="DE9957" s="1"/>
      <c r="DF9957" s="1"/>
      <c r="DG9957" s="1"/>
      <c r="DH9957" s="1"/>
      <c r="DI9957" s="1"/>
      <c r="DJ9957" s="1"/>
      <c r="DK9957" s="1"/>
      <c r="DL9957" s="1"/>
      <c r="DM9957" s="1"/>
      <c r="DN9957" s="1"/>
      <c r="DO9957" s="1"/>
      <c r="DP9957" s="1"/>
      <c r="DQ9957" s="1"/>
      <c r="DR9957" s="1"/>
      <c r="DS9957" s="1"/>
      <c r="DT9957" s="1"/>
      <c r="DU9957" s="1"/>
      <c r="DV9957" s="1"/>
      <c r="DW9957" s="1"/>
      <c r="DX9957" s="1"/>
      <c r="DY9957" s="1"/>
      <c r="DZ9957" s="1"/>
      <c r="EA9957" s="1"/>
      <c r="EB9957" s="1"/>
      <c r="EC9957" s="1"/>
      <c r="ED9957" s="1"/>
      <c r="EE9957" s="1"/>
      <c r="EF9957" s="1"/>
      <c r="EG9957" s="1"/>
      <c r="EH9957" s="1"/>
      <c r="EI9957" s="1"/>
      <c r="EJ9957" s="1"/>
      <c r="EK9957" s="1"/>
      <c r="EL9957" s="1"/>
      <c r="EM9957" s="1"/>
      <c r="EN9957" s="1"/>
      <c r="EO9957" s="1"/>
      <c r="EP9957" s="1"/>
      <c r="EQ9957" s="1"/>
      <c r="ER9957" s="1"/>
      <c r="ES9957" s="1"/>
      <c r="ET9957" s="1"/>
      <c r="EU9957" s="1"/>
      <c r="EV9957" s="1"/>
      <c r="EW9957" s="1"/>
      <c r="EX9957" s="1"/>
      <c r="EY9957" s="1"/>
      <c r="EZ9957" s="1"/>
      <c r="FA9957" s="1"/>
      <c r="FB9957" s="1"/>
      <c r="FC9957" s="1"/>
      <c r="FD9957" s="1"/>
      <c r="FE9957" s="1"/>
      <c r="FF9957" s="1"/>
      <c r="FG9957" s="1"/>
      <c r="FH9957" s="1"/>
      <c r="FI9957" s="1"/>
      <c r="FJ9957" s="1"/>
      <c r="FK9957" s="1"/>
      <c r="FL9957" s="1"/>
      <c r="FM9957" s="1"/>
      <c r="FN9957" s="1"/>
      <c r="FO9957" s="1"/>
      <c r="FP9957" s="1"/>
      <c r="FQ9957" s="1"/>
      <c r="FR9957" s="1"/>
      <c r="FS9957" s="1"/>
      <c r="FT9957" s="1"/>
      <c r="FU9957" s="1"/>
      <c r="FV9957" s="1"/>
      <c r="FW9957" s="1"/>
      <c r="FX9957" s="1"/>
      <c r="FY9957" s="1"/>
      <c r="FZ9957" s="1"/>
      <c r="GA9957" s="1"/>
      <c r="GB9957" s="1"/>
      <c r="GC9957" s="1"/>
      <c r="GD9957" s="1"/>
      <c r="GE9957" s="1"/>
      <c r="GF9957" s="1"/>
      <c r="GG9957" s="1"/>
      <c r="GH9957" s="1"/>
      <c r="GI9957" s="1"/>
      <c r="GJ9957" s="1"/>
      <c r="GK9957" s="1"/>
      <c r="GL9957" s="1"/>
      <c r="GM9957" s="1"/>
      <c r="GN9957" s="1"/>
      <c r="GO9957" s="1"/>
      <c r="GP9957" s="1"/>
      <c r="GQ9957" s="1"/>
      <c r="GR9957" s="1"/>
      <c r="GS9957" s="1"/>
      <c r="GT9957" s="1"/>
      <c r="GU9957" s="1"/>
      <c r="GV9957" s="1"/>
      <c r="GW9957" s="1"/>
      <c r="GX9957" s="1"/>
      <c r="GY9957" s="1"/>
      <c r="GZ9957" s="1"/>
      <c r="HA9957" s="1"/>
      <c r="HB9957" s="1"/>
      <c r="HC9957" s="1"/>
      <c r="HD9957" s="1"/>
      <c r="HE9957" s="1"/>
    </row>
    <row r="9958" spans="1:213" s="4" customFormat="1" ht="20.100000000000001" customHeight="1" x14ac:dyDescent="0.25">
      <c r="A9958" s="7" t="s">
        <v>16650</v>
      </c>
      <c r="B9958" s="7" t="s">
        <v>16651</v>
      </c>
      <c r="C9958" s="7" t="s">
        <v>16652</v>
      </c>
      <c r="D9958" s="7" t="s">
        <v>4415</v>
      </c>
      <c r="E9958" s="7" t="s">
        <v>139</v>
      </c>
      <c r="F9958" s="7"/>
      <c r="G9958" s="7"/>
      <c r="H9958" s="7">
        <v>0</v>
      </c>
      <c r="I9958" s="7" t="s">
        <v>1688</v>
      </c>
      <c r="J9958" s="7" t="s">
        <v>1636</v>
      </c>
      <c r="K9958" s="7" t="s">
        <v>174</v>
      </c>
      <c r="L9958" s="7" t="s">
        <v>1637</v>
      </c>
      <c r="M9958" s="7" t="s">
        <v>1688</v>
      </c>
      <c r="N9958" s="7" t="s">
        <v>11508</v>
      </c>
      <c r="O9958" s="7" t="s">
        <v>11509</v>
      </c>
      <c r="P9958" s="7"/>
      <c r="Q9958" s="7"/>
      <c r="R9958" s="7" t="s">
        <v>141</v>
      </c>
      <c r="S9958" s="7"/>
      <c r="T9958" s="7"/>
      <c r="U9958" s="7" t="s">
        <v>2243</v>
      </c>
      <c r="V9958" s="7" t="s">
        <v>2243</v>
      </c>
      <c r="W9958" s="7" t="s">
        <v>2576</v>
      </c>
      <c r="X9958" s="7" t="s">
        <v>263</v>
      </c>
      <c r="Y9958" s="7" t="s">
        <v>110</v>
      </c>
      <c r="Z9958" s="13">
        <v>2</v>
      </c>
      <c r="AA9958" s="13">
        <v>41187.29</v>
      </c>
      <c r="AB9958" s="13">
        <v>82374.58</v>
      </c>
      <c r="AC9958" s="13">
        <v>97202.004399999991</v>
      </c>
      <c r="AD9958" s="13" t="s">
        <v>2243</v>
      </c>
      <c r="AE9958" s="13" t="s">
        <v>2243</v>
      </c>
      <c r="AF9958" s="13" t="s">
        <v>2243</v>
      </c>
      <c r="AG9958" s="7" t="s">
        <v>111</v>
      </c>
      <c r="AH9958" s="7"/>
      <c r="AI9958" s="7"/>
      <c r="AJ9958" s="7" t="s">
        <v>116</v>
      </c>
      <c r="AK9958" s="7" t="s">
        <v>16653</v>
      </c>
      <c r="AL9958" s="7" t="s">
        <v>16654</v>
      </c>
      <c r="AM9958" s="7"/>
      <c r="AN9958" s="7"/>
      <c r="AO9958" s="7"/>
      <c r="AP9958" s="7"/>
      <c r="AQ9958" s="7"/>
      <c r="AR9958" s="7"/>
      <c r="AS9958" s="7" t="s">
        <v>804</v>
      </c>
      <c r="AT9958" s="7" t="s">
        <v>2104</v>
      </c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/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/>
      <c r="CY9958" s="1"/>
      <c r="CZ9958" s="1"/>
      <c r="DA9958" s="1"/>
      <c r="DB9958" s="1"/>
      <c r="DC9958" s="1"/>
      <c r="DD9958" s="1"/>
      <c r="DE9958" s="1"/>
      <c r="DF9958" s="1"/>
      <c r="DG9958" s="1"/>
      <c r="DH9958" s="1"/>
      <c r="DI9958" s="1"/>
      <c r="DJ9958" s="1"/>
      <c r="DK9958" s="1"/>
      <c r="DL9958" s="1"/>
      <c r="DM9958" s="1"/>
      <c r="DN9958" s="1"/>
      <c r="DO9958" s="1"/>
      <c r="DP9958" s="1"/>
      <c r="DQ9958" s="1"/>
      <c r="DR9958" s="1"/>
      <c r="DS9958" s="1"/>
      <c r="DT9958" s="1"/>
      <c r="DU9958" s="1"/>
      <c r="DV9958" s="1"/>
      <c r="DW9958" s="1"/>
      <c r="DX9958" s="1"/>
      <c r="DY9958" s="1"/>
      <c r="DZ9958" s="1"/>
      <c r="EA9958" s="1"/>
      <c r="EB9958" s="1"/>
      <c r="EC9958" s="1"/>
      <c r="ED9958" s="1"/>
      <c r="EE9958" s="1"/>
      <c r="EF9958" s="1"/>
      <c r="EG9958" s="1"/>
      <c r="EH9958" s="1"/>
      <c r="EI9958" s="1"/>
      <c r="EJ9958" s="1"/>
      <c r="EK9958" s="1"/>
      <c r="EL9958" s="1"/>
      <c r="EM9958" s="1"/>
      <c r="EN9958" s="1"/>
      <c r="EO9958" s="1"/>
      <c r="EP9958" s="1"/>
      <c r="EQ9958" s="1"/>
      <c r="ER9958" s="1"/>
      <c r="ES9958" s="1"/>
      <c r="ET9958" s="1"/>
      <c r="EU9958" s="1"/>
      <c r="EV9958" s="1"/>
      <c r="EW9958" s="1"/>
      <c r="EX9958" s="1"/>
      <c r="EY9958" s="1"/>
      <c r="EZ9958" s="1"/>
      <c r="FA9958" s="1"/>
      <c r="FB9958" s="1"/>
      <c r="FC9958" s="1"/>
      <c r="FD9958" s="1"/>
      <c r="FE9958" s="1"/>
      <c r="FF9958" s="1"/>
      <c r="FG9958" s="1"/>
      <c r="FH9958" s="1"/>
      <c r="FI9958" s="1"/>
      <c r="FJ9958" s="1"/>
      <c r="FK9958" s="1"/>
      <c r="FL9958" s="1"/>
      <c r="FM9958" s="1"/>
      <c r="FN9958" s="1"/>
      <c r="FO9958" s="1"/>
      <c r="FP9958" s="1"/>
      <c r="FQ9958" s="1"/>
      <c r="FR9958" s="1"/>
      <c r="FS9958" s="1"/>
      <c r="FT9958" s="1"/>
      <c r="FU9958" s="1"/>
      <c r="FV9958" s="1"/>
      <c r="FW9958" s="1"/>
      <c r="FX9958" s="1"/>
      <c r="FY9958" s="1"/>
      <c r="FZ9958" s="1"/>
      <c r="GA9958" s="1"/>
      <c r="GB9958" s="1"/>
      <c r="GC9958" s="1"/>
      <c r="GD9958" s="1"/>
      <c r="GE9958" s="1"/>
      <c r="GF9958" s="1"/>
      <c r="GG9958" s="1"/>
      <c r="GH9958" s="1"/>
      <c r="GI9958" s="1"/>
      <c r="GJ9958" s="1"/>
      <c r="GK9958" s="1"/>
      <c r="GL9958" s="1"/>
      <c r="GM9958" s="1"/>
      <c r="GN9958" s="1"/>
      <c r="GO9958" s="1"/>
      <c r="GP9958" s="1"/>
      <c r="GQ9958" s="1"/>
      <c r="GR9958" s="1"/>
      <c r="GS9958" s="1"/>
      <c r="GT9958" s="1"/>
      <c r="GU9958" s="1"/>
      <c r="GV9958" s="1"/>
      <c r="GW9958" s="1"/>
      <c r="GX9958" s="1"/>
      <c r="GY9958" s="1"/>
      <c r="GZ9958" s="1"/>
      <c r="HA9958" s="1"/>
      <c r="HB9958" s="1"/>
      <c r="HC9958" s="1"/>
      <c r="HD9958" s="1"/>
      <c r="HE9958" s="1"/>
    </row>
    <row r="9959" spans="1:213" s="4" customFormat="1" ht="20.100000000000001" customHeight="1" x14ac:dyDescent="0.25">
      <c r="A9959" s="7" t="s">
        <v>16655</v>
      </c>
      <c r="B9959" s="7" t="s">
        <v>16656</v>
      </c>
      <c r="C9959" s="7" t="s">
        <v>16657</v>
      </c>
      <c r="D9959" s="7" t="s">
        <v>4415</v>
      </c>
      <c r="E9959" s="7" t="s">
        <v>139</v>
      </c>
      <c r="F9959" s="7"/>
      <c r="G9959" s="7"/>
      <c r="H9959" s="7">
        <v>0</v>
      </c>
      <c r="I9959" s="7" t="s">
        <v>1688</v>
      </c>
      <c r="J9959" s="7" t="s">
        <v>1636</v>
      </c>
      <c r="K9959" s="7" t="s">
        <v>174</v>
      </c>
      <c r="L9959" s="7" t="s">
        <v>1637</v>
      </c>
      <c r="M9959" s="7" t="s">
        <v>1688</v>
      </c>
      <c r="N9959" s="7" t="s">
        <v>11508</v>
      </c>
      <c r="O9959" s="7" t="s">
        <v>11509</v>
      </c>
      <c r="P9959" s="7"/>
      <c r="Q9959" s="7"/>
      <c r="R9959" s="7" t="s">
        <v>141</v>
      </c>
      <c r="S9959" s="7"/>
      <c r="T9959" s="7"/>
      <c r="U9959" s="7" t="s">
        <v>2243</v>
      </c>
      <c r="V9959" s="7" t="s">
        <v>2243</v>
      </c>
      <c r="W9959" s="7" t="s">
        <v>2576</v>
      </c>
      <c r="X9959" s="7" t="s">
        <v>263</v>
      </c>
      <c r="Y9959" s="7" t="s">
        <v>110</v>
      </c>
      <c r="Z9959" s="13">
        <v>3</v>
      </c>
      <c r="AA9959" s="13">
        <v>48822.879999999997</v>
      </c>
      <c r="AB9959" s="13">
        <v>146468.63999999998</v>
      </c>
      <c r="AC9959" s="13">
        <v>172832.99519999998</v>
      </c>
      <c r="AD9959" s="13" t="s">
        <v>2243</v>
      </c>
      <c r="AE9959" s="13" t="s">
        <v>2243</v>
      </c>
      <c r="AF9959" s="13" t="s">
        <v>2243</v>
      </c>
      <c r="AG9959" s="7" t="s">
        <v>111</v>
      </c>
      <c r="AH9959" s="7"/>
      <c r="AI9959" s="7"/>
      <c r="AJ9959" s="7" t="s">
        <v>5873</v>
      </c>
      <c r="AK9959" s="7" t="s">
        <v>16658</v>
      </c>
      <c r="AL9959" s="7" t="s">
        <v>16659</v>
      </c>
      <c r="AM9959" s="7"/>
      <c r="AN9959" s="7"/>
      <c r="AO9959" s="7"/>
      <c r="AP9959" s="7"/>
      <c r="AQ9959" s="7"/>
      <c r="AR9959" s="7"/>
      <c r="AS9959" s="7" t="s">
        <v>804</v>
      </c>
      <c r="AT9959" s="7" t="s">
        <v>2104</v>
      </c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/>
      <c r="CY9959" s="1"/>
      <c r="CZ9959" s="1"/>
      <c r="DA9959" s="1"/>
      <c r="DB9959" s="1"/>
      <c r="DC9959" s="1"/>
      <c r="DD9959" s="1"/>
      <c r="DE9959" s="1"/>
      <c r="DF9959" s="1"/>
      <c r="DG9959" s="1"/>
      <c r="DH9959" s="1"/>
      <c r="DI9959" s="1"/>
      <c r="DJ9959" s="1"/>
      <c r="DK9959" s="1"/>
      <c r="DL9959" s="1"/>
      <c r="DM9959" s="1"/>
      <c r="DN9959" s="1"/>
      <c r="DO9959" s="1"/>
      <c r="DP9959" s="1"/>
      <c r="DQ9959" s="1"/>
      <c r="DR9959" s="1"/>
      <c r="DS9959" s="1"/>
      <c r="DT9959" s="1"/>
      <c r="DU9959" s="1"/>
      <c r="DV9959" s="1"/>
      <c r="DW9959" s="1"/>
      <c r="DX9959" s="1"/>
      <c r="DY9959" s="1"/>
      <c r="DZ9959" s="1"/>
      <c r="EA9959" s="1"/>
      <c r="EB9959" s="1"/>
      <c r="EC9959" s="1"/>
      <c r="ED9959" s="1"/>
      <c r="EE9959" s="1"/>
      <c r="EF9959" s="1"/>
      <c r="EG9959" s="1"/>
      <c r="EH9959" s="1"/>
      <c r="EI9959" s="1"/>
      <c r="EJ9959" s="1"/>
      <c r="EK9959" s="1"/>
      <c r="EL9959" s="1"/>
      <c r="EM9959" s="1"/>
      <c r="EN9959" s="1"/>
      <c r="EO9959" s="1"/>
      <c r="EP9959" s="1"/>
      <c r="EQ9959" s="1"/>
      <c r="ER9959" s="1"/>
      <c r="ES9959" s="1"/>
      <c r="ET9959" s="1"/>
      <c r="EU9959" s="1"/>
      <c r="EV9959" s="1"/>
      <c r="EW9959" s="1"/>
      <c r="EX9959" s="1"/>
      <c r="EY9959" s="1"/>
      <c r="EZ9959" s="1"/>
      <c r="FA9959" s="1"/>
      <c r="FB9959" s="1"/>
      <c r="FC9959" s="1"/>
      <c r="FD9959" s="1"/>
      <c r="FE9959" s="1"/>
      <c r="FF9959" s="1"/>
      <c r="FG9959" s="1"/>
      <c r="FH9959" s="1"/>
      <c r="FI9959" s="1"/>
      <c r="FJ9959" s="1"/>
      <c r="FK9959" s="1"/>
      <c r="FL9959" s="1"/>
      <c r="FM9959" s="1"/>
      <c r="FN9959" s="1"/>
      <c r="FO9959" s="1"/>
      <c r="FP9959" s="1"/>
      <c r="FQ9959" s="1"/>
      <c r="FR9959" s="1"/>
      <c r="FS9959" s="1"/>
      <c r="FT9959" s="1"/>
      <c r="FU9959" s="1"/>
      <c r="FV9959" s="1"/>
      <c r="FW9959" s="1"/>
      <c r="FX9959" s="1"/>
      <c r="FY9959" s="1"/>
      <c r="FZ9959" s="1"/>
      <c r="GA9959" s="1"/>
      <c r="GB9959" s="1"/>
      <c r="GC9959" s="1"/>
      <c r="GD9959" s="1"/>
      <c r="GE9959" s="1"/>
      <c r="GF9959" s="1"/>
      <c r="GG9959" s="1"/>
      <c r="GH9959" s="1"/>
      <c r="GI9959" s="1"/>
      <c r="GJ9959" s="1"/>
      <c r="GK9959" s="1"/>
      <c r="GL9959" s="1"/>
      <c r="GM9959" s="1"/>
      <c r="GN9959" s="1"/>
      <c r="GO9959" s="1"/>
      <c r="GP9959" s="1"/>
      <c r="GQ9959" s="1"/>
      <c r="GR9959" s="1"/>
      <c r="GS9959" s="1"/>
      <c r="GT9959" s="1"/>
      <c r="GU9959" s="1"/>
      <c r="GV9959" s="1"/>
      <c r="GW9959" s="1"/>
      <c r="GX9959" s="1"/>
      <c r="GY9959" s="1"/>
      <c r="GZ9959" s="1"/>
      <c r="HA9959" s="1"/>
      <c r="HB9959" s="1"/>
      <c r="HC9959" s="1"/>
      <c r="HD9959" s="1"/>
      <c r="HE9959" s="1"/>
    </row>
    <row r="9960" spans="1:213" s="4" customFormat="1" ht="20.100000000000001" customHeight="1" x14ac:dyDescent="0.25">
      <c r="A9960" s="7" t="s">
        <v>16660</v>
      </c>
      <c r="B9960" s="7" t="s">
        <v>11355</v>
      </c>
      <c r="C9960" s="7" t="s">
        <v>11356</v>
      </c>
      <c r="D9960" s="7" t="s">
        <v>4415</v>
      </c>
      <c r="E9960" s="7" t="s">
        <v>139</v>
      </c>
      <c r="F9960" s="7"/>
      <c r="G9960" s="7"/>
      <c r="H9960" s="7">
        <v>0</v>
      </c>
      <c r="I9960" s="7" t="s">
        <v>1688</v>
      </c>
      <c r="J9960" s="7" t="s">
        <v>1636</v>
      </c>
      <c r="K9960" s="7" t="s">
        <v>174</v>
      </c>
      <c r="L9960" s="7" t="s">
        <v>1637</v>
      </c>
      <c r="M9960" s="7" t="s">
        <v>1688</v>
      </c>
      <c r="N9960" s="7" t="s">
        <v>11508</v>
      </c>
      <c r="O9960" s="7" t="s">
        <v>11509</v>
      </c>
      <c r="P9960" s="7"/>
      <c r="Q9960" s="7"/>
      <c r="R9960" s="7" t="s">
        <v>141</v>
      </c>
      <c r="S9960" s="7"/>
      <c r="T9960" s="7"/>
      <c r="U9960" s="7" t="s">
        <v>2243</v>
      </c>
      <c r="V9960" s="7" t="s">
        <v>2243</v>
      </c>
      <c r="W9960" s="7" t="s">
        <v>2576</v>
      </c>
      <c r="X9960" s="7" t="s">
        <v>263</v>
      </c>
      <c r="Y9960" s="7" t="s">
        <v>110</v>
      </c>
      <c r="Z9960" s="13">
        <v>280</v>
      </c>
      <c r="AA9960" s="13">
        <v>4356.78</v>
      </c>
      <c r="AB9960" s="13">
        <v>1219898.3999999999</v>
      </c>
      <c r="AC9960" s="13">
        <v>1439480.1119999997</v>
      </c>
      <c r="AD9960" s="13" t="s">
        <v>2243</v>
      </c>
      <c r="AE9960" s="13" t="s">
        <v>2243</v>
      </c>
      <c r="AF9960" s="13" t="s">
        <v>2243</v>
      </c>
      <c r="AG9960" s="7" t="s">
        <v>111</v>
      </c>
      <c r="AH9960" s="7"/>
      <c r="AI9960" s="7"/>
      <c r="AJ9960" s="7" t="s">
        <v>11869</v>
      </c>
      <c r="AK9960" s="7" t="s">
        <v>16661</v>
      </c>
      <c r="AL9960" s="7" t="s">
        <v>16661</v>
      </c>
      <c r="AM9960" s="7" t="s">
        <v>116</v>
      </c>
      <c r="AN9960" s="7" t="s">
        <v>16662</v>
      </c>
      <c r="AO9960" s="7" t="s">
        <v>16113</v>
      </c>
      <c r="AP9960" s="7" t="s">
        <v>116</v>
      </c>
      <c r="AQ9960" s="7" t="s">
        <v>16114</v>
      </c>
      <c r="AR9960" s="7" t="s">
        <v>16115</v>
      </c>
      <c r="AS9960" s="7" t="s">
        <v>804</v>
      </c>
      <c r="AT9960" s="7" t="s">
        <v>2104</v>
      </c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/>
      <c r="CY9960" s="1"/>
      <c r="CZ9960" s="1"/>
      <c r="DA9960" s="1"/>
      <c r="DB9960" s="1"/>
      <c r="DC9960" s="1"/>
      <c r="DD9960" s="1"/>
      <c r="DE9960" s="1"/>
      <c r="DF9960" s="1"/>
      <c r="DG9960" s="1"/>
      <c r="DH9960" s="1"/>
      <c r="DI9960" s="1"/>
      <c r="DJ9960" s="1"/>
      <c r="DK9960" s="1"/>
      <c r="DL9960" s="1"/>
      <c r="DM9960" s="1"/>
      <c r="DN9960" s="1"/>
      <c r="DO9960" s="1"/>
      <c r="DP9960" s="1"/>
      <c r="DQ9960" s="1"/>
      <c r="DR9960" s="1"/>
      <c r="DS9960" s="1"/>
      <c r="DT9960" s="1"/>
      <c r="DU9960" s="1"/>
      <c r="DV9960" s="1"/>
      <c r="DW9960" s="1"/>
      <c r="DX9960" s="1"/>
      <c r="DY9960" s="1"/>
      <c r="DZ9960" s="1"/>
      <c r="EA9960" s="1"/>
      <c r="EB9960" s="1"/>
      <c r="EC9960" s="1"/>
      <c r="ED9960" s="1"/>
      <c r="EE9960" s="1"/>
      <c r="EF9960" s="1"/>
      <c r="EG9960" s="1"/>
      <c r="EH9960" s="1"/>
      <c r="EI9960" s="1"/>
      <c r="EJ9960" s="1"/>
      <c r="EK9960" s="1"/>
      <c r="EL9960" s="1"/>
      <c r="EM9960" s="1"/>
      <c r="EN9960" s="1"/>
      <c r="EO9960" s="1"/>
      <c r="EP9960" s="1"/>
      <c r="EQ9960" s="1"/>
      <c r="ER9960" s="1"/>
      <c r="ES9960" s="1"/>
      <c r="ET9960" s="1"/>
      <c r="EU9960" s="1"/>
      <c r="EV9960" s="1"/>
      <c r="EW9960" s="1"/>
      <c r="EX9960" s="1"/>
      <c r="EY9960" s="1"/>
      <c r="EZ9960" s="1"/>
      <c r="FA9960" s="1"/>
      <c r="FB9960" s="1"/>
      <c r="FC9960" s="1"/>
      <c r="FD9960" s="1"/>
      <c r="FE9960" s="1"/>
      <c r="FF9960" s="1"/>
      <c r="FG9960" s="1"/>
      <c r="FH9960" s="1"/>
      <c r="FI9960" s="1"/>
      <c r="FJ9960" s="1"/>
      <c r="FK9960" s="1"/>
      <c r="FL9960" s="1"/>
      <c r="FM9960" s="1"/>
      <c r="FN9960" s="1"/>
      <c r="FO9960" s="1"/>
      <c r="FP9960" s="1"/>
      <c r="FQ9960" s="1"/>
      <c r="FR9960" s="1"/>
      <c r="FS9960" s="1"/>
      <c r="FT9960" s="1"/>
      <c r="FU9960" s="1"/>
      <c r="FV9960" s="1"/>
      <c r="FW9960" s="1"/>
      <c r="FX9960" s="1"/>
      <c r="FY9960" s="1"/>
      <c r="FZ9960" s="1"/>
      <c r="GA9960" s="1"/>
      <c r="GB9960" s="1"/>
      <c r="GC9960" s="1"/>
      <c r="GD9960" s="1"/>
      <c r="GE9960" s="1"/>
      <c r="GF9960" s="1"/>
      <c r="GG9960" s="1"/>
      <c r="GH9960" s="1"/>
      <c r="GI9960" s="1"/>
      <c r="GJ9960" s="1"/>
      <c r="GK9960" s="1"/>
      <c r="GL9960" s="1"/>
      <c r="GM9960" s="1"/>
      <c r="GN9960" s="1"/>
      <c r="GO9960" s="1"/>
      <c r="GP9960" s="1"/>
      <c r="GQ9960" s="1"/>
      <c r="GR9960" s="1"/>
      <c r="GS9960" s="1"/>
      <c r="GT9960" s="1"/>
      <c r="GU9960" s="1"/>
      <c r="GV9960" s="1"/>
      <c r="GW9960" s="1"/>
      <c r="GX9960" s="1"/>
      <c r="GY9960" s="1"/>
      <c r="GZ9960" s="1"/>
      <c r="HA9960" s="1"/>
      <c r="HB9960" s="1"/>
      <c r="HC9960" s="1"/>
      <c r="HD9960" s="1"/>
      <c r="HE9960" s="1"/>
    </row>
    <row r="9961" spans="1:213" s="4" customFormat="1" ht="20.100000000000001" customHeight="1" x14ac:dyDescent="0.25">
      <c r="A9961" s="7" t="s">
        <v>16663</v>
      </c>
      <c r="B9961" s="7" t="s">
        <v>16664</v>
      </c>
      <c r="C9961" s="7" t="s">
        <v>16665</v>
      </c>
      <c r="D9961" s="7" t="s">
        <v>4415</v>
      </c>
      <c r="E9961" s="7" t="s">
        <v>139</v>
      </c>
      <c r="F9961" s="7"/>
      <c r="G9961" s="7"/>
      <c r="H9961" s="7">
        <v>0</v>
      </c>
      <c r="I9961" s="7" t="s">
        <v>1688</v>
      </c>
      <c r="J9961" s="7" t="s">
        <v>1636</v>
      </c>
      <c r="K9961" s="7" t="s">
        <v>174</v>
      </c>
      <c r="L9961" s="7" t="s">
        <v>1637</v>
      </c>
      <c r="M9961" s="7" t="s">
        <v>1688</v>
      </c>
      <c r="N9961" s="7" t="s">
        <v>11508</v>
      </c>
      <c r="O9961" s="7" t="s">
        <v>11509</v>
      </c>
      <c r="P9961" s="7"/>
      <c r="Q9961" s="7"/>
      <c r="R9961" s="7" t="s">
        <v>141</v>
      </c>
      <c r="S9961" s="7"/>
      <c r="T9961" s="7"/>
      <c r="U9961" s="7" t="s">
        <v>2243</v>
      </c>
      <c r="V9961" s="7" t="s">
        <v>2243</v>
      </c>
      <c r="W9961" s="7" t="s">
        <v>2576</v>
      </c>
      <c r="X9961" s="7" t="s">
        <v>263</v>
      </c>
      <c r="Y9961" s="7" t="s">
        <v>110</v>
      </c>
      <c r="Z9961" s="13">
        <v>6</v>
      </c>
      <c r="AA9961" s="13">
        <v>23400.85</v>
      </c>
      <c r="AB9961" s="13">
        <v>140405.09999999998</v>
      </c>
      <c r="AC9961" s="13">
        <v>165678.01799999995</v>
      </c>
      <c r="AD9961" s="13" t="s">
        <v>2243</v>
      </c>
      <c r="AE9961" s="13" t="s">
        <v>2243</v>
      </c>
      <c r="AF9961" s="13" t="s">
        <v>2243</v>
      </c>
      <c r="AG9961" s="7" t="s">
        <v>111</v>
      </c>
      <c r="AH9961" s="7"/>
      <c r="AI9961" s="7"/>
      <c r="AJ9961" s="7" t="s">
        <v>116</v>
      </c>
      <c r="AK9961" s="7" t="s">
        <v>16666</v>
      </c>
      <c r="AL9961" s="7" t="s">
        <v>16667</v>
      </c>
      <c r="AM9961" s="7"/>
      <c r="AN9961" s="7"/>
      <c r="AO9961" s="7"/>
      <c r="AP9961" s="7"/>
      <c r="AQ9961" s="7"/>
      <c r="AR9961" s="7"/>
      <c r="AS9961" s="7" t="s">
        <v>804</v>
      </c>
      <c r="AT9961" s="7" t="s">
        <v>2104</v>
      </c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/>
      <c r="CY9961" s="1"/>
      <c r="CZ9961" s="1"/>
      <c r="DA9961" s="1"/>
      <c r="DB9961" s="1"/>
      <c r="DC9961" s="1"/>
      <c r="DD9961" s="1"/>
      <c r="DE9961" s="1"/>
      <c r="DF9961" s="1"/>
      <c r="DG9961" s="1"/>
      <c r="DH9961" s="1"/>
      <c r="DI9961" s="1"/>
      <c r="DJ9961" s="1"/>
      <c r="DK9961" s="1"/>
      <c r="DL9961" s="1"/>
      <c r="DM9961" s="1"/>
      <c r="DN9961" s="1"/>
      <c r="DO9961" s="1"/>
      <c r="DP9961" s="1"/>
      <c r="DQ9961" s="1"/>
      <c r="DR9961" s="1"/>
      <c r="DS9961" s="1"/>
      <c r="DT9961" s="1"/>
      <c r="DU9961" s="1"/>
      <c r="DV9961" s="1"/>
      <c r="DW9961" s="1"/>
      <c r="DX9961" s="1"/>
      <c r="DY9961" s="1"/>
      <c r="DZ9961" s="1"/>
      <c r="EA9961" s="1"/>
      <c r="EB9961" s="1"/>
      <c r="EC9961" s="1"/>
      <c r="ED9961" s="1"/>
      <c r="EE9961" s="1"/>
      <c r="EF9961" s="1"/>
      <c r="EG9961" s="1"/>
      <c r="EH9961" s="1"/>
      <c r="EI9961" s="1"/>
      <c r="EJ9961" s="1"/>
      <c r="EK9961" s="1"/>
      <c r="EL9961" s="1"/>
      <c r="EM9961" s="1"/>
      <c r="EN9961" s="1"/>
      <c r="EO9961" s="1"/>
      <c r="EP9961" s="1"/>
      <c r="EQ9961" s="1"/>
      <c r="ER9961" s="1"/>
      <c r="ES9961" s="1"/>
      <c r="ET9961" s="1"/>
      <c r="EU9961" s="1"/>
      <c r="EV9961" s="1"/>
      <c r="EW9961" s="1"/>
      <c r="EX9961" s="1"/>
      <c r="EY9961" s="1"/>
      <c r="EZ9961" s="1"/>
      <c r="FA9961" s="1"/>
      <c r="FB9961" s="1"/>
      <c r="FC9961" s="1"/>
      <c r="FD9961" s="1"/>
      <c r="FE9961" s="1"/>
      <c r="FF9961" s="1"/>
      <c r="FG9961" s="1"/>
      <c r="FH9961" s="1"/>
      <c r="FI9961" s="1"/>
      <c r="FJ9961" s="1"/>
      <c r="FK9961" s="1"/>
      <c r="FL9961" s="1"/>
      <c r="FM9961" s="1"/>
      <c r="FN9961" s="1"/>
      <c r="FO9961" s="1"/>
      <c r="FP9961" s="1"/>
      <c r="FQ9961" s="1"/>
      <c r="FR9961" s="1"/>
      <c r="FS9961" s="1"/>
      <c r="FT9961" s="1"/>
      <c r="FU9961" s="1"/>
      <c r="FV9961" s="1"/>
      <c r="FW9961" s="1"/>
      <c r="FX9961" s="1"/>
      <c r="FY9961" s="1"/>
      <c r="FZ9961" s="1"/>
      <c r="GA9961" s="1"/>
      <c r="GB9961" s="1"/>
      <c r="GC9961" s="1"/>
      <c r="GD9961" s="1"/>
      <c r="GE9961" s="1"/>
      <c r="GF9961" s="1"/>
      <c r="GG9961" s="1"/>
      <c r="GH9961" s="1"/>
      <c r="GI9961" s="1"/>
      <c r="GJ9961" s="1"/>
      <c r="GK9961" s="1"/>
      <c r="GL9961" s="1"/>
      <c r="GM9961" s="1"/>
      <c r="GN9961" s="1"/>
      <c r="GO9961" s="1"/>
      <c r="GP9961" s="1"/>
      <c r="GQ9961" s="1"/>
      <c r="GR9961" s="1"/>
      <c r="GS9961" s="1"/>
      <c r="GT9961" s="1"/>
      <c r="GU9961" s="1"/>
      <c r="GV9961" s="1"/>
      <c r="GW9961" s="1"/>
      <c r="GX9961" s="1"/>
      <c r="GY9961" s="1"/>
      <c r="GZ9961" s="1"/>
      <c r="HA9961" s="1"/>
      <c r="HB9961" s="1"/>
      <c r="HC9961" s="1"/>
      <c r="HD9961" s="1"/>
      <c r="HE9961" s="1"/>
    </row>
    <row r="9962" spans="1:213" s="4" customFormat="1" ht="20.100000000000001" customHeight="1" x14ac:dyDescent="0.25">
      <c r="A9962" s="7" t="s">
        <v>16668</v>
      </c>
      <c r="B9962" s="7" t="s">
        <v>4549</v>
      </c>
      <c r="C9962" s="7" t="s">
        <v>4550</v>
      </c>
      <c r="D9962" s="7" t="s">
        <v>4415</v>
      </c>
      <c r="E9962" s="7" t="s">
        <v>139</v>
      </c>
      <c r="F9962" s="7"/>
      <c r="G9962" s="7"/>
      <c r="H9962" s="7">
        <v>0</v>
      </c>
      <c r="I9962" s="7" t="s">
        <v>1688</v>
      </c>
      <c r="J9962" s="7" t="s">
        <v>1636</v>
      </c>
      <c r="K9962" s="7" t="s">
        <v>174</v>
      </c>
      <c r="L9962" s="7" t="s">
        <v>1637</v>
      </c>
      <c r="M9962" s="7" t="s">
        <v>1688</v>
      </c>
      <c r="N9962" s="7" t="s">
        <v>11508</v>
      </c>
      <c r="O9962" s="7" t="s">
        <v>11509</v>
      </c>
      <c r="P9962" s="7"/>
      <c r="Q9962" s="7"/>
      <c r="R9962" s="7" t="s">
        <v>141</v>
      </c>
      <c r="S9962" s="7"/>
      <c r="T9962" s="7"/>
      <c r="U9962" s="7" t="s">
        <v>2243</v>
      </c>
      <c r="V9962" s="7" t="s">
        <v>2243</v>
      </c>
      <c r="W9962" s="7" t="s">
        <v>2576</v>
      </c>
      <c r="X9962" s="7" t="s">
        <v>263</v>
      </c>
      <c r="Y9962" s="7" t="s">
        <v>110</v>
      </c>
      <c r="Z9962" s="13">
        <v>5</v>
      </c>
      <c r="AA9962" s="13">
        <v>3907.63</v>
      </c>
      <c r="AB9962" s="13">
        <v>19538.150000000001</v>
      </c>
      <c r="AC9962" s="13">
        <v>23055.017</v>
      </c>
      <c r="AD9962" s="13" t="s">
        <v>2243</v>
      </c>
      <c r="AE9962" s="13" t="s">
        <v>2243</v>
      </c>
      <c r="AF9962" s="13" t="s">
        <v>2243</v>
      </c>
      <c r="AG9962" s="7" t="s">
        <v>111</v>
      </c>
      <c r="AH9962" s="7"/>
      <c r="AI9962" s="7"/>
      <c r="AJ9962" s="7" t="s">
        <v>198</v>
      </c>
      <c r="AK9962" s="7" t="s">
        <v>16669</v>
      </c>
      <c r="AL9962" s="7" t="s">
        <v>16670</v>
      </c>
      <c r="AM9962" s="7"/>
      <c r="AN9962" s="7"/>
      <c r="AO9962" s="7"/>
      <c r="AP9962" s="7"/>
      <c r="AQ9962" s="7"/>
      <c r="AR9962" s="7"/>
      <c r="AS9962" s="7" t="s">
        <v>804</v>
      </c>
      <c r="AT9962" s="7" t="s">
        <v>2104</v>
      </c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/>
      <c r="CR9962" s="1"/>
      <c r="CS9962" s="1"/>
      <c r="CT9962" s="1"/>
      <c r="CU9962" s="1"/>
      <c r="CV9962" s="1"/>
      <c r="CW9962" s="1"/>
      <c r="CX9962" s="1"/>
      <c r="CY9962" s="1"/>
      <c r="CZ9962" s="1"/>
      <c r="DA9962" s="1"/>
      <c r="DB9962" s="1"/>
      <c r="DC9962" s="1"/>
      <c r="DD9962" s="1"/>
      <c r="DE9962" s="1"/>
      <c r="DF9962" s="1"/>
      <c r="DG9962" s="1"/>
      <c r="DH9962" s="1"/>
      <c r="DI9962" s="1"/>
      <c r="DJ9962" s="1"/>
      <c r="DK9962" s="1"/>
      <c r="DL9962" s="1"/>
      <c r="DM9962" s="1"/>
      <c r="DN9962" s="1"/>
      <c r="DO9962" s="1"/>
      <c r="DP9962" s="1"/>
      <c r="DQ9962" s="1"/>
      <c r="DR9962" s="1"/>
      <c r="DS9962" s="1"/>
      <c r="DT9962" s="1"/>
      <c r="DU9962" s="1"/>
      <c r="DV9962" s="1"/>
      <c r="DW9962" s="1"/>
      <c r="DX9962" s="1"/>
      <c r="DY9962" s="1"/>
      <c r="DZ9962" s="1"/>
      <c r="EA9962" s="1"/>
      <c r="EB9962" s="1"/>
      <c r="EC9962" s="1"/>
      <c r="ED9962" s="1"/>
      <c r="EE9962" s="1"/>
      <c r="EF9962" s="1"/>
      <c r="EG9962" s="1"/>
      <c r="EH9962" s="1"/>
      <c r="EI9962" s="1"/>
      <c r="EJ9962" s="1"/>
      <c r="EK9962" s="1"/>
      <c r="EL9962" s="1"/>
      <c r="EM9962" s="1"/>
      <c r="EN9962" s="1"/>
      <c r="EO9962" s="1"/>
      <c r="EP9962" s="1"/>
      <c r="EQ9962" s="1"/>
      <c r="ER9962" s="1"/>
      <c r="ES9962" s="1"/>
      <c r="ET9962" s="1"/>
      <c r="EU9962" s="1"/>
      <c r="EV9962" s="1"/>
      <c r="EW9962" s="1"/>
      <c r="EX9962" s="1"/>
      <c r="EY9962" s="1"/>
      <c r="EZ9962" s="1"/>
      <c r="FA9962" s="1"/>
      <c r="FB9962" s="1"/>
      <c r="FC9962" s="1"/>
      <c r="FD9962" s="1"/>
      <c r="FE9962" s="1"/>
      <c r="FF9962" s="1"/>
      <c r="FG9962" s="1"/>
      <c r="FH9962" s="1"/>
      <c r="FI9962" s="1"/>
      <c r="FJ9962" s="1"/>
      <c r="FK9962" s="1"/>
      <c r="FL9962" s="1"/>
      <c r="FM9962" s="1"/>
      <c r="FN9962" s="1"/>
      <c r="FO9962" s="1"/>
      <c r="FP9962" s="1"/>
      <c r="FQ9962" s="1"/>
      <c r="FR9962" s="1"/>
      <c r="FS9962" s="1"/>
      <c r="FT9962" s="1"/>
      <c r="FU9962" s="1"/>
      <c r="FV9962" s="1"/>
      <c r="FW9962" s="1"/>
      <c r="FX9962" s="1"/>
      <c r="FY9962" s="1"/>
      <c r="FZ9962" s="1"/>
      <c r="GA9962" s="1"/>
      <c r="GB9962" s="1"/>
      <c r="GC9962" s="1"/>
      <c r="GD9962" s="1"/>
      <c r="GE9962" s="1"/>
      <c r="GF9962" s="1"/>
      <c r="GG9962" s="1"/>
      <c r="GH9962" s="1"/>
      <c r="GI9962" s="1"/>
      <c r="GJ9962" s="1"/>
      <c r="GK9962" s="1"/>
      <c r="GL9962" s="1"/>
      <c r="GM9962" s="1"/>
      <c r="GN9962" s="1"/>
      <c r="GO9962" s="1"/>
      <c r="GP9962" s="1"/>
      <c r="GQ9962" s="1"/>
      <c r="GR9962" s="1"/>
      <c r="GS9962" s="1"/>
      <c r="GT9962" s="1"/>
      <c r="GU9962" s="1"/>
      <c r="GV9962" s="1"/>
      <c r="GW9962" s="1"/>
      <c r="GX9962" s="1"/>
      <c r="GY9962" s="1"/>
      <c r="GZ9962" s="1"/>
      <c r="HA9962" s="1"/>
      <c r="HB9962" s="1"/>
      <c r="HC9962" s="1"/>
      <c r="HD9962" s="1"/>
      <c r="HE9962" s="1"/>
    </row>
    <row r="9963" spans="1:213" s="4" customFormat="1" ht="20.100000000000001" customHeight="1" x14ac:dyDescent="0.25">
      <c r="A9963" s="7" t="s">
        <v>16671</v>
      </c>
      <c r="B9963" s="7" t="s">
        <v>4549</v>
      </c>
      <c r="C9963" s="7" t="s">
        <v>4550</v>
      </c>
      <c r="D9963" s="7" t="s">
        <v>4415</v>
      </c>
      <c r="E9963" s="7" t="s">
        <v>139</v>
      </c>
      <c r="F9963" s="7"/>
      <c r="G9963" s="7"/>
      <c r="H9963" s="7">
        <v>0</v>
      </c>
      <c r="I9963" s="7" t="s">
        <v>1688</v>
      </c>
      <c r="J9963" s="7" t="s">
        <v>1636</v>
      </c>
      <c r="K9963" s="7" t="s">
        <v>174</v>
      </c>
      <c r="L9963" s="7" t="s">
        <v>1637</v>
      </c>
      <c r="M9963" s="7" t="s">
        <v>1688</v>
      </c>
      <c r="N9963" s="7" t="s">
        <v>11508</v>
      </c>
      <c r="O9963" s="7" t="s">
        <v>11509</v>
      </c>
      <c r="P9963" s="7"/>
      <c r="Q9963" s="7"/>
      <c r="R9963" s="7" t="s">
        <v>141</v>
      </c>
      <c r="S9963" s="7"/>
      <c r="T9963" s="7"/>
      <c r="U9963" s="7" t="s">
        <v>2243</v>
      </c>
      <c r="V9963" s="7" t="s">
        <v>2243</v>
      </c>
      <c r="W9963" s="7" t="s">
        <v>2576</v>
      </c>
      <c r="X9963" s="7" t="s">
        <v>263</v>
      </c>
      <c r="Y9963" s="7" t="s">
        <v>110</v>
      </c>
      <c r="Z9963" s="13">
        <v>6</v>
      </c>
      <c r="AA9963" s="13">
        <v>4177.12</v>
      </c>
      <c r="AB9963" s="13">
        <v>25062.720000000001</v>
      </c>
      <c r="AC9963" s="13">
        <v>29574.009600000001</v>
      </c>
      <c r="AD9963" s="13" t="s">
        <v>2243</v>
      </c>
      <c r="AE9963" s="13" t="s">
        <v>2243</v>
      </c>
      <c r="AF9963" s="13" t="s">
        <v>2243</v>
      </c>
      <c r="AG9963" s="7" t="s">
        <v>111</v>
      </c>
      <c r="AH9963" s="7"/>
      <c r="AI9963" s="7"/>
      <c r="AJ9963" s="7" t="s">
        <v>12570</v>
      </c>
      <c r="AK9963" s="7" t="s">
        <v>16672</v>
      </c>
      <c r="AL9963" s="7" t="s">
        <v>16673</v>
      </c>
      <c r="AM9963" s="7"/>
      <c r="AN9963" s="7"/>
      <c r="AO9963" s="7"/>
      <c r="AP9963" s="7"/>
      <c r="AQ9963" s="7"/>
      <c r="AR9963" s="7"/>
      <c r="AS9963" s="7" t="s">
        <v>804</v>
      </c>
      <c r="AT9963" s="7" t="s">
        <v>2104</v>
      </c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/>
      <c r="CP9963" s="1"/>
      <c r="CQ9963" s="1"/>
      <c r="CR9963" s="1"/>
      <c r="CS9963" s="1"/>
      <c r="CT9963" s="1"/>
      <c r="CU9963" s="1"/>
      <c r="CV9963" s="1"/>
      <c r="CW9963" s="1"/>
      <c r="CX9963" s="1"/>
      <c r="CY9963" s="1"/>
      <c r="CZ9963" s="1"/>
      <c r="DA9963" s="1"/>
      <c r="DB9963" s="1"/>
      <c r="DC9963" s="1"/>
      <c r="DD9963" s="1"/>
      <c r="DE9963" s="1"/>
      <c r="DF9963" s="1"/>
      <c r="DG9963" s="1"/>
      <c r="DH9963" s="1"/>
      <c r="DI9963" s="1"/>
      <c r="DJ9963" s="1"/>
      <c r="DK9963" s="1"/>
      <c r="DL9963" s="1"/>
      <c r="DM9963" s="1"/>
      <c r="DN9963" s="1"/>
      <c r="DO9963" s="1"/>
      <c r="DP9963" s="1"/>
      <c r="DQ9963" s="1"/>
      <c r="DR9963" s="1"/>
      <c r="DS9963" s="1"/>
      <c r="DT9963" s="1"/>
      <c r="DU9963" s="1"/>
      <c r="DV9963" s="1"/>
      <c r="DW9963" s="1"/>
      <c r="DX9963" s="1"/>
      <c r="DY9963" s="1"/>
      <c r="DZ9963" s="1"/>
      <c r="EA9963" s="1"/>
      <c r="EB9963" s="1"/>
      <c r="EC9963" s="1"/>
      <c r="ED9963" s="1"/>
      <c r="EE9963" s="1"/>
      <c r="EF9963" s="1"/>
      <c r="EG9963" s="1"/>
      <c r="EH9963" s="1"/>
      <c r="EI9963" s="1"/>
      <c r="EJ9963" s="1"/>
      <c r="EK9963" s="1"/>
      <c r="EL9963" s="1"/>
      <c r="EM9963" s="1"/>
      <c r="EN9963" s="1"/>
      <c r="EO9963" s="1"/>
      <c r="EP9963" s="1"/>
      <c r="EQ9963" s="1"/>
      <c r="ER9963" s="1"/>
      <c r="ES9963" s="1"/>
      <c r="ET9963" s="1"/>
      <c r="EU9963" s="1"/>
      <c r="EV9963" s="1"/>
      <c r="EW9963" s="1"/>
      <c r="EX9963" s="1"/>
      <c r="EY9963" s="1"/>
      <c r="EZ9963" s="1"/>
      <c r="FA9963" s="1"/>
      <c r="FB9963" s="1"/>
      <c r="FC9963" s="1"/>
      <c r="FD9963" s="1"/>
      <c r="FE9963" s="1"/>
      <c r="FF9963" s="1"/>
      <c r="FG9963" s="1"/>
      <c r="FH9963" s="1"/>
      <c r="FI9963" s="1"/>
      <c r="FJ9963" s="1"/>
      <c r="FK9963" s="1"/>
      <c r="FL9963" s="1"/>
      <c r="FM9963" s="1"/>
      <c r="FN9963" s="1"/>
      <c r="FO9963" s="1"/>
      <c r="FP9963" s="1"/>
      <c r="FQ9963" s="1"/>
      <c r="FR9963" s="1"/>
      <c r="FS9963" s="1"/>
      <c r="FT9963" s="1"/>
      <c r="FU9963" s="1"/>
      <c r="FV9963" s="1"/>
      <c r="FW9963" s="1"/>
      <c r="FX9963" s="1"/>
      <c r="FY9963" s="1"/>
      <c r="FZ9963" s="1"/>
      <c r="GA9963" s="1"/>
      <c r="GB9963" s="1"/>
      <c r="GC9963" s="1"/>
      <c r="GD9963" s="1"/>
      <c r="GE9963" s="1"/>
      <c r="GF9963" s="1"/>
      <c r="GG9963" s="1"/>
      <c r="GH9963" s="1"/>
      <c r="GI9963" s="1"/>
      <c r="GJ9963" s="1"/>
      <c r="GK9963" s="1"/>
      <c r="GL9963" s="1"/>
      <c r="GM9963" s="1"/>
      <c r="GN9963" s="1"/>
      <c r="GO9963" s="1"/>
      <c r="GP9963" s="1"/>
      <c r="GQ9963" s="1"/>
      <c r="GR9963" s="1"/>
      <c r="GS9963" s="1"/>
      <c r="GT9963" s="1"/>
      <c r="GU9963" s="1"/>
      <c r="GV9963" s="1"/>
      <c r="GW9963" s="1"/>
      <c r="GX9963" s="1"/>
      <c r="GY9963" s="1"/>
      <c r="GZ9963" s="1"/>
      <c r="HA9963" s="1"/>
      <c r="HB9963" s="1"/>
      <c r="HC9963" s="1"/>
      <c r="HD9963" s="1"/>
      <c r="HE9963" s="1"/>
    </row>
    <row r="9964" spans="1:213" s="4" customFormat="1" ht="20.100000000000001" customHeight="1" x14ac:dyDescent="0.25">
      <c r="A9964" s="7" t="s">
        <v>16674</v>
      </c>
      <c r="B9964" s="7" t="s">
        <v>4549</v>
      </c>
      <c r="C9964" s="7" t="s">
        <v>4550</v>
      </c>
      <c r="D9964" s="7" t="s">
        <v>4415</v>
      </c>
      <c r="E9964" s="7" t="s">
        <v>139</v>
      </c>
      <c r="F9964" s="7"/>
      <c r="G9964" s="7"/>
      <c r="H9964" s="7">
        <v>0</v>
      </c>
      <c r="I9964" s="7" t="s">
        <v>1688</v>
      </c>
      <c r="J9964" s="7" t="s">
        <v>1636</v>
      </c>
      <c r="K9964" s="7" t="s">
        <v>174</v>
      </c>
      <c r="L9964" s="7" t="s">
        <v>1637</v>
      </c>
      <c r="M9964" s="7" t="s">
        <v>1688</v>
      </c>
      <c r="N9964" s="7" t="s">
        <v>11508</v>
      </c>
      <c r="O9964" s="7" t="s">
        <v>11509</v>
      </c>
      <c r="P9964" s="7"/>
      <c r="Q9964" s="7"/>
      <c r="R9964" s="7" t="s">
        <v>141</v>
      </c>
      <c r="S9964" s="7"/>
      <c r="T9964" s="7"/>
      <c r="U9964" s="7" t="s">
        <v>2243</v>
      </c>
      <c r="V9964" s="7" t="s">
        <v>2243</v>
      </c>
      <c r="W9964" s="7" t="s">
        <v>2576</v>
      </c>
      <c r="X9964" s="7" t="s">
        <v>263</v>
      </c>
      <c r="Y9964" s="7" t="s">
        <v>110</v>
      </c>
      <c r="Z9964" s="13">
        <v>4</v>
      </c>
      <c r="AA9964" s="13">
        <v>8039.83</v>
      </c>
      <c r="AB9964" s="13">
        <v>32159.32</v>
      </c>
      <c r="AC9964" s="13">
        <v>37947.997599999995</v>
      </c>
      <c r="AD9964" s="13" t="s">
        <v>2243</v>
      </c>
      <c r="AE9964" s="13" t="s">
        <v>2243</v>
      </c>
      <c r="AF9964" s="13" t="s">
        <v>2243</v>
      </c>
      <c r="AG9964" s="7" t="s">
        <v>111</v>
      </c>
      <c r="AH9964" s="7"/>
      <c r="AI9964" s="7"/>
      <c r="AJ9964" s="7" t="s">
        <v>198</v>
      </c>
      <c r="AK9964" s="7" t="s">
        <v>16675</v>
      </c>
      <c r="AL9964" s="7" t="s">
        <v>16676</v>
      </c>
      <c r="AM9964" s="7"/>
      <c r="AN9964" s="7"/>
      <c r="AO9964" s="7"/>
      <c r="AP9964" s="7"/>
      <c r="AQ9964" s="7"/>
      <c r="AR9964" s="7"/>
      <c r="AS9964" s="7" t="s">
        <v>804</v>
      </c>
      <c r="AT9964" s="7" t="s">
        <v>2104</v>
      </c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/>
      <c r="CY9964" s="1"/>
      <c r="CZ9964" s="1"/>
      <c r="DA9964" s="1"/>
      <c r="DB9964" s="1"/>
      <c r="DC9964" s="1"/>
      <c r="DD9964" s="1"/>
      <c r="DE9964" s="1"/>
      <c r="DF9964" s="1"/>
      <c r="DG9964" s="1"/>
      <c r="DH9964" s="1"/>
      <c r="DI9964" s="1"/>
      <c r="DJ9964" s="1"/>
      <c r="DK9964" s="1"/>
      <c r="DL9964" s="1"/>
      <c r="DM9964" s="1"/>
      <c r="DN9964" s="1"/>
      <c r="DO9964" s="1"/>
      <c r="DP9964" s="1"/>
      <c r="DQ9964" s="1"/>
      <c r="DR9964" s="1"/>
      <c r="DS9964" s="1"/>
      <c r="DT9964" s="1"/>
      <c r="DU9964" s="1"/>
      <c r="DV9964" s="1"/>
      <c r="DW9964" s="1"/>
      <c r="DX9964" s="1"/>
      <c r="DY9964" s="1"/>
      <c r="DZ9964" s="1"/>
      <c r="EA9964" s="1"/>
      <c r="EB9964" s="1"/>
      <c r="EC9964" s="1"/>
      <c r="ED9964" s="1"/>
      <c r="EE9964" s="1"/>
      <c r="EF9964" s="1"/>
      <c r="EG9964" s="1"/>
      <c r="EH9964" s="1"/>
      <c r="EI9964" s="1"/>
      <c r="EJ9964" s="1"/>
      <c r="EK9964" s="1"/>
      <c r="EL9964" s="1"/>
      <c r="EM9964" s="1"/>
      <c r="EN9964" s="1"/>
      <c r="EO9964" s="1"/>
      <c r="EP9964" s="1"/>
      <c r="EQ9964" s="1"/>
      <c r="ER9964" s="1"/>
      <c r="ES9964" s="1"/>
      <c r="ET9964" s="1"/>
      <c r="EU9964" s="1"/>
      <c r="EV9964" s="1"/>
      <c r="EW9964" s="1"/>
      <c r="EX9964" s="1"/>
      <c r="EY9964" s="1"/>
      <c r="EZ9964" s="1"/>
      <c r="FA9964" s="1"/>
      <c r="FB9964" s="1"/>
      <c r="FC9964" s="1"/>
      <c r="FD9964" s="1"/>
      <c r="FE9964" s="1"/>
      <c r="FF9964" s="1"/>
      <c r="FG9964" s="1"/>
      <c r="FH9964" s="1"/>
      <c r="FI9964" s="1"/>
      <c r="FJ9964" s="1"/>
      <c r="FK9964" s="1"/>
      <c r="FL9964" s="1"/>
      <c r="FM9964" s="1"/>
      <c r="FN9964" s="1"/>
      <c r="FO9964" s="1"/>
      <c r="FP9964" s="1"/>
      <c r="FQ9964" s="1"/>
      <c r="FR9964" s="1"/>
      <c r="FS9964" s="1"/>
      <c r="FT9964" s="1"/>
      <c r="FU9964" s="1"/>
      <c r="FV9964" s="1"/>
      <c r="FW9964" s="1"/>
      <c r="FX9964" s="1"/>
      <c r="FY9964" s="1"/>
      <c r="FZ9964" s="1"/>
      <c r="GA9964" s="1"/>
      <c r="GB9964" s="1"/>
      <c r="GC9964" s="1"/>
      <c r="GD9964" s="1"/>
      <c r="GE9964" s="1"/>
      <c r="GF9964" s="1"/>
      <c r="GG9964" s="1"/>
      <c r="GH9964" s="1"/>
      <c r="GI9964" s="1"/>
      <c r="GJ9964" s="1"/>
      <c r="GK9964" s="1"/>
      <c r="GL9964" s="1"/>
      <c r="GM9964" s="1"/>
      <c r="GN9964" s="1"/>
      <c r="GO9964" s="1"/>
      <c r="GP9964" s="1"/>
      <c r="GQ9964" s="1"/>
      <c r="GR9964" s="1"/>
      <c r="GS9964" s="1"/>
      <c r="GT9964" s="1"/>
      <c r="GU9964" s="1"/>
      <c r="GV9964" s="1"/>
      <c r="GW9964" s="1"/>
      <c r="GX9964" s="1"/>
      <c r="GY9964" s="1"/>
      <c r="GZ9964" s="1"/>
      <c r="HA9964" s="1"/>
      <c r="HB9964" s="1"/>
      <c r="HC9964" s="1"/>
      <c r="HD9964" s="1"/>
      <c r="HE9964" s="1"/>
    </row>
    <row r="9965" spans="1:213" s="4" customFormat="1" ht="20.100000000000001" customHeight="1" x14ac:dyDescent="0.25">
      <c r="A9965" s="7" t="s">
        <v>16677</v>
      </c>
      <c r="B9965" s="7" t="s">
        <v>4549</v>
      </c>
      <c r="C9965" s="7" t="s">
        <v>4550</v>
      </c>
      <c r="D9965" s="7" t="s">
        <v>4415</v>
      </c>
      <c r="E9965" s="7" t="s">
        <v>139</v>
      </c>
      <c r="F9965" s="7"/>
      <c r="G9965" s="7"/>
      <c r="H9965" s="7">
        <v>0</v>
      </c>
      <c r="I9965" s="7" t="s">
        <v>1688</v>
      </c>
      <c r="J9965" s="7" t="s">
        <v>1636</v>
      </c>
      <c r="K9965" s="7" t="s">
        <v>174</v>
      </c>
      <c r="L9965" s="7" t="s">
        <v>1637</v>
      </c>
      <c r="M9965" s="7" t="s">
        <v>1688</v>
      </c>
      <c r="N9965" s="7" t="s">
        <v>11508</v>
      </c>
      <c r="O9965" s="7" t="s">
        <v>11509</v>
      </c>
      <c r="P9965" s="7"/>
      <c r="Q9965" s="7"/>
      <c r="R9965" s="7" t="s">
        <v>141</v>
      </c>
      <c r="S9965" s="7"/>
      <c r="T9965" s="7"/>
      <c r="U9965" s="7" t="s">
        <v>2243</v>
      </c>
      <c r="V9965" s="7" t="s">
        <v>2243</v>
      </c>
      <c r="W9965" s="7" t="s">
        <v>2576</v>
      </c>
      <c r="X9965" s="7" t="s">
        <v>263</v>
      </c>
      <c r="Y9965" s="7" t="s">
        <v>110</v>
      </c>
      <c r="Z9965" s="13">
        <v>10</v>
      </c>
      <c r="AA9965" s="13">
        <v>763.56</v>
      </c>
      <c r="AB9965" s="13">
        <v>7635.5999999999995</v>
      </c>
      <c r="AC9965" s="13">
        <v>9010.007999999998</v>
      </c>
      <c r="AD9965" s="13" t="s">
        <v>2243</v>
      </c>
      <c r="AE9965" s="13" t="s">
        <v>2243</v>
      </c>
      <c r="AF9965" s="13" t="s">
        <v>2243</v>
      </c>
      <c r="AG9965" s="7" t="s">
        <v>111</v>
      </c>
      <c r="AH9965" s="7"/>
      <c r="AI9965" s="7"/>
      <c r="AJ9965" s="7" t="s">
        <v>198</v>
      </c>
      <c r="AK9965" s="7" t="s">
        <v>16678</v>
      </c>
      <c r="AL9965" s="7" t="s">
        <v>16679</v>
      </c>
      <c r="AM9965" s="7"/>
      <c r="AN9965" s="7"/>
      <c r="AO9965" s="7"/>
      <c r="AP9965" s="7"/>
      <c r="AQ9965" s="7"/>
      <c r="AR9965" s="7"/>
      <c r="AS9965" s="7" t="s">
        <v>804</v>
      </c>
      <c r="AT9965" s="7" t="s">
        <v>2104</v>
      </c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/>
      <c r="BQ9965" s="1"/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/>
      <c r="CY9965" s="1"/>
      <c r="CZ9965" s="1"/>
      <c r="DA9965" s="1"/>
      <c r="DB9965" s="1"/>
      <c r="DC9965" s="1"/>
      <c r="DD9965" s="1"/>
      <c r="DE9965" s="1"/>
      <c r="DF9965" s="1"/>
      <c r="DG9965" s="1"/>
      <c r="DH9965" s="1"/>
      <c r="DI9965" s="1"/>
      <c r="DJ9965" s="1"/>
      <c r="DK9965" s="1"/>
      <c r="DL9965" s="1"/>
      <c r="DM9965" s="1"/>
      <c r="DN9965" s="1"/>
      <c r="DO9965" s="1"/>
      <c r="DP9965" s="1"/>
      <c r="DQ9965" s="1"/>
      <c r="DR9965" s="1"/>
      <c r="DS9965" s="1"/>
      <c r="DT9965" s="1"/>
      <c r="DU9965" s="1"/>
      <c r="DV9965" s="1"/>
      <c r="DW9965" s="1"/>
      <c r="DX9965" s="1"/>
      <c r="DY9965" s="1"/>
      <c r="DZ9965" s="1"/>
      <c r="EA9965" s="1"/>
      <c r="EB9965" s="1"/>
      <c r="EC9965" s="1"/>
      <c r="ED9965" s="1"/>
      <c r="EE9965" s="1"/>
      <c r="EF9965" s="1"/>
      <c r="EG9965" s="1"/>
      <c r="EH9965" s="1"/>
      <c r="EI9965" s="1"/>
      <c r="EJ9965" s="1"/>
      <c r="EK9965" s="1"/>
      <c r="EL9965" s="1"/>
      <c r="EM9965" s="1"/>
      <c r="EN9965" s="1"/>
      <c r="EO9965" s="1"/>
      <c r="EP9965" s="1"/>
      <c r="EQ9965" s="1"/>
      <c r="ER9965" s="1"/>
      <c r="ES9965" s="1"/>
      <c r="ET9965" s="1"/>
      <c r="EU9965" s="1"/>
      <c r="EV9965" s="1"/>
      <c r="EW9965" s="1"/>
      <c r="EX9965" s="1"/>
      <c r="EY9965" s="1"/>
      <c r="EZ9965" s="1"/>
      <c r="FA9965" s="1"/>
      <c r="FB9965" s="1"/>
      <c r="FC9965" s="1"/>
      <c r="FD9965" s="1"/>
      <c r="FE9965" s="1"/>
      <c r="FF9965" s="1"/>
      <c r="FG9965" s="1"/>
      <c r="FH9965" s="1"/>
      <c r="FI9965" s="1"/>
      <c r="FJ9965" s="1"/>
      <c r="FK9965" s="1"/>
      <c r="FL9965" s="1"/>
      <c r="FM9965" s="1"/>
      <c r="FN9965" s="1"/>
      <c r="FO9965" s="1"/>
      <c r="FP9965" s="1"/>
      <c r="FQ9965" s="1"/>
      <c r="FR9965" s="1"/>
      <c r="FS9965" s="1"/>
      <c r="FT9965" s="1"/>
      <c r="FU9965" s="1"/>
      <c r="FV9965" s="1"/>
      <c r="FW9965" s="1"/>
      <c r="FX9965" s="1"/>
      <c r="FY9965" s="1"/>
      <c r="FZ9965" s="1"/>
      <c r="GA9965" s="1"/>
      <c r="GB9965" s="1"/>
      <c r="GC9965" s="1"/>
      <c r="GD9965" s="1"/>
      <c r="GE9965" s="1"/>
      <c r="GF9965" s="1"/>
      <c r="GG9965" s="1"/>
      <c r="GH9965" s="1"/>
      <c r="GI9965" s="1"/>
      <c r="GJ9965" s="1"/>
      <c r="GK9965" s="1"/>
      <c r="GL9965" s="1"/>
      <c r="GM9965" s="1"/>
      <c r="GN9965" s="1"/>
      <c r="GO9965" s="1"/>
      <c r="GP9965" s="1"/>
      <c r="GQ9965" s="1"/>
      <c r="GR9965" s="1"/>
      <c r="GS9965" s="1"/>
      <c r="GT9965" s="1"/>
      <c r="GU9965" s="1"/>
      <c r="GV9965" s="1"/>
      <c r="GW9965" s="1"/>
      <c r="GX9965" s="1"/>
      <c r="GY9965" s="1"/>
      <c r="GZ9965" s="1"/>
      <c r="HA9965" s="1"/>
      <c r="HB9965" s="1"/>
      <c r="HC9965" s="1"/>
      <c r="HD9965" s="1"/>
      <c r="HE9965" s="1"/>
    </row>
    <row r="9966" spans="1:213" s="4" customFormat="1" ht="20.100000000000001" customHeight="1" x14ac:dyDescent="0.25">
      <c r="A9966" s="7" t="s">
        <v>16680</v>
      </c>
      <c r="B9966" s="7" t="s">
        <v>4549</v>
      </c>
      <c r="C9966" s="7" t="s">
        <v>4550</v>
      </c>
      <c r="D9966" s="7" t="s">
        <v>4415</v>
      </c>
      <c r="E9966" s="7" t="s">
        <v>139</v>
      </c>
      <c r="F9966" s="7"/>
      <c r="G9966" s="7"/>
      <c r="H9966" s="7">
        <v>0</v>
      </c>
      <c r="I9966" s="7" t="s">
        <v>1688</v>
      </c>
      <c r="J9966" s="7" t="s">
        <v>1636</v>
      </c>
      <c r="K9966" s="7" t="s">
        <v>174</v>
      </c>
      <c r="L9966" s="7" t="s">
        <v>1637</v>
      </c>
      <c r="M9966" s="7" t="s">
        <v>1688</v>
      </c>
      <c r="N9966" s="7" t="s">
        <v>11508</v>
      </c>
      <c r="O9966" s="7" t="s">
        <v>11509</v>
      </c>
      <c r="P9966" s="7"/>
      <c r="Q9966" s="7"/>
      <c r="R9966" s="7" t="s">
        <v>141</v>
      </c>
      <c r="S9966" s="7"/>
      <c r="T9966" s="7"/>
      <c r="U9966" s="7" t="s">
        <v>2243</v>
      </c>
      <c r="V9966" s="7" t="s">
        <v>2243</v>
      </c>
      <c r="W9966" s="7" t="s">
        <v>2576</v>
      </c>
      <c r="X9966" s="7" t="s">
        <v>263</v>
      </c>
      <c r="Y9966" s="7" t="s">
        <v>110</v>
      </c>
      <c r="Z9966" s="13">
        <v>6</v>
      </c>
      <c r="AA9966" s="13">
        <v>2650</v>
      </c>
      <c r="AB9966" s="13">
        <v>15900</v>
      </c>
      <c r="AC9966" s="13">
        <v>18762</v>
      </c>
      <c r="AD9966" s="13" t="s">
        <v>2243</v>
      </c>
      <c r="AE9966" s="13" t="s">
        <v>2243</v>
      </c>
      <c r="AF9966" s="13" t="s">
        <v>2243</v>
      </c>
      <c r="AG9966" s="7" t="s">
        <v>111</v>
      </c>
      <c r="AH9966" s="7"/>
      <c r="AI9966" s="7"/>
      <c r="AJ9966" s="7" t="s">
        <v>198</v>
      </c>
      <c r="AK9966" s="7" t="s">
        <v>16681</v>
      </c>
      <c r="AL9966" s="7" t="s">
        <v>16682</v>
      </c>
      <c r="AM9966" s="7"/>
      <c r="AN9966" s="7"/>
      <c r="AO9966" s="7"/>
      <c r="AP9966" s="7"/>
      <c r="AQ9966" s="7"/>
      <c r="AR9966" s="7"/>
      <c r="AS9966" s="7" t="s">
        <v>804</v>
      </c>
      <c r="AT9966" s="7" t="s">
        <v>2104</v>
      </c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/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/>
      <c r="CY9966" s="1"/>
      <c r="CZ9966" s="1"/>
      <c r="DA9966" s="1"/>
      <c r="DB9966" s="1"/>
      <c r="DC9966" s="1"/>
      <c r="DD9966" s="1"/>
      <c r="DE9966" s="1"/>
      <c r="DF9966" s="1"/>
      <c r="DG9966" s="1"/>
      <c r="DH9966" s="1"/>
      <c r="DI9966" s="1"/>
      <c r="DJ9966" s="1"/>
      <c r="DK9966" s="1"/>
      <c r="DL9966" s="1"/>
      <c r="DM9966" s="1"/>
      <c r="DN9966" s="1"/>
      <c r="DO9966" s="1"/>
      <c r="DP9966" s="1"/>
      <c r="DQ9966" s="1"/>
      <c r="DR9966" s="1"/>
      <c r="DS9966" s="1"/>
      <c r="DT9966" s="1"/>
      <c r="DU9966" s="1"/>
      <c r="DV9966" s="1"/>
      <c r="DW9966" s="1"/>
      <c r="DX9966" s="1"/>
      <c r="DY9966" s="1"/>
      <c r="DZ9966" s="1"/>
      <c r="EA9966" s="1"/>
      <c r="EB9966" s="1"/>
      <c r="EC9966" s="1"/>
      <c r="ED9966" s="1"/>
      <c r="EE9966" s="1"/>
      <c r="EF9966" s="1"/>
      <c r="EG9966" s="1"/>
      <c r="EH9966" s="1"/>
      <c r="EI9966" s="1"/>
      <c r="EJ9966" s="1"/>
      <c r="EK9966" s="1"/>
      <c r="EL9966" s="1"/>
      <c r="EM9966" s="1"/>
      <c r="EN9966" s="1"/>
      <c r="EO9966" s="1"/>
      <c r="EP9966" s="1"/>
      <c r="EQ9966" s="1"/>
      <c r="ER9966" s="1"/>
      <c r="ES9966" s="1"/>
      <c r="ET9966" s="1"/>
      <c r="EU9966" s="1"/>
      <c r="EV9966" s="1"/>
      <c r="EW9966" s="1"/>
      <c r="EX9966" s="1"/>
      <c r="EY9966" s="1"/>
      <c r="EZ9966" s="1"/>
      <c r="FA9966" s="1"/>
      <c r="FB9966" s="1"/>
      <c r="FC9966" s="1"/>
      <c r="FD9966" s="1"/>
      <c r="FE9966" s="1"/>
      <c r="FF9966" s="1"/>
      <c r="FG9966" s="1"/>
      <c r="FH9966" s="1"/>
      <c r="FI9966" s="1"/>
      <c r="FJ9966" s="1"/>
      <c r="FK9966" s="1"/>
      <c r="FL9966" s="1"/>
      <c r="FM9966" s="1"/>
      <c r="FN9966" s="1"/>
      <c r="FO9966" s="1"/>
      <c r="FP9966" s="1"/>
      <c r="FQ9966" s="1"/>
      <c r="FR9966" s="1"/>
      <c r="FS9966" s="1"/>
      <c r="FT9966" s="1"/>
      <c r="FU9966" s="1"/>
      <c r="FV9966" s="1"/>
      <c r="FW9966" s="1"/>
      <c r="FX9966" s="1"/>
      <c r="FY9966" s="1"/>
      <c r="FZ9966" s="1"/>
      <c r="GA9966" s="1"/>
      <c r="GB9966" s="1"/>
      <c r="GC9966" s="1"/>
      <c r="GD9966" s="1"/>
      <c r="GE9966" s="1"/>
      <c r="GF9966" s="1"/>
      <c r="GG9966" s="1"/>
      <c r="GH9966" s="1"/>
      <c r="GI9966" s="1"/>
      <c r="GJ9966" s="1"/>
      <c r="GK9966" s="1"/>
      <c r="GL9966" s="1"/>
      <c r="GM9966" s="1"/>
      <c r="GN9966" s="1"/>
      <c r="GO9966" s="1"/>
      <c r="GP9966" s="1"/>
      <c r="GQ9966" s="1"/>
      <c r="GR9966" s="1"/>
      <c r="GS9966" s="1"/>
      <c r="GT9966" s="1"/>
      <c r="GU9966" s="1"/>
      <c r="GV9966" s="1"/>
      <c r="GW9966" s="1"/>
      <c r="GX9966" s="1"/>
      <c r="GY9966" s="1"/>
      <c r="GZ9966" s="1"/>
      <c r="HA9966" s="1"/>
      <c r="HB9966" s="1"/>
      <c r="HC9966" s="1"/>
      <c r="HD9966" s="1"/>
      <c r="HE9966" s="1"/>
    </row>
    <row r="9967" spans="1:213" s="4" customFormat="1" ht="20.100000000000001" customHeight="1" x14ac:dyDescent="0.25">
      <c r="A9967" s="7" t="s">
        <v>16683</v>
      </c>
      <c r="B9967" s="7" t="s">
        <v>4549</v>
      </c>
      <c r="C9967" s="7" t="s">
        <v>4550</v>
      </c>
      <c r="D9967" s="7" t="s">
        <v>4415</v>
      </c>
      <c r="E9967" s="7" t="s">
        <v>139</v>
      </c>
      <c r="F9967" s="7"/>
      <c r="G9967" s="7"/>
      <c r="H9967" s="7">
        <v>0</v>
      </c>
      <c r="I9967" s="7" t="s">
        <v>1688</v>
      </c>
      <c r="J9967" s="7" t="s">
        <v>1636</v>
      </c>
      <c r="K9967" s="7" t="s">
        <v>174</v>
      </c>
      <c r="L9967" s="7" t="s">
        <v>1637</v>
      </c>
      <c r="M9967" s="7" t="s">
        <v>1688</v>
      </c>
      <c r="N9967" s="7" t="s">
        <v>11508</v>
      </c>
      <c r="O9967" s="7" t="s">
        <v>11509</v>
      </c>
      <c r="P9967" s="7"/>
      <c r="Q9967" s="7"/>
      <c r="R9967" s="7" t="s">
        <v>141</v>
      </c>
      <c r="S9967" s="7"/>
      <c r="T9967" s="7"/>
      <c r="U9967" s="7" t="s">
        <v>2243</v>
      </c>
      <c r="V9967" s="7" t="s">
        <v>2243</v>
      </c>
      <c r="W9967" s="7" t="s">
        <v>2576</v>
      </c>
      <c r="X9967" s="7" t="s">
        <v>263</v>
      </c>
      <c r="Y9967" s="7" t="s">
        <v>110</v>
      </c>
      <c r="Z9967" s="13">
        <v>10</v>
      </c>
      <c r="AA9967" s="13">
        <v>1437.29</v>
      </c>
      <c r="AB9967" s="13">
        <v>14372.9</v>
      </c>
      <c r="AC9967" s="13">
        <v>16960.021999999997</v>
      </c>
      <c r="AD9967" s="13" t="s">
        <v>2243</v>
      </c>
      <c r="AE9967" s="13" t="s">
        <v>2243</v>
      </c>
      <c r="AF9967" s="13" t="s">
        <v>2243</v>
      </c>
      <c r="AG9967" s="7" t="s">
        <v>111</v>
      </c>
      <c r="AH9967" s="7"/>
      <c r="AI9967" s="7"/>
      <c r="AJ9967" s="7" t="s">
        <v>198</v>
      </c>
      <c r="AK9967" s="7" t="s">
        <v>16684</v>
      </c>
      <c r="AL9967" s="7" t="s">
        <v>16685</v>
      </c>
      <c r="AM9967" s="7"/>
      <c r="AN9967" s="7"/>
      <c r="AO9967" s="7"/>
      <c r="AP9967" s="7"/>
      <c r="AQ9967" s="7"/>
      <c r="AR9967" s="7"/>
      <c r="AS9967" s="7" t="s">
        <v>804</v>
      </c>
      <c r="AT9967" s="7" t="s">
        <v>2104</v>
      </c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/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/>
      <c r="CY9967" s="1"/>
      <c r="CZ9967" s="1"/>
      <c r="DA9967" s="1"/>
      <c r="DB9967" s="1"/>
      <c r="DC9967" s="1"/>
      <c r="DD9967" s="1"/>
      <c r="DE9967" s="1"/>
      <c r="DF9967" s="1"/>
      <c r="DG9967" s="1"/>
      <c r="DH9967" s="1"/>
      <c r="DI9967" s="1"/>
      <c r="DJ9967" s="1"/>
      <c r="DK9967" s="1"/>
      <c r="DL9967" s="1"/>
      <c r="DM9967" s="1"/>
      <c r="DN9967" s="1"/>
      <c r="DO9967" s="1"/>
      <c r="DP9967" s="1"/>
      <c r="DQ9967" s="1"/>
      <c r="DR9967" s="1"/>
      <c r="DS9967" s="1"/>
      <c r="DT9967" s="1"/>
      <c r="DU9967" s="1"/>
      <c r="DV9967" s="1"/>
      <c r="DW9967" s="1"/>
      <c r="DX9967" s="1"/>
      <c r="DY9967" s="1"/>
      <c r="DZ9967" s="1"/>
      <c r="EA9967" s="1"/>
      <c r="EB9967" s="1"/>
      <c r="EC9967" s="1"/>
      <c r="ED9967" s="1"/>
      <c r="EE9967" s="1"/>
      <c r="EF9967" s="1"/>
      <c r="EG9967" s="1"/>
      <c r="EH9967" s="1"/>
      <c r="EI9967" s="1"/>
      <c r="EJ9967" s="1"/>
      <c r="EK9967" s="1"/>
      <c r="EL9967" s="1"/>
      <c r="EM9967" s="1"/>
      <c r="EN9967" s="1"/>
      <c r="EO9967" s="1"/>
      <c r="EP9967" s="1"/>
      <c r="EQ9967" s="1"/>
      <c r="ER9967" s="1"/>
      <c r="ES9967" s="1"/>
      <c r="ET9967" s="1"/>
      <c r="EU9967" s="1"/>
      <c r="EV9967" s="1"/>
      <c r="EW9967" s="1"/>
      <c r="EX9967" s="1"/>
      <c r="EY9967" s="1"/>
      <c r="EZ9967" s="1"/>
      <c r="FA9967" s="1"/>
      <c r="FB9967" s="1"/>
      <c r="FC9967" s="1"/>
      <c r="FD9967" s="1"/>
      <c r="FE9967" s="1"/>
      <c r="FF9967" s="1"/>
      <c r="FG9967" s="1"/>
      <c r="FH9967" s="1"/>
      <c r="FI9967" s="1"/>
      <c r="FJ9967" s="1"/>
      <c r="FK9967" s="1"/>
      <c r="FL9967" s="1"/>
      <c r="FM9967" s="1"/>
      <c r="FN9967" s="1"/>
      <c r="FO9967" s="1"/>
      <c r="FP9967" s="1"/>
      <c r="FQ9967" s="1"/>
      <c r="FR9967" s="1"/>
      <c r="FS9967" s="1"/>
      <c r="FT9967" s="1"/>
      <c r="FU9967" s="1"/>
      <c r="FV9967" s="1"/>
      <c r="FW9967" s="1"/>
      <c r="FX9967" s="1"/>
      <c r="FY9967" s="1"/>
      <c r="FZ9967" s="1"/>
      <c r="GA9967" s="1"/>
      <c r="GB9967" s="1"/>
      <c r="GC9967" s="1"/>
      <c r="GD9967" s="1"/>
      <c r="GE9967" s="1"/>
      <c r="GF9967" s="1"/>
      <c r="GG9967" s="1"/>
      <c r="GH9967" s="1"/>
      <c r="GI9967" s="1"/>
      <c r="GJ9967" s="1"/>
      <c r="GK9967" s="1"/>
      <c r="GL9967" s="1"/>
      <c r="GM9967" s="1"/>
      <c r="GN9967" s="1"/>
      <c r="GO9967" s="1"/>
      <c r="GP9967" s="1"/>
      <c r="GQ9967" s="1"/>
      <c r="GR9967" s="1"/>
      <c r="GS9967" s="1"/>
      <c r="GT9967" s="1"/>
      <c r="GU9967" s="1"/>
      <c r="GV9967" s="1"/>
      <c r="GW9967" s="1"/>
      <c r="GX9967" s="1"/>
      <c r="GY9967" s="1"/>
      <c r="GZ9967" s="1"/>
      <c r="HA9967" s="1"/>
      <c r="HB9967" s="1"/>
      <c r="HC9967" s="1"/>
      <c r="HD9967" s="1"/>
      <c r="HE9967" s="1"/>
    </row>
    <row r="9968" spans="1:213" s="4" customFormat="1" ht="20.100000000000001" customHeight="1" x14ac:dyDescent="0.25">
      <c r="A9968" s="7" t="s">
        <v>16686</v>
      </c>
      <c r="B9968" s="7" t="s">
        <v>4549</v>
      </c>
      <c r="C9968" s="7" t="s">
        <v>4550</v>
      </c>
      <c r="D9968" s="7" t="s">
        <v>4415</v>
      </c>
      <c r="E9968" s="7" t="s">
        <v>139</v>
      </c>
      <c r="F9968" s="7"/>
      <c r="G9968" s="7"/>
      <c r="H9968" s="7">
        <v>0</v>
      </c>
      <c r="I9968" s="7" t="s">
        <v>1688</v>
      </c>
      <c r="J9968" s="7" t="s">
        <v>1636</v>
      </c>
      <c r="K9968" s="7" t="s">
        <v>174</v>
      </c>
      <c r="L9968" s="7" t="s">
        <v>1637</v>
      </c>
      <c r="M9968" s="7" t="s">
        <v>1688</v>
      </c>
      <c r="N9968" s="7" t="s">
        <v>11508</v>
      </c>
      <c r="O9968" s="7" t="s">
        <v>11509</v>
      </c>
      <c r="P9968" s="7"/>
      <c r="Q9968" s="7"/>
      <c r="R9968" s="7" t="s">
        <v>141</v>
      </c>
      <c r="S9968" s="7"/>
      <c r="T9968" s="7"/>
      <c r="U9968" s="7" t="s">
        <v>2243</v>
      </c>
      <c r="V9968" s="7" t="s">
        <v>2243</v>
      </c>
      <c r="W9968" s="7" t="s">
        <v>2576</v>
      </c>
      <c r="X9968" s="7" t="s">
        <v>263</v>
      </c>
      <c r="Y9968" s="7" t="s">
        <v>110</v>
      </c>
      <c r="Z9968" s="13">
        <v>4</v>
      </c>
      <c r="AA9968" s="13">
        <v>1347.46</v>
      </c>
      <c r="AB9968" s="13">
        <v>5389.84</v>
      </c>
      <c r="AC9968" s="13">
        <v>6360.0111999999999</v>
      </c>
      <c r="AD9968" s="13" t="s">
        <v>2243</v>
      </c>
      <c r="AE9968" s="13" t="s">
        <v>2243</v>
      </c>
      <c r="AF9968" s="13" t="s">
        <v>2243</v>
      </c>
      <c r="AG9968" s="7" t="s">
        <v>111</v>
      </c>
      <c r="AH9968" s="7"/>
      <c r="AI9968" s="7"/>
      <c r="AJ9968" s="7" t="s">
        <v>198</v>
      </c>
      <c r="AK9968" s="7" t="s">
        <v>16687</v>
      </c>
      <c r="AL9968" s="7" t="s">
        <v>16688</v>
      </c>
      <c r="AM9968" s="7"/>
      <c r="AN9968" s="7"/>
      <c r="AO9968" s="7"/>
      <c r="AP9968" s="7"/>
      <c r="AQ9968" s="7"/>
      <c r="AR9968" s="7"/>
      <c r="AS9968" s="7" t="s">
        <v>804</v>
      </c>
      <c r="AT9968" s="7" t="s">
        <v>2104</v>
      </c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/>
      <c r="CY9968" s="1"/>
      <c r="CZ9968" s="1"/>
      <c r="DA9968" s="1"/>
      <c r="DB9968" s="1"/>
      <c r="DC9968" s="1"/>
      <c r="DD9968" s="1"/>
      <c r="DE9968" s="1"/>
      <c r="DF9968" s="1"/>
      <c r="DG9968" s="1"/>
      <c r="DH9968" s="1"/>
      <c r="DI9968" s="1"/>
      <c r="DJ9968" s="1"/>
      <c r="DK9968" s="1"/>
      <c r="DL9968" s="1"/>
      <c r="DM9968" s="1"/>
      <c r="DN9968" s="1"/>
      <c r="DO9968" s="1"/>
      <c r="DP9968" s="1"/>
      <c r="DQ9968" s="1"/>
      <c r="DR9968" s="1"/>
      <c r="DS9968" s="1"/>
      <c r="DT9968" s="1"/>
      <c r="DU9968" s="1"/>
      <c r="DV9968" s="1"/>
      <c r="DW9968" s="1"/>
      <c r="DX9968" s="1"/>
      <c r="DY9968" s="1"/>
      <c r="DZ9968" s="1"/>
      <c r="EA9968" s="1"/>
      <c r="EB9968" s="1"/>
      <c r="EC9968" s="1"/>
      <c r="ED9968" s="1"/>
      <c r="EE9968" s="1"/>
      <c r="EF9968" s="1"/>
      <c r="EG9968" s="1"/>
      <c r="EH9968" s="1"/>
      <c r="EI9968" s="1"/>
      <c r="EJ9968" s="1"/>
      <c r="EK9968" s="1"/>
      <c r="EL9968" s="1"/>
      <c r="EM9968" s="1"/>
      <c r="EN9968" s="1"/>
      <c r="EO9968" s="1"/>
      <c r="EP9968" s="1"/>
      <c r="EQ9968" s="1"/>
      <c r="ER9968" s="1"/>
      <c r="ES9968" s="1"/>
      <c r="ET9968" s="1"/>
      <c r="EU9968" s="1"/>
      <c r="EV9968" s="1"/>
      <c r="EW9968" s="1"/>
      <c r="EX9968" s="1"/>
      <c r="EY9968" s="1"/>
      <c r="EZ9968" s="1"/>
      <c r="FA9968" s="1"/>
      <c r="FB9968" s="1"/>
      <c r="FC9968" s="1"/>
      <c r="FD9968" s="1"/>
      <c r="FE9968" s="1"/>
      <c r="FF9968" s="1"/>
      <c r="FG9968" s="1"/>
      <c r="FH9968" s="1"/>
      <c r="FI9968" s="1"/>
      <c r="FJ9968" s="1"/>
      <c r="FK9968" s="1"/>
      <c r="FL9968" s="1"/>
      <c r="FM9968" s="1"/>
      <c r="FN9968" s="1"/>
      <c r="FO9968" s="1"/>
      <c r="FP9968" s="1"/>
      <c r="FQ9968" s="1"/>
      <c r="FR9968" s="1"/>
      <c r="FS9968" s="1"/>
      <c r="FT9968" s="1"/>
      <c r="FU9968" s="1"/>
      <c r="FV9968" s="1"/>
      <c r="FW9968" s="1"/>
      <c r="FX9968" s="1"/>
      <c r="FY9968" s="1"/>
      <c r="FZ9968" s="1"/>
      <c r="GA9968" s="1"/>
      <c r="GB9968" s="1"/>
      <c r="GC9968" s="1"/>
      <c r="GD9968" s="1"/>
      <c r="GE9968" s="1"/>
      <c r="GF9968" s="1"/>
      <c r="GG9968" s="1"/>
      <c r="GH9968" s="1"/>
      <c r="GI9968" s="1"/>
      <c r="GJ9968" s="1"/>
      <c r="GK9968" s="1"/>
      <c r="GL9968" s="1"/>
      <c r="GM9968" s="1"/>
      <c r="GN9968" s="1"/>
      <c r="GO9968" s="1"/>
      <c r="GP9968" s="1"/>
      <c r="GQ9968" s="1"/>
      <c r="GR9968" s="1"/>
      <c r="GS9968" s="1"/>
      <c r="GT9968" s="1"/>
      <c r="GU9968" s="1"/>
      <c r="GV9968" s="1"/>
      <c r="GW9968" s="1"/>
      <c r="GX9968" s="1"/>
      <c r="GY9968" s="1"/>
      <c r="GZ9968" s="1"/>
      <c r="HA9968" s="1"/>
      <c r="HB9968" s="1"/>
      <c r="HC9968" s="1"/>
      <c r="HD9968" s="1"/>
      <c r="HE9968" s="1"/>
    </row>
    <row r="9969" spans="1:213" s="4" customFormat="1" ht="20.100000000000001" customHeight="1" x14ac:dyDescent="0.25">
      <c r="A9969" s="7" t="s">
        <v>16689</v>
      </c>
      <c r="B9969" s="7" t="s">
        <v>4549</v>
      </c>
      <c r="C9969" s="7" t="s">
        <v>4550</v>
      </c>
      <c r="D9969" s="7" t="s">
        <v>4415</v>
      </c>
      <c r="E9969" s="7" t="s">
        <v>139</v>
      </c>
      <c r="F9969" s="7"/>
      <c r="G9969" s="7"/>
      <c r="H9969" s="7">
        <v>0</v>
      </c>
      <c r="I9969" s="7" t="s">
        <v>1688</v>
      </c>
      <c r="J9969" s="7" t="s">
        <v>1636</v>
      </c>
      <c r="K9969" s="7" t="s">
        <v>174</v>
      </c>
      <c r="L9969" s="7" t="s">
        <v>1637</v>
      </c>
      <c r="M9969" s="7" t="s">
        <v>1688</v>
      </c>
      <c r="N9969" s="7" t="s">
        <v>11508</v>
      </c>
      <c r="O9969" s="7" t="s">
        <v>11509</v>
      </c>
      <c r="P9969" s="7"/>
      <c r="Q9969" s="7"/>
      <c r="R9969" s="7" t="s">
        <v>141</v>
      </c>
      <c r="S9969" s="7"/>
      <c r="T9969" s="7"/>
      <c r="U9969" s="7" t="s">
        <v>2243</v>
      </c>
      <c r="V9969" s="7" t="s">
        <v>2243</v>
      </c>
      <c r="W9969" s="7" t="s">
        <v>2576</v>
      </c>
      <c r="X9969" s="7" t="s">
        <v>263</v>
      </c>
      <c r="Y9969" s="7" t="s">
        <v>110</v>
      </c>
      <c r="Z9969" s="13">
        <v>6</v>
      </c>
      <c r="AA9969" s="13">
        <v>1482.2</v>
      </c>
      <c r="AB9969" s="13">
        <v>8893.2000000000007</v>
      </c>
      <c r="AC9969" s="13">
        <v>10493.976000000001</v>
      </c>
      <c r="AD9969" s="13" t="s">
        <v>2243</v>
      </c>
      <c r="AE9969" s="13" t="s">
        <v>2243</v>
      </c>
      <c r="AF9969" s="13" t="s">
        <v>2243</v>
      </c>
      <c r="AG9969" s="7" t="s">
        <v>111</v>
      </c>
      <c r="AH9969" s="7"/>
      <c r="AI9969" s="7"/>
      <c r="AJ9969" s="7" t="s">
        <v>198</v>
      </c>
      <c r="AK9969" s="7" t="s">
        <v>16681</v>
      </c>
      <c r="AL9969" s="7" t="s">
        <v>16682</v>
      </c>
      <c r="AM9969" s="7"/>
      <c r="AN9969" s="7"/>
      <c r="AO9969" s="7"/>
      <c r="AP9969" s="7"/>
      <c r="AQ9969" s="7"/>
      <c r="AR9969" s="7"/>
      <c r="AS9969" s="7" t="s">
        <v>804</v>
      </c>
      <c r="AT9969" s="7" t="s">
        <v>2104</v>
      </c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/>
      <c r="CY9969" s="1"/>
      <c r="CZ9969" s="1"/>
      <c r="DA9969" s="1"/>
      <c r="DB9969" s="1"/>
      <c r="DC9969" s="1"/>
      <c r="DD9969" s="1"/>
      <c r="DE9969" s="1"/>
      <c r="DF9969" s="1"/>
      <c r="DG9969" s="1"/>
      <c r="DH9969" s="1"/>
      <c r="DI9969" s="1"/>
      <c r="DJ9969" s="1"/>
      <c r="DK9969" s="1"/>
      <c r="DL9969" s="1"/>
      <c r="DM9969" s="1"/>
      <c r="DN9969" s="1"/>
      <c r="DO9969" s="1"/>
      <c r="DP9969" s="1"/>
      <c r="DQ9969" s="1"/>
      <c r="DR9969" s="1"/>
      <c r="DS9969" s="1"/>
      <c r="DT9969" s="1"/>
      <c r="DU9969" s="1"/>
      <c r="DV9969" s="1"/>
      <c r="DW9969" s="1"/>
      <c r="DX9969" s="1"/>
      <c r="DY9969" s="1"/>
      <c r="DZ9969" s="1"/>
      <c r="EA9969" s="1"/>
      <c r="EB9969" s="1"/>
      <c r="EC9969" s="1"/>
      <c r="ED9969" s="1"/>
      <c r="EE9969" s="1"/>
      <c r="EF9969" s="1"/>
      <c r="EG9969" s="1"/>
      <c r="EH9969" s="1"/>
      <c r="EI9969" s="1"/>
      <c r="EJ9969" s="1"/>
      <c r="EK9969" s="1"/>
      <c r="EL9969" s="1"/>
      <c r="EM9969" s="1"/>
      <c r="EN9969" s="1"/>
      <c r="EO9969" s="1"/>
      <c r="EP9969" s="1"/>
      <c r="EQ9969" s="1"/>
      <c r="ER9969" s="1"/>
      <c r="ES9969" s="1"/>
      <c r="ET9969" s="1"/>
      <c r="EU9969" s="1"/>
      <c r="EV9969" s="1"/>
      <c r="EW9969" s="1"/>
      <c r="EX9969" s="1"/>
      <c r="EY9969" s="1"/>
      <c r="EZ9969" s="1"/>
      <c r="FA9969" s="1"/>
      <c r="FB9969" s="1"/>
      <c r="FC9969" s="1"/>
      <c r="FD9969" s="1"/>
      <c r="FE9969" s="1"/>
      <c r="FF9969" s="1"/>
      <c r="FG9969" s="1"/>
      <c r="FH9969" s="1"/>
      <c r="FI9969" s="1"/>
      <c r="FJ9969" s="1"/>
      <c r="FK9969" s="1"/>
      <c r="FL9969" s="1"/>
      <c r="FM9969" s="1"/>
      <c r="FN9969" s="1"/>
      <c r="FO9969" s="1"/>
      <c r="FP9969" s="1"/>
      <c r="FQ9969" s="1"/>
      <c r="FR9969" s="1"/>
      <c r="FS9969" s="1"/>
      <c r="FT9969" s="1"/>
      <c r="FU9969" s="1"/>
      <c r="FV9969" s="1"/>
      <c r="FW9969" s="1"/>
      <c r="FX9969" s="1"/>
      <c r="FY9969" s="1"/>
      <c r="FZ9969" s="1"/>
      <c r="GA9969" s="1"/>
      <c r="GB9969" s="1"/>
      <c r="GC9969" s="1"/>
      <c r="GD9969" s="1"/>
      <c r="GE9969" s="1"/>
      <c r="GF9969" s="1"/>
      <c r="GG9969" s="1"/>
      <c r="GH9969" s="1"/>
      <c r="GI9969" s="1"/>
      <c r="GJ9969" s="1"/>
      <c r="GK9969" s="1"/>
      <c r="GL9969" s="1"/>
      <c r="GM9969" s="1"/>
      <c r="GN9969" s="1"/>
      <c r="GO9969" s="1"/>
      <c r="GP9969" s="1"/>
      <c r="GQ9969" s="1"/>
      <c r="GR9969" s="1"/>
      <c r="GS9969" s="1"/>
      <c r="GT9969" s="1"/>
      <c r="GU9969" s="1"/>
      <c r="GV9969" s="1"/>
      <c r="GW9969" s="1"/>
      <c r="GX9969" s="1"/>
      <c r="GY9969" s="1"/>
      <c r="GZ9969" s="1"/>
      <c r="HA9969" s="1"/>
      <c r="HB9969" s="1"/>
      <c r="HC9969" s="1"/>
      <c r="HD9969" s="1"/>
      <c r="HE9969" s="1"/>
    </row>
    <row r="9970" spans="1:213" s="4" customFormat="1" ht="20.100000000000001" customHeight="1" x14ac:dyDescent="0.25">
      <c r="A9970" s="7" t="s">
        <v>16690</v>
      </c>
      <c r="B9970" s="7" t="s">
        <v>4549</v>
      </c>
      <c r="C9970" s="7" t="s">
        <v>4550</v>
      </c>
      <c r="D9970" s="7" t="s">
        <v>4415</v>
      </c>
      <c r="E9970" s="7" t="s">
        <v>139</v>
      </c>
      <c r="F9970" s="7"/>
      <c r="G9970" s="7"/>
      <c r="H9970" s="7">
        <v>0</v>
      </c>
      <c r="I9970" s="7" t="s">
        <v>1688</v>
      </c>
      <c r="J9970" s="7" t="s">
        <v>1636</v>
      </c>
      <c r="K9970" s="7" t="s">
        <v>174</v>
      </c>
      <c r="L9970" s="7" t="s">
        <v>1637</v>
      </c>
      <c r="M9970" s="7" t="s">
        <v>1688</v>
      </c>
      <c r="N9970" s="7" t="s">
        <v>11508</v>
      </c>
      <c r="O9970" s="7" t="s">
        <v>11509</v>
      </c>
      <c r="P9970" s="7"/>
      <c r="Q9970" s="7"/>
      <c r="R9970" s="7" t="s">
        <v>141</v>
      </c>
      <c r="S9970" s="7"/>
      <c r="T9970" s="7"/>
      <c r="U9970" s="7" t="s">
        <v>2243</v>
      </c>
      <c r="V9970" s="7" t="s">
        <v>2243</v>
      </c>
      <c r="W9970" s="7" t="s">
        <v>2576</v>
      </c>
      <c r="X9970" s="7" t="s">
        <v>263</v>
      </c>
      <c r="Y9970" s="7" t="s">
        <v>110</v>
      </c>
      <c r="Z9970" s="13">
        <v>3</v>
      </c>
      <c r="AA9970" s="13">
        <v>5659.32</v>
      </c>
      <c r="AB9970" s="13">
        <v>16977.96</v>
      </c>
      <c r="AC9970" s="13">
        <v>20033.992799999996</v>
      </c>
      <c r="AD9970" s="13" t="s">
        <v>2243</v>
      </c>
      <c r="AE9970" s="13" t="s">
        <v>2243</v>
      </c>
      <c r="AF9970" s="13" t="s">
        <v>2243</v>
      </c>
      <c r="AG9970" s="7" t="s">
        <v>111</v>
      </c>
      <c r="AH9970" s="7"/>
      <c r="AI9970" s="7"/>
      <c r="AJ9970" s="7" t="s">
        <v>198</v>
      </c>
      <c r="AK9970" s="7" t="s">
        <v>16691</v>
      </c>
      <c r="AL9970" s="7" t="s">
        <v>16692</v>
      </c>
      <c r="AM9970" s="7" t="s">
        <v>116</v>
      </c>
      <c r="AN9970" s="7" t="s">
        <v>16693</v>
      </c>
      <c r="AO9970" s="7" t="s">
        <v>16694</v>
      </c>
      <c r="AP9970" s="7"/>
      <c r="AQ9970" s="7"/>
      <c r="AR9970" s="7"/>
      <c r="AS9970" s="7" t="s">
        <v>804</v>
      </c>
      <c r="AT9970" s="7" t="s">
        <v>2104</v>
      </c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/>
      <c r="CY9970" s="1"/>
      <c r="CZ9970" s="1"/>
      <c r="DA9970" s="1"/>
      <c r="DB9970" s="1"/>
      <c r="DC9970" s="1"/>
      <c r="DD9970" s="1"/>
      <c r="DE9970" s="1"/>
      <c r="DF9970" s="1"/>
      <c r="DG9970" s="1"/>
      <c r="DH9970" s="1"/>
      <c r="DI9970" s="1"/>
      <c r="DJ9970" s="1"/>
      <c r="DK9970" s="1"/>
      <c r="DL9970" s="1"/>
      <c r="DM9970" s="1"/>
      <c r="DN9970" s="1"/>
      <c r="DO9970" s="1"/>
      <c r="DP9970" s="1"/>
      <c r="DQ9970" s="1"/>
      <c r="DR9970" s="1"/>
      <c r="DS9970" s="1"/>
      <c r="DT9970" s="1"/>
      <c r="DU9970" s="1"/>
      <c r="DV9970" s="1"/>
      <c r="DW9970" s="1"/>
      <c r="DX9970" s="1"/>
      <c r="DY9970" s="1"/>
      <c r="DZ9970" s="1"/>
      <c r="EA9970" s="1"/>
      <c r="EB9970" s="1"/>
      <c r="EC9970" s="1"/>
      <c r="ED9970" s="1"/>
      <c r="EE9970" s="1"/>
      <c r="EF9970" s="1"/>
      <c r="EG9970" s="1"/>
      <c r="EH9970" s="1"/>
      <c r="EI9970" s="1"/>
      <c r="EJ9970" s="1"/>
      <c r="EK9970" s="1"/>
      <c r="EL9970" s="1"/>
      <c r="EM9970" s="1"/>
      <c r="EN9970" s="1"/>
      <c r="EO9970" s="1"/>
      <c r="EP9970" s="1"/>
      <c r="EQ9970" s="1"/>
      <c r="ER9970" s="1"/>
      <c r="ES9970" s="1"/>
      <c r="ET9970" s="1"/>
      <c r="EU9970" s="1"/>
      <c r="EV9970" s="1"/>
      <c r="EW9970" s="1"/>
      <c r="EX9970" s="1"/>
      <c r="EY9970" s="1"/>
      <c r="EZ9970" s="1"/>
      <c r="FA9970" s="1"/>
      <c r="FB9970" s="1"/>
      <c r="FC9970" s="1"/>
      <c r="FD9970" s="1"/>
      <c r="FE9970" s="1"/>
      <c r="FF9970" s="1"/>
      <c r="FG9970" s="1"/>
      <c r="FH9970" s="1"/>
      <c r="FI9970" s="1"/>
      <c r="FJ9970" s="1"/>
      <c r="FK9970" s="1"/>
      <c r="FL9970" s="1"/>
      <c r="FM9970" s="1"/>
      <c r="FN9970" s="1"/>
      <c r="FO9970" s="1"/>
      <c r="FP9970" s="1"/>
      <c r="FQ9970" s="1"/>
      <c r="FR9970" s="1"/>
      <c r="FS9970" s="1"/>
      <c r="FT9970" s="1"/>
      <c r="FU9970" s="1"/>
      <c r="FV9970" s="1"/>
      <c r="FW9970" s="1"/>
      <c r="FX9970" s="1"/>
      <c r="FY9970" s="1"/>
      <c r="FZ9970" s="1"/>
      <c r="GA9970" s="1"/>
      <c r="GB9970" s="1"/>
      <c r="GC9970" s="1"/>
      <c r="GD9970" s="1"/>
      <c r="GE9970" s="1"/>
      <c r="GF9970" s="1"/>
      <c r="GG9970" s="1"/>
      <c r="GH9970" s="1"/>
      <c r="GI9970" s="1"/>
      <c r="GJ9970" s="1"/>
      <c r="GK9970" s="1"/>
      <c r="GL9970" s="1"/>
      <c r="GM9970" s="1"/>
      <c r="GN9970" s="1"/>
      <c r="GO9970" s="1"/>
      <c r="GP9970" s="1"/>
      <c r="GQ9970" s="1"/>
      <c r="GR9970" s="1"/>
      <c r="GS9970" s="1"/>
      <c r="GT9970" s="1"/>
      <c r="GU9970" s="1"/>
      <c r="GV9970" s="1"/>
      <c r="GW9970" s="1"/>
      <c r="GX9970" s="1"/>
      <c r="GY9970" s="1"/>
      <c r="GZ9970" s="1"/>
      <c r="HA9970" s="1"/>
      <c r="HB9970" s="1"/>
      <c r="HC9970" s="1"/>
      <c r="HD9970" s="1"/>
      <c r="HE9970" s="1"/>
    </row>
    <row r="9971" spans="1:213" s="4" customFormat="1" ht="20.100000000000001" customHeight="1" x14ac:dyDescent="0.25">
      <c r="A9971" s="7" t="s">
        <v>16695</v>
      </c>
      <c r="B9971" s="7" t="s">
        <v>4549</v>
      </c>
      <c r="C9971" s="7" t="s">
        <v>4550</v>
      </c>
      <c r="D9971" s="7" t="s">
        <v>4415</v>
      </c>
      <c r="E9971" s="7" t="s">
        <v>139</v>
      </c>
      <c r="F9971" s="7"/>
      <c r="G9971" s="7"/>
      <c r="H9971" s="7">
        <v>0</v>
      </c>
      <c r="I9971" s="7" t="s">
        <v>1688</v>
      </c>
      <c r="J9971" s="7" t="s">
        <v>1636</v>
      </c>
      <c r="K9971" s="7" t="s">
        <v>174</v>
      </c>
      <c r="L9971" s="7" t="s">
        <v>1637</v>
      </c>
      <c r="M9971" s="7" t="s">
        <v>1688</v>
      </c>
      <c r="N9971" s="7" t="s">
        <v>11508</v>
      </c>
      <c r="O9971" s="7" t="s">
        <v>11509</v>
      </c>
      <c r="P9971" s="7"/>
      <c r="Q9971" s="7"/>
      <c r="R9971" s="7" t="s">
        <v>141</v>
      </c>
      <c r="S9971" s="7"/>
      <c r="T9971" s="7"/>
      <c r="U9971" s="7" t="s">
        <v>2243</v>
      </c>
      <c r="V9971" s="7" t="s">
        <v>2243</v>
      </c>
      <c r="W9971" s="7" t="s">
        <v>2576</v>
      </c>
      <c r="X9971" s="7" t="s">
        <v>263</v>
      </c>
      <c r="Y9971" s="7" t="s">
        <v>110</v>
      </c>
      <c r="Z9971" s="13">
        <v>5</v>
      </c>
      <c r="AA9971" s="13">
        <v>2380.5100000000002</v>
      </c>
      <c r="AB9971" s="13">
        <v>11902.550000000001</v>
      </c>
      <c r="AC9971" s="13">
        <v>14045.009</v>
      </c>
      <c r="AD9971" s="13" t="s">
        <v>2243</v>
      </c>
      <c r="AE9971" s="13" t="s">
        <v>2243</v>
      </c>
      <c r="AF9971" s="13" t="s">
        <v>2243</v>
      </c>
      <c r="AG9971" s="7" t="s">
        <v>111</v>
      </c>
      <c r="AH9971" s="7"/>
      <c r="AI9971" s="7"/>
      <c r="AJ9971" s="7" t="s">
        <v>198</v>
      </c>
      <c r="AK9971" s="7" t="s">
        <v>16696</v>
      </c>
      <c r="AL9971" s="7" t="s">
        <v>16697</v>
      </c>
      <c r="AM9971" s="7" t="s">
        <v>116</v>
      </c>
      <c r="AN9971" s="7" t="s">
        <v>16698</v>
      </c>
      <c r="AO9971" s="7" t="s">
        <v>16698</v>
      </c>
      <c r="AP9971" s="7"/>
      <c r="AQ9971" s="7"/>
      <c r="AR9971" s="7"/>
      <c r="AS9971" s="7" t="s">
        <v>804</v>
      </c>
      <c r="AT9971" s="7" t="s">
        <v>2104</v>
      </c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/>
      <c r="CY9971" s="1"/>
      <c r="CZ9971" s="1"/>
      <c r="DA9971" s="1"/>
      <c r="DB9971" s="1"/>
      <c r="DC9971" s="1"/>
      <c r="DD9971" s="1"/>
      <c r="DE9971" s="1"/>
      <c r="DF9971" s="1"/>
      <c r="DG9971" s="1"/>
      <c r="DH9971" s="1"/>
      <c r="DI9971" s="1"/>
      <c r="DJ9971" s="1"/>
      <c r="DK9971" s="1"/>
      <c r="DL9971" s="1"/>
      <c r="DM9971" s="1"/>
      <c r="DN9971" s="1"/>
      <c r="DO9971" s="1"/>
      <c r="DP9971" s="1"/>
      <c r="DQ9971" s="1"/>
      <c r="DR9971" s="1"/>
      <c r="DS9971" s="1"/>
      <c r="DT9971" s="1"/>
      <c r="DU9971" s="1"/>
      <c r="DV9971" s="1"/>
      <c r="DW9971" s="1"/>
      <c r="DX9971" s="1"/>
      <c r="DY9971" s="1"/>
      <c r="DZ9971" s="1"/>
      <c r="EA9971" s="1"/>
      <c r="EB9971" s="1"/>
      <c r="EC9971" s="1"/>
      <c r="ED9971" s="1"/>
      <c r="EE9971" s="1"/>
      <c r="EF9971" s="1"/>
      <c r="EG9971" s="1"/>
      <c r="EH9971" s="1"/>
      <c r="EI9971" s="1"/>
      <c r="EJ9971" s="1"/>
      <c r="EK9971" s="1"/>
      <c r="EL9971" s="1"/>
      <c r="EM9971" s="1"/>
      <c r="EN9971" s="1"/>
      <c r="EO9971" s="1"/>
      <c r="EP9971" s="1"/>
      <c r="EQ9971" s="1"/>
      <c r="ER9971" s="1"/>
      <c r="ES9971" s="1"/>
      <c r="ET9971" s="1"/>
      <c r="EU9971" s="1"/>
      <c r="EV9971" s="1"/>
      <c r="EW9971" s="1"/>
      <c r="EX9971" s="1"/>
      <c r="EY9971" s="1"/>
      <c r="EZ9971" s="1"/>
      <c r="FA9971" s="1"/>
      <c r="FB9971" s="1"/>
      <c r="FC9971" s="1"/>
      <c r="FD9971" s="1"/>
      <c r="FE9971" s="1"/>
      <c r="FF9971" s="1"/>
      <c r="FG9971" s="1"/>
      <c r="FH9971" s="1"/>
      <c r="FI9971" s="1"/>
      <c r="FJ9971" s="1"/>
      <c r="FK9971" s="1"/>
      <c r="FL9971" s="1"/>
      <c r="FM9971" s="1"/>
      <c r="FN9971" s="1"/>
      <c r="FO9971" s="1"/>
      <c r="FP9971" s="1"/>
      <c r="FQ9971" s="1"/>
      <c r="FR9971" s="1"/>
      <c r="FS9971" s="1"/>
      <c r="FT9971" s="1"/>
      <c r="FU9971" s="1"/>
      <c r="FV9971" s="1"/>
      <c r="FW9971" s="1"/>
      <c r="FX9971" s="1"/>
      <c r="FY9971" s="1"/>
      <c r="FZ9971" s="1"/>
      <c r="GA9971" s="1"/>
      <c r="GB9971" s="1"/>
      <c r="GC9971" s="1"/>
      <c r="GD9971" s="1"/>
      <c r="GE9971" s="1"/>
      <c r="GF9971" s="1"/>
      <c r="GG9971" s="1"/>
      <c r="GH9971" s="1"/>
      <c r="GI9971" s="1"/>
      <c r="GJ9971" s="1"/>
      <c r="GK9971" s="1"/>
      <c r="GL9971" s="1"/>
      <c r="GM9971" s="1"/>
      <c r="GN9971" s="1"/>
      <c r="GO9971" s="1"/>
      <c r="GP9971" s="1"/>
      <c r="GQ9971" s="1"/>
      <c r="GR9971" s="1"/>
      <c r="GS9971" s="1"/>
      <c r="GT9971" s="1"/>
      <c r="GU9971" s="1"/>
      <c r="GV9971" s="1"/>
      <c r="GW9971" s="1"/>
      <c r="GX9971" s="1"/>
      <c r="GY9971" s="1"/>
      <c r="GZ9971" s="1"/>
      <c r="HA9971" s="1"/>
      <c r="HB9971" s="1"/>
      <c r="HC9971" s="1"/>
      <c r="HD9971" s="1"/>
      <c r="HE9971" s="1"/>
    </row>
    <row r="9972" spans="1:213" s="4" customFormat="1" ht="20.100000000000001" customHeight="1" x14ac:dyDescent="0.25">
      <c r="A9972" s="7" t="s">
        <v>16699</v>
      </c>
      <c r="B9972" s="7" t="s">
        <v>4549</v>
      </c>
      <c r="C9972" s="7" t="s">
        <v>4550</v>
      </c>
      <c r="D9972" s="7" t="s">
        <v>4415</v>
      </c>
      <c r="E9972" s="7" t="s">
        <v>139</v>
      </c>
      <c r="F9972" s="7"/>
      <c r="G9972" s="7"/>
      <c r="H9972" s="7">
        <v>0</v>
      </c>
      <c r="I9972" s="7" t="s">
        <v>1688</v>
      </c>
      <c r="J9972" s="7" t="s">
        <v>1636</v>
      </c>
      <c r="K9972" s="7" t="s">
        <v>174</v>
      </c>
      <c r="L9972" s="7" t="s">
        <v>1637</v>
      </c>
      <c r="M9972" s="7" t="s">
        <v>1688</v>
      </c>
      <c r="N9972" s="7" t="s">
        <v>11508</v>
      </c>
      <c r="O9972" s="7" t="s">
        <v>11509</v>
      </c>
      <c r="P9972" s="7"/>
      <c r="Q9972" s="7"/>
      <c r="R9972" s="7" t="s">
        <v>141</v>
      </c>
      <c r="S9972" s="7"/>
      <c r="T9972" s="7"/>
      <c r="U9972" s="7" t="s">
        <v>2243</v>
      </c>
      <c r="V9972" s="7" t="s">
        <v>2243</v>
      </c>
      <c r="W9972" s="7" t="s">
        <v>2576</v>
      </c>
      <c r="X9972" s="7" t="s">
        <v>263</v>
      </c>
      <c r="Y9972" s="7" t="s">
        <v>110</v>
      </c>
      <c r="Z9972" s="13">
        <v>2</v>
      </c>
      <c r="AA9972" s="13">
        <v>4311.8599999999997</v>
      </c>
      <c r="AB9972" s="13">
        <v>8623.7199999999993</v>
      </c>
      <c r="AC9972" s="13">
        <v>10175.989599999999</v>
      </c>
      <c r="AD9972" s="13" t="s">
        <v>2243</v>
      </c>
      <c r="AE9972" s="13" t="s">
        <v>2243</v>
      </c>
      <c r="AF9972" s="13" t="s">
        <v>2243</v>
      </c>
      <c r="AG9972" s="7" t="s">
        <v>111</v>
      </c>
      <c r="AH9972" s="7"/>
      <c r="AI9972" s="7"/>
      <c r="AJ9972" s="7" t="s">
        <v>116</v>
      </c>
      <c r="AK9972" s="7">
        <v>986712</v>
      </c>
      <c r="AL9972" s="7">
        <v>986712</v>
      </c>
      <c r="AM9972" s="7"/>
      <c r="AN9972" s="7"/>
      <c r="AO9972" s="7"/>
      <c r="AP9972" s="7"/>
      <c r="AQ9972" s="7"/>
      <c r="AR9972" s="7"/>
      <c r="AS9972" s="7" t="s">
        <v>804</v>
      </c>
      <c r="AT9972" s="7" t="s">
        <v>2104</v>
      </c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/>
      <c r="CY9972" s="1"/>
      <c r="CZ9972" s="1"/>
      <c r="DA9972" s="1"/>
      <c r="DB9972" s="1"/>
      <c r="DC9972" s="1"/>
      <c r="DD9972" s="1"/>
      <c r="DE9972" s="1"/>
      <c r="DF9972" s="1"/>
      <c r="DG9972" s="1"/>
      <c r="DH9972" s="1"/>
      <c r="DI9972" s="1"/>
      <c r="DJ9972" s="1"/>
      <c r="DK9972" s="1"/>
      <c r="DL9972" s="1"/>
      <c r="DM9972" s="1"/>
      <c r="DN9972" s="1"/>
      <c r="DO9972" s="1"/>
      <c r="DP9972" s="1"/>
      <c r="DQ9972" s="1"/>
      <c r="DR9972" s="1"/>
      <c r="DS9972" s="1"/>
      <c r="DT9972" s="1"/>
      <c r="DU9972" s="1"/>
      <c r="DV9972" s="1"/>
      <c r="DW9972" s="1"/>
      <c r="DX9972" s="1"/>
      <c r="DY9972" s="1"/>
      <c r="DZ9972" s="1"/>
      <c r="EA9972" s="1"/>
      <c r="EB9972" s="1"/>
      <c r="EC9972" s="1"/>
      <c r="ED9972" s="1"/>
      <c r="EE9972" s="1"/>
      <c r="EF9972" s="1"/>
      <c r="EG9972" s="1"/>
      <c r="EH9972" s="1"/>
      <c r="EI9972" s="1"/>
      <c r="EJ9972" s="1"/>
      <c r="EK9972" s="1"/>
      <c r="EL9972" s="1"/>
      <c r="EM9972" s="1"/>
      <c r="EN9972" s="1"/>
      <c r="EO9972" s="1"/>
      <c r="EP9972" s="1"/>
      <c r="EQ9972" s="1"/>
      <c r="ER9972" s="1"/>
      <c r="ES9972" s="1"/>
      <c r="ET9972" s="1"/>
      <c r="EU9972" s="1"/>
      <c r="EV9972" s="1"/>
      <c r="EW9972" s="1"/>
      <c r="EX9972" s="1"/>
      <c r="EY9972" s="1"/>
      <c r="EZ9972" s="1"/>
      <c r="FA9972" s="1"/>
      <c r="FB9972" s="1"/>
      <c r="FC9972" s="1"/>
      <c r="FD9972" s="1"/>
      <c r="FE9972" s="1"/>
      <c r="FF9972" s="1"/>
      <c r="FG9972" s="1"/>
      <c r="FH9972" s="1"/>
      <c r="FI9972" s="1"/>
      <c r="FJ9972" s="1"/>
      <c r="FK9972" s="1"/>
      <c r="FL9972" s="1"/>
      <c r="FM9972" s="1"/>
      <c r="FN9972" s="1"/>
      <c r="FO9972" s="1"/>
      <c r="FP9972" s="1"/>
      <c r="FQ9972" s="1"/>
      <c r="FR9972" s="1"/>
      <c r="FS9972" s="1"/>
      <c r="FT9972" s="1"/>
      <c r="FU9972" s="1"/>
      <c r="FV9972" s="1"/>
      <c r="FW9972" s="1"/>
      <c r="FX9972" s="1"/>
      <c r="FY9972" s="1"/>
      <c r="FZ9972" s="1"/>
      <c r="GA9972" s="1"/>
      <c r="GB9972" s="1"/>
      <c r="GC9972" s="1"/>
      <c r="GD9972" s="1"/>
      <c r="GE9972" s="1"/>
      <c r="GF9972" s="1"/>
      <c r="GG9972" s="1"/>
      <c r="GH9972" s="1"/>
      <c r="GI9972" s="1"/>
      <c r="GJ9972" s="1"/>
      <c r="GK9972" s="1"/>
      <c r="GL9972" s="1"/>
      <c r="GM9972" s="1"/>
      <c r="GN9972" s="1"/>
      <c r="GO9972" s="1"/>
      <c r="GP9972" s="1"/>
      <c r="GQ9972" s="1"/>
      <c r="GR9972" s="1"/>
      <c r="GS9972" s="1"/>
      <c r="GT9972" s="1"/>
      <c r="GU9972" s="1"/>
      <c r="GV9972" s="1"/>
      <c r="GW9972" s="1"/>
      <c r="GX9972" s="1"/>
      <c r="GY9972" s="1"/>
      <c r="GZ9972" s="1"/>
      <c r="HA9972" s="1"/>
      <c r="HB9972" s="1"/>
      <c r="HC9972" s="1"/>
      <c r="HD9972" s="1"/>
      <c r="HE9972" s="1"/>
    </row>
    <row r="9973" spans="1:213" s="4" customFormat="1" ht="20.100000000000001" customHeight="1" x14ac:dyDescent="0.25">
      <c r="A9973" s="7" t="s">
        <v>16700</v>
      </c>
      <c r="B9973" s="7" t="s">
        <v>4549</v>
      </c>
      <c r="C9973" s="7" t="s">
        <v>4550</v>
      </c>
      <c r="D9973" s="7" t="s">
        <v>4415</v>
      </c>
      <c r="E9973" s="7" t="s">
        <v>139</v>
      </c>
      <c r="F9973" s="7"/>
      <c r="G9973" s="7"/>
      <c r="H9973" s="7">
        <v>0</v>
      </c>
      <c r="I9973" s="7" t="s">
        <v>1688</v>
      </c>
      <c r="J9973" s="7" t="s">
        <v>1636</v>
      </c>
      <c r="K9973" s="7" t="s">
        <v>174</v>
      </c>
      <c r="L9973" s="7" t="s">
        <v>1637</v>
      </c>
      <c r="M9973" s="7" t="s">
        <v>1688</v>
      </c>
      <c r="N9973" s="7" t="s">
        <v>11508</v>
      </c>
      <c r="O9973" s="7" t="s">
        <v>11509</v>
      </c>
      <c r="P9973" s="7"/>
      <c r="Q9973" s="7"/>
      <c r="R9973" s="7" t="s">
        <v>141</v>
      </c>
      <c r="S9973" s="7"/>
      <c r="T9973" s="7"/>
      <c r="U9973" s="7" t="s">
        <v>2243</v>
      </c>
      <c r="V9973" s="7" t="s">
        <v>2243</v>
      </c>
      <c r="W9973" s="7" t="s">
        <v>2576</v>
      </c>
      <c r="X9973" s="7" t="s">
        <v>263</v>
      </c>
      <c r="Y9973" s="7" t="s">
        <v>110</v>
      </c>
      <c r="Z9973" s="13">
        <v>5</v>
      </c>
      <c r="AA9973" s="13">
        <v>16933.05</v>
      </c>
      <c r="AB9973" s="13">
        <v>84665.25</v>
      </c>
      <c r="AC9973" s="13">
        <v>99904.994999999995</v>
      </c>
      <c r="AD9973" s="13" t="s">
        <v>2243</v>
      </c>
      <c r="AE9973" s="13" t="s">
        <v>2243</v>
      </c>
      <c r="AF9973" s="13" t="s">
        <v>2243</v>
      </c>
      <c r="AG9973" s="7" t="s">
        <v>111</v>
      </c>
      <c r="AH9973" s="7"/>
      <c r="AI9973" s="7"/>
      <c r="AJ9973" s="7" t="s">
        <v>198</v>
      </c>
      <c r="AK9973" s="7" t="s">
        <v>16701</v>
      </c>
      <c r="AL9973" s="7" t="s">
        <v>16702</v>
      </c>
      <c r="AM9973" s="7" t="s">
        <v>116</v>
      </c>
      <c r="AN9973" s="7" t="s">
        <v>16703</v>
      </c>
      <c r="AO9973" s="7" t="s">
        <v>16704</v>
      </c>
      <c r="AP9973" s="7"/>
      <c r="AQ9973" s="7"/>
      <c r="AR9973" s="7"/>
      <c r="AS9973" s="7" t="s">
        <v>804</v>
      </c>
      <c r="AT9973" s="7" t="s">
        <v>2104</v>
      </c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/>
      <c r="CY9973" s="1"/>
      <c r="CZ9973" s="1"/>
      <c r="DA9973" s="1"/>
      <c r="DB9973" s="1"/>
      <c r="DC9973" s="1"/>
      <c r="DD9973" s="1"/>
      <c r="DE9973" s="1"/>
      <c r="DF9973" s="1"/>
      <c r="DG9973" s="1"/>
      <c r="DH9973" s="1"/>
      <c r="DI9973" s="1"/>
      <c r="DJ9973" s="1"/>
      <c r="DK9973" s="1"/>
      <c r="DL9973" s="1"/>
      <c r="DM9973" s="1"/>
      <c r="DN9973" s="1"/>
      <c r="DO9973" s="1"/>
      <c r="DP9973" s="1"/>
      <c r="DQ9973" s="1"/>
      <c r="DR9973" s="1"/>
      <c r="DS9973" s="1"/>
      <c r="DT9973" s="1"/>
      <c r="DU9973" s="1"/>
      <c r="DV9973" s="1"/>
      <c r="DW9973" s="1"/>
      <c r="DX9973" s="1"/>
      <c r="DY9973" s="1"/>
      <c r="DZ9973" s="1"/>
      <c r="EA9973" s="1"/>
      <c r="EB9973" s="1"/>
      <c r="EC9973" s="1"/>
      <c r="ED9973" s="1"/>
      <c r="EE9973" s="1"/>
      <c r="EF9973" s="1"/>
      <c r="EG9973" s="1"/>
      <c r="EH9973" s="1"/>
      <c r="EI9973" s="1"/>
      <c r="EJ9973" s="1"/>
      <c r="EK9973" s="1"/>
      <c r="EL9973" s="1"/>
      <c r="EM9973" s="1"/>
      <c r="EN9973" s="1"/>
      <c r="EO9973" s="1"/>
      <c r="EP9973" s="1"/>
      <c r="EQ9973" s="1"/>
      <c r="ER9973" s="1"/>
      <c r="ES9973" s="1"/>
      <c r="ET9973" s="1"/>
      <c r="EU9973" s="1"/>
      <c r="EV9973" s="1"/>
      <c r="EW9973" s="1"/>
      <c r="EX9973" s="1"/>
      <c r="EY9973" s="1"/>
      <c r="EZ9973" s="1"/>
      <c r="FA9973" s="1"/>
      <c r="FB9973" s="1"/>
      <c r="FC9973" s="1"/>
      <c r="FD9973" s="1"/>
      <c r="FE9973" s="1"/>
      <c r="FF9973" s="1"/>
      <c r="FG9973" s="1"/>
      <c r="FH9973" s="1"/>
      <c r="FI9973" s="1"/>
      <c r="FJ9973" s="1"/>
      <c r="FK9973" s="1"/>
      <c r="FL9973" s="1"/>
      <c r="FM9973" s="1"/>
      <c r="FN9973" s="1"/>
      <c r="FO9973" s="1"/>
      <c r="FP9973" s="1"/>
      <c r="FQ9973" s="1"/>
      <c r="FR9973" s="1"/>
      <c r="FS9973" s="1"/>
      <c r="FT9973" s="1"/>
      <c r="FU9973" s="1"/>
      <c r="FV9973" s="1"/>
      <c r="FW9973" s="1"/>
      <c r="FX9973" s="1"/>
      <c r="FY9973" s="1"/>
      <c r="FZ9973" s="1"/>
      <c r="GA9973" s="1"/>
      <c r="GB9973" s="1"/>
      <c r="GC9973" s="1"/>
      <c r="GD9973" s="1"/>
      <c r="GE9973" s="1"/>
      <c r="GF9973" s="1"/>
      <c r="GG9973" s="1"/>
      <c r="GH9973" s="1"/>
      <c r="GI9973" s="1"/>
      <c r="GJ9973" s="1"/>
      <c r="GK9973" s="1"/>
      <c r="GL9973" s="1"/>
      <c r="GM9973" s="1"/>
      <c r="GN9973" s="1"/>
      <c r="GO9973" s="1"/>
      <c r="GP9973" s="1"/>
      <c r="GQ9973" s="1"/>
      <c r="GR9973" s="1"/>
      <c r="GS9973" s="1"/>
      <c r="GT9973" s="1"/>
      <c r="GU9973" s="1"/>
      <c r="GV9973" s="1"/>
      <c r="GW9973" s="1"/>
      <c r="GX9973" s="1"/>
      <c r="GY9973" s="1"/>
      <c r="GZ9973" s="1"/>
      <c r="HA9973" s="1"/>
      <c r="HB9973" s="1"/>
      <c r="HC9973" s="1"/>
      <c r="HD9973" s="1"/>
      <c r="HE9973" s="1"/>
    </row>
    <row r="9974" spans="1:213" s="4" customFormat="1" ht="20.100000000000001" customHeight="1" x14ac:dyDescent="0.25">
      <c r="A9974" s="7" t="s">
        <v>16705</v>
      </c>
      <c r="B9974" s="7" t="s">
        <v>16706</v>
      </c>
      <c r="C9974" s="7" t="s">
        <v>16707</v>
      </c>
      <c r="D9974" s="7" t="s">
        <v>4415</v>
      </c>
      <c r="E9974" s="7" t="s">
        <v>139</v>
      </c>
      <c r="F9974" s="7"/>
      <c r="G9974" s="7"/>
      <c r="H9974" s="7">
        <v>0</v>
      </c>
      <c r="I9974" s="7" t="s">
        <v>1688</v>
      </c>
      <c r="J9974" s="7" t="s">
        <v>1636</v>
      </c>
      <c r="K9974" s="7" t="s">
        <v>174</v>
      </c>
      <c r="L9974" s="7" t="s">
        <v>1637</v>
      </c>
      <c r="M9974" s="7" t="s">
        <v>1688</v>
      </c>
      <c r="N9974" s="7" t="s">
        <v>11508</v>
      </c>
      <c r="O9974" s="7" t="s">
        <v>11509</v>
      </c>
      <c r="P9974" s="7"/>
      <c r="Q9974" s="7"/>
      <c r="R9974" s="7" t="s">
        <v>141</v>
      </c>
      <c r="S9974" s="7"/>
      <c r="T9974" s="7"/>
      <c r="U9974" s="7" t="s">
        <v>2243</v>
      </c>
      <c r="V9974" s="7" t="s">
        <v>2243</v>
      </c>
      <c r="W9974" s="7" t="s">
        <v>2576</v>
      </c>
      <c r="X9974" s="7" t="s">
        <v>263</v>
      </c>
      <c r="Y9974" s="7" t="s">
        <v>110</v>
      </c>
      <c r="Z9974" s="13">
        <v>1</v>
      </c>
      <c r="AA9974" s="13">
        <v>763.56</v>
      </c>
      <c r="AB9974" s="13">
        <v>763.56</v>
      </c>
      <c r="AC9974" s="13">
        <v>901.00079999999991</v>
      </c>
      <c r="AD9974" s="13" t="s">
        <v>2243</v>
      </c>
      <c r="AE9974" s="13" t="s">
        <v>2243</v>
      </c>
      <c r="AF9974" s="13" t="s">
        <v>2243</v>
      </c>
      <c r="AG9974" s="7" t="s">
        <v>111</v>
      </c>
      <c r="AH9974" s="7"/>
      <c r="AI9974" s="7"/>
      <c r="AJ9974" s="7" t="s">
        <v>5873</v>
      </c>
      <c r="AK9974" s="7" t="s">
        <v>16708</v>
      </c>
      <c r="AL9974" s="7" t="s">
        <v>16709</v>
      </c>
      <c r="AM9974" s="7" t="s">
        <v>116</v>
      </c>
      <c r="AN9974" s="7" t="s">
        <v>16710</v>
      </c>
      <c r="AO9974" s="7" t="s">
        <v>16711</v>
      </c>
      <c r="AP9974" s="7"/>
      <c r="AQ9974" s="7"/>
      <c r="AR9974" s="7"/>
      <c r="AS9974" s="7" t="s">
        <v>804</v>
      </c>
      <c r="AT9974" s="7" t="s">
        <v>2104</v>
      </c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/>
      <c r="CY9974" s="1"/>
      <c r="CZ9974" s="1"/>
      <c r="DA9974" s="1"/>
      <c r="DB9974" s="1"/>
      <c r="DC9974" s="1"/>
      <c r="DD9974" s="1"/>
      <c r="DE9974" s="1"/>
      <c r="DF9974" s="1"/>
      <c r="DG9974" s="1"/>
      <c r="DH9974" s="1"/>
      <c r="DI9974" s="1"/>
      <c r="DJ9974" s="1"/>
      <c r="DK9974" s="1"/>
      <c r="DL9974" s="1"/>
      <c r="DM9974" s="1"/>
      <c r="DN9974" s="1"/>
      <c r="DO9974" s="1"/>
      <c r="DP9974" s="1"/>
      <c r="DQ9974" s="1"/>
      <c r="DR9974" s="1"/>
      <c r="DS9974" s="1"/>
      <c r="DT9974" s="1"/>
      <c r="DU9974" s="1"/>
      <c r="DV9974" s="1"/>
      <c r="DW9974" s="1"/>
      <c r="DX9974" s="1"/>
      <c r="DY9974" s="1"/>
      <c r="DZ9974" s="1"/>
      <c r="EA9974" s="1"/>
      <c r="EB9974" s="1"/>
      <c r="EC9974" s="1"/>
      <c r="ED9974" s="1"/>
      <c r="EE9974" s="1"/>
      <c r="EF9974" s="1"/>
      <c r="EG9974" s="1"/>
      <c r="EH9974" s="1"/>
      <c r="EI9974" s="1"/>
      <c r="EJ9974" s="1"/>
      <c r="EK9974" s="1"/>
      <c r="EL9974" s="1"/>
      <c r="EM9974" s="1"/>
      <c r="EN9974" s="1"/>
      <c r="EO9974" s="1"/>
      <c r="EP9974" s="1"/>
      <c r="EQ9974" s="1"/>
      <c r="ER9974" s="1"/>
      <c r="ES9974" s="1"/>
      <c r="ET9974" s="1"/>
      <c r="EU9974" s="1"/>
      <c r="EV9974" s="1"/>
      <c r="EW9974" s="1"/>
      <c r="EX9974" s="1"/>
      <c r="EY9974" s="1"/>
      <c r="EZ9974" s="1"/>
      <c r="FA9974" s="1"/>
      <c r="FB9974" s="1"/>
      <c r="FC9974" s="1"/>
      <c r="FD9974" s="1"/>
      <c r="FE9974" s="1"/>
      <c r="FF9974" s="1"/>
      <c r="FG9974" s="1"/>
      <c r="FH9974" s="1"/>
      <c r="FI9974" s="1"/>
      <c r="FJ9974" s="1"/>
      <c r="FK9974" s="1"/>
      <c r="FL9974" s="1"/>
      <c r="FM9974" s="1"/>
      <c r="FN9974" s="1"/>
      <c r="FO9974" s="1"/>
      <c r="FP9974" s="1"/>
      <c r="FQ9974" s="1"/>
      <c r="FR9974" s="1"/>
      <c r="FS9974" s="1"/>
      <c r="FT9974" s="1"/>
      <c r="FU9974" s="1"/>
      <c r="FV9974" s="1"/>
      <c r="FW9974" s="1"/>
      <c r="FX9974" s="1"/>
      <c r="FY9974" s="1"/>
      <c r="FZ9974" s="1"/>
      <c r="GA9974" s="1"/>
      <c r="GB9974" s="1"/>
      <c r="GC9974" s="1"/>
      <c r="GD9974" s="1"/>
      <c r="GE9974" s="1"/>
      <c r="GF9974" s="1"/>
      <c r="GG9974" s="1"/>
      <c r="GH9974" s="1"/>
      <c r="GI9974" s="1"/>
      <c r="GJ9974" s="1"/>
      <c r="GK9974" s="1"/>
      <c r="GL9974" s="1"/>
      <c r="GM9974" s="1"/>
      <c r="GN9974" s="1"/>
      <c r="GO9974" s="1"/>
      <c r="GP9974" s="1"/>
      <c r="GQ9974" s="1"/>
      <c r="GR9974" s="1"/>
      <c r="GS9974" s="1"/>
      <c r="GT9974" s="1"/>
      <c r="GU9974" s="1"/>
      <c r="GV9974" s="1"/>
      <c r="GW9974" s="1"/>
      <c r="GX9974" s="1"/>
      <c r="GY9974" s="1"/>
      <c r="GZ9974" s="1"/>
      <c r="HA9974" s="1"/>
      <c r="HB9974" s="1"/>
      <c r="HC9974" s="1"/>
      <c r="HD9974" s="1"/>
      <c r="HE9974" s="1"/>
    </row>
    <row r="9975" spans="1:213" s="4" customFormat="1" ht="20.100000000000001" customHeight="1" x14ac:dyDescent="0.25">
      <c r="A9975" s="7" t="s">
        <v>16712</v>
      </c>
      <c r="B9975" s="7" t="s">
        <v>16706</v>
      </c>
      <c r="C9975" s="7" t="s">
        <v>16707</v>
      </c>
      <c r="D9975" s="7" t="s">
        <v>4415</v>
      </c>
      <c r="E9975" s="7" t="s">
        <v>139</v>
      </c>
      <c r="F9975" s="7"/>
      <c r="G9975" s="7"/>
      <c r="H9975" s="7">
        <v>0</v>
      </c>
      <c r="I9975" s="7" t="s">
        <v>1688</v>
      </c>
      <c r="J9975" s="7" t="s">
        <v>1636</v>
      </c>
      <c r="K9975" s="7" t="s">
        <v>174</v>
      </c>
      <c r="L9975" s="7" t="s">
        <v>1637</v>
      </c>
      <c r="M9975" s="7" t="s">
        <v>1688</v>
      </c>
      <c r="N9975" s="7" t="s">
        <v>11508</v>
      </c>
      <c r="O9975" s="7" t="s">
        <v>11509</v>
      </c>
      <c r="P9975" s="7"/>
      <c r="Q9975" s="7"/>
      <c r="R9975" s="7" t="s">
        <v>141</v>
      </c>
      <c r="S9975" s="7"/>
      <c r="T9975" s="7"/>
      <c r="U9975" s="7" t="s">
        <v>2243</v>
      </c>
      <c r="V9975" s="7" t="s">
        <v>2243</v>
      </c>
      <c r="W9975" s="7" t="s">
        <v>2576</v>
      </c>
      <c r="X9975" s="7" t="s">
        <v>263</v>
      </c>
      <c r="Y9975" s="7" t="s">
        <v>110</v>
      </c>
      <c r="Z9975" s="13">
        <v>1</v>
      </c>
      <c r="AA9975" s="13">
        <v>763.56</v>
      </c>
      <c r="AB9975" s="13">
        <v>763.56</v>
      </c>
      <c r="AC9975" s="13">
        <v>901.00079999999991</v>
      </c>
      <c r="AD9975" s="13" t="s">
        <v>2243</v>
      </c>
      <c r="AE9975" s="13" t="s">
        <v>2243</v>
      </c>
      <c r="AF9975" s="13" t="s">
        <v>2243</v>
      </c>
      <c r="AG9975" s="7" t="s">
        <v>111</v>
      </c>
      <c r="AH9975" s="7"/>
      <c r="AI9975" s="7"/>
      <c r="AJ9975" s="7" t="s">
        <v>5873</v>
      </c>
      <c r="AK9975" s="7" t="s">
        <v>16713</v>
      </c>
      <c r="AL9975" s="7" t="s">
        <v>16714</v>
      </c>
      <c r="AM9975" s="7" t="s">
        <v>116</v>
      </c>
      <c r="AN9975" s="7" t="s">
        <v>16715</v>
      </c>
      <c r="AO9975" s="7" t="s">
        <v>16711</v>
      </c>
      <c r="AP9975" s="7"/>
      <c r="AQ9975" s="7"/>
      <c r="AR9975" s="7"/>
      <c r="AS9975" s="7" t="s">
        <v>804</v>
      </c>
      <c r="AT9975" s="7" t="s">
        <v>2104</v>
      </c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/>
      <c r="CY9975" s="1"/>
      <c r="CZ9975" s="1"/>
      <c r="DA9975" s="1"/>
      <c r="DB9975" s="1"/>
      <c r="DC9975" s="1"/>
      <c r="DD9975" s="1"/>
      <c r="DE9975" s="1"/>
      <c r="DF9975" s="1"/>
      <c r="DG9975" s="1"/>
      <c r="DH9975" s="1"/>
      <c r="DI9975" s="1"/>
      <c r="DJ9975" s="1"/>
      <c r="DK9975" s="1"/>
      <c r="DL9975" s="1"/>
      <c r="DM9975" s="1"/>
      <c r="DN9975" s="1"/>
      <c r="DO9975" s="1"/>
      <c r="DP9975" s="1"/>
      <c r="DQ9975" s="1"/>
      <c r="DR9975" s="1"/>
      <c r="DS9975" s="1"/>
      <c r="DT9975" s="1"/>
      <c r="DU9975" s="1"/>
      <c r="DV9975" s="1"/>
      <c r="DW9975" s="1"/>
      <c r="DX9975" s="1"/>
      <c r="DY9975" s="1"/>
      <c r="DZ9975" s="1"/>
      <c r="EA9975" s="1"/>
      <c r="EB9975" s="1"/>
      <c r="EC9975" s="1"/>
      <c r="ED9975" s="1"/>
      <c r="EE9975" s="1"/>
      <c r="EF9975" s="1"/>
      <c r="EG9975" s="1"/>
      <c r="EH9975" s="1"/>
      <c r="EI9975" s="1"/>
      <c r="EJ9975" s="1"/>
      <c r="EK9975" s="1"/>
      <c r="EL9975" s="1"/>
      <c r="EM9975" s="1"/>
      <c r="EN9975" s="1"/>
      <c r="EO9975" s="1"/>
      <c r="EP9975" s="1"/>
      <c r="EQ9975" s="1"/>
      <c r="ER9975" s="1"/>
      <c r="ES9975" s="1"/>
      <c r="ET9975" s="1"/>
      <c r="EU9975" s="1"/>
      <c r="EV9975" s="1"/>
      <c r="EW9975" s="1"/>
      <c r="EX9975" s="1"/>
      <c r="EY9975" s="1"/>
      <c r="EZ9975" s="1"/>
      <c r="FA9975" s="1"/>
      <c r="FB9975" s="1"/>
      <c r="FC9975" s="1"/>
      <c r="FD9975" s="1"/>
      <c r="FE9975" s="1"/>
      <c r="FF9975" s="1"/>
      <c r="FG9975" s="1"/>
      <c r="FH9975" s="1"/>
      <c r="FI9975" s="1"/>
      <c r="FJ9975" s="1"/>
      <c r="FK9975" s="1"/>
      <c r="FL9975" s="1"/>
      <c r="FM9975" s="1"/>
      <c r="FN9975" s="1"/>
      <c r="FO9975" s="1"/>
      <c r="FP9975" s="1"/>
      <c r="FQ9975" s="1"/>
      <c r="FR9975" s="1"/>
      <c r="FS9975" s="1"/>
      <c r="FT9975" s="1"/>
      <c r="FU9975" s="1"/>
      <c r="FV9975" s="1"/>
      <c r="FW9975" s="1"/>
      <c r="FX9975" s="1"/>
      <c r="FY9975" s="1"/>
      <c r="FZ9975" s="1"/>
      <c r="GA9975" s="1"/>
      <c r="GB9975" s="1"/>
      <c r="GC9975" s="1"/>
      <c r="GD9975" s="1"/>
      <c r="GE9975" s="1"/>
      <c r="GF9975" s="1"/>
      <c r="GG9975" s="1"/>
      <c r="GH9975" s="1"/>
      <c r="GI9975" s="1"/>
      <c r="GJ9975" s="1"/>
      <c r="GK9975" s="1"/>
      <c r="GL9975" s="1"/>
      <c r="GM9975" s="1"/>
      <c r="GN9975" s="1"/>
      <c r="GO9975" s="1"/>
      <c r="GP9975" s="1"/>
      <c r="GQ9975" s="1"/>
      <c r="GR9975" s="1"/>
      <c r="GS9975" s="1"/>
      <c r="GT9975" s="1"/>
      <c r="GU9975" s="1"/>
      <c r="GV9975" s="1"/>
      <c r="GW9975" s="1"/>
      <c r="GX9975" s="1"/>
      <c r="GY9975" s="1"/>
      <c r="GZ9975" s="1"/>
      <c r="HA9975" s="1"/>
      <c r="HB9975" s="1"/>
      <c r="HC9975" s="1"/>
      <c r="HD9975" s="1"/>
      <c r="HE9975" s="1"/>
    </row>
    <row r="9976" spans="1:213" s="4" customFormat="1" ht="20.100000000000001" customHeight="1" x14ac:dyDescent="0.25">
      <c r="A9976" s="7" t="s">
        <v>16716</v>
      </c>
      <c r="B9976" s="7" t="s">
        <v>16706</v>
      </c>
      <c r="C9976" s="7" t="s">
        <v>16707</v>
      </c>
      <c r="D9976" s="7" t="s">
        <v>4415</v>
      </c>
      <c r="E9976" s="7" t="s">
        <v>139</v>
      </c>
      <c r="F9976" s="7"/>
      <c r="G9976" s="7"/>
      <c r="H9976" s="7">
        <v>0</v>
      </c>
      <c r="I9976" s="7" t="s">
        <v>1688</v>
      </c>
      <c r="J9976" s="7" t="s">
        <v>1636</v>
      </c>
      <c r="K9976" s="7" t="s">
        <v>174</v>
      </c>
      <c r="L9976" s="7" t="s">
        <v>1637</v>
      </c>
      <c r="M9976" s="7" t="s">
        <v>1688</v>
      </c>
      <c r="N9976" s="7" t="s">
        <v>11508</v>
      </c>
      <c r="O9976" s="7" t="s">
        <v>11509</v>
      </c>
      <c r="P9976" s="7"/>
      <c r="Q9976" s="7"/>
      <c r="R9976" s="7" t="s">
        <v>141</v>
      </c>
      <c r="S9976" s="7"/>
      <c r="T9976" s="7"/>
      <c r="U9976" s="7" t="s">
        <v>2243</v>
      </c>
      <c r="V9976" s="7" t="s">
        <v>2243</v>
      </c>
      <c r="W9976" s="7" t="s">
        <v>2576</v>
      </c>
      <c r="X9976" s="7" t="s">
        <v>263</v>
      </c>
      <c r="Y9976" s="7" t="s">
        <v>110</v>
      </c>
      <c r="Z9976" s="13">
        <v>1</v>
      </c>
      <c r="AA9976" s="13">
        <v>207957.63</v>
      </c>
      <c r="AB9976" s="13">
        <v>207957.63</v>
      </c>
      <c r="AC9976" s="13">
        <v>245390.00339999999</v>
      </c>
      <c r="AD9976" s="13" t="s">
        <v>2243</v>
      </c>
      <c r="AE9976" s="13" t="s">
        <v>2243</v>
      </c>
      <c r="AF9976" s="13" t="s">
        <v>2243</v>
      </c>
      <c r="AG9976" s="7" t="s">
        <v>111</v>
      </c>
      <c r="AH9976" s="7"/>
      <c r="AI9976" s="7"/>
      <c r="AJ9976" s="7" t="s">
        <v>5873</v>
      </c>
      <c r="AK9976" s="7" t="s">
        <v>16717</v>
      </c>
      <c r="AL9976" s="7" t="s">
        <v>16718</v>
      </c>
      <c r="AM9976" s="7"/>
      <c r="AN9976" s="7"/>
      <c r="AO9976" s="7"/>
      <c r="AP9976" s="7"/>
      <c r="AQ9976" s="7"/>
      <c r="AR9976" s="7"/>
      <c r="AS9976" s="7" t="s">
        <v>804</v>
      </c>
      <c r="AT9976" s="7" t="s">
        <v>2104</v>
      </c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/>
      <c r="CY9976" s="1"/>
      <c r="CZ9976" s="1"/>
      <c r="DA9976" s="1"/>
      <c r="DB9976" s="1"/>
      <c r="DC9976" s="1"/>
      <c r="DD9976" s="1"/>
      <c r="DE9976" s="1"/>
      <c r="DF9976" s="1"/>
      <c r="DG9976" s="1"/>
      <c r="DH9976" s="1"/>
      <c r="DI9976" s="1"/>
      <c r="DJ9976" s="1"/>
      <c r="DK9976" s="1"/>
      <c r="DL9976" s="1"/>
      <c r="DM9976" s="1"/>
      <c r="DN9976" s="1"/>
      <c r="DO9976" s="1"/>
      <c r="DP9976" s="1"/>
      <c r="DQ9976" s="1"/>
      <c r="DR9976" s="1"/>
      <c r="DS9976" s="1"/>
      <c r="DT9976" s="1"/>
      <c r="DU9976" s="1"/>
      <c r="DV9976" s="1"/>
      <c r="DW9976" s="1"/>
      <c r="DX9976" s="1"/>
      <c r="DY9976" s="1"/>
      <c r="DZ9976" s="1"/>
      <c r="EA9976" s="1"/>
      <c r="EB9976" s="1"/>
      <c r="EC9976" s="1"/>
      <c r="ED9976" s="1"/>
      <c r="EE9976" s="1"/>
      <c r="EF9976" s="1"/>
      <c r="EG9976" s="1"/>
      <c r="EH9976" s="1"/>
      <c r="EI9976" s="1"/>
      <c r="EJ9976" s="1"/>
      <c r="EK9976" s="1"/>
      <c r="EL9976" s="1"/>
      <c r="EM9976" s="1"/>
      <c r="EN9976" s="1"/>
      <c r="EO9976" s="1"/>
      <c r="EP9976" s="1"/>
      <c r="EQ9976" s="1"/>
      <c r="ER9976" s="1"/>
      <c r="ES9976" s="1"/>
      <c r="ET9976" s="1"/>
      <c r="EU9976" s="1"/>
      <c r="EV9976" s="1"/>
      <c r="EW9976" s="1"/>
      <c r="EX9976" s="1"/>
      <c r="EY9976" s="1"/>
      <c r="EZ9976" s="1"/>
      <c r="FA9976" s="1"/>
      <c r="FB9976" s="1"/>
      <c r="FC9976" s="1"/>
      <c r="FD9976" s="1"/>
      <c r="FE9976" s="1"/>
      <c r="FF9976" s="1"/>
      <c r="FG9976" s="1"/>
      <c r="FH9976" s="1"/>
      <c r="FI9976" s="1"/>
      <c r="FJ9976" s="1"/>
      <c r="FK9976" s="1"/>
      <c r="FL9976" s="1"/>
      <c r="FM9976" s="1"/>
      <c r="FN9976" s="1"/>
      <c r="FO9976" s="1"/>
      <c r="FP9976" s="1"/>
      <c r="FQ9976" s="1"/>
      <c r="FR9976" s="1"/>
      <c r="FS9976" s="1"/>
      <c r="FT9976" s="1"/>
      <c r="FU9976" s="1"/>
      <c r="FV9976" s="1"/>
      <c r="FW9976" s="1"/>
      <c r="FX9976" s="1"/>
      <c r="FY9976" s="1"/>
      <c r="FZ9976" s="1"/>
      <c r="GA9976" s="1"/>
      <c r="GB9976" s="1"/>
      <c r="GC9976" s="1"/>
      <c r="GD9976" s="1"/>
      <c r="GE9976" s="1"/>
      <c r="GF9976" s="1"/>
      <c r="GG9976" s="1"/>
      <c r="GH9976" s="1"/>
      <c r="GI9976" s="1"/>
      <c r="GJ9976" s="1"/>
      <c r="GK9976" s="1"/>
      <c r="GL9976" s="1"/>
      <c r="GM9976" s="1"/>
      <c r="GN9976" s="1"/>
      <c r="GO9976" s="1"/>
      <c r="GP9976" s="1"/>
      <c r="GQ9976" s="1"/>
      <c r="GR9976" s="1"/>
      <c r="GS9976" s="1"/>
      <c r="GT9976" s="1"/>
      <c r="GU9976" s="1"/>
      <c r="GV9976" s="1"/>
      <c r="GW9976" s="1"/>
      <c r="GX9976" s="1"/>
      <c r="GY9976" s="1"/>
      <c r="GZ9976" s="1"/>
      <c r="HA9976" s="1"/>
      <c r="HB9976" s="1"/>
      <c r="HC9976" s="1"/>
      <c r="HD9976" s="1"/>
      <c r="HE9976" s="1"/>
    </row>
    <row r="9977" spans="1:213" s="4" customFormat="1" ht="20.100000000000001" customHeight="1" x14ac:dyDescent="0.25">
      <c r="A9977" s="7" t="s">
        <v>16719</v>
      </c>
      <c r="B9977" s="7" t="s">
        <v>16720</v>
      </c>
      <c r="C9977" s="7" t="s">
        <v>16721</v>
      </c>
      <c r="D9977" s="7" t="s">
        <v>4415</v>
      </c>
      <c r="E9977" s="7" t="s">
        <v>139</v>
      </c>
      <c r="F9977" s="7"/>
      <c r="G9977" s="7"/>
      <c r="H9977" s="7">
        <v>0</v>
      </c>
      <c r="I9977" s="7" t="s">
        <v>1688</v>
      </c>
      <c r="J9977" s="7" t="s">
        <v>1636</v>
      </c>
      <c r="K9977" s="7" t="s">
        <v>174</v>
      </c>
      <c r="L9977" s="7" t="s">
        <v>1637</v>
      </c>
      <c r="M9977" s="7" t="s">
        <v>1688</v>
      </c>
      <c r="N9977" s="7" t="s">
        <v>11508</v>
      </c>
      <c r="O9977" s="7" t="s">
        <v>11509</v>
      </c>
      <c r="P9977" s="7"/>
      <c r="Q9977" s="7"/>
      <c r="R9977" s="7" t="s">
        <v>141</v>
      </c>
      <c r="S9977" s="7"/>
      <c r="T9977" s="7"/>
      <c r="U9977" s="7" t="s">
        <v>2243</v>
      </c>
      <c r="V9977" s="7" t="s">
        <v>2243</v>
      </c>
      <c r="W9977" s="7" t="s">
        <v>2576</v>
      </c>
      <c r="X9977" s="7" t="s">
        <v>263</v>
      </c>
      <c r="Y9977" s="7" t="s">
        <v>110</v>
      </c>
      <c r="Z9977" s="13">
        <v>2000</v>
      </c>
      <c r="AA9977" s="13">
        <v>561.44000000000005</v>
      </c>
      <c r="AB9977" s="13">
        <v>1122880</v>
      </c>
      <c r="AC9977" s="13">
        <v>1324998.3999999999</v>
      </c>
      <c r="AD9977" s="13" t="s">
        <v>2243</v>
      </c>
      <c r="AE9977" s="13" t="s">
        <v>2243</v>
      </c>
      <c r="AF9977" s="13" t="s">
        <v>2243</v>
      </c>
      <c r="AG9977" s="7" t="s">
        <v>111</v>
      </c>
      <c r="AH9977" s="7"/>
      <c r="AI9977" s="7"/>
      <c r="AJ9977" s="7" t="s">
        <v>11869</v>
      </c>
      <c r="AK9977" s="7" t="s">
        <v>16722</v>
      </c>
      <c r="AL9977" s="7" t="s">
        <v>16722</v>
      </c>
      <c r="AM9977" s="7"/>
      <c r="AN9977" s="7"/>
      <c r="AO9977" s="7"/>
      <c r="AP9977" s="7"/>
      <c r="AQ9977" s="7"/>
      <c r="AR9977" s="7"/>
      <c r="AS9977" s="7" t="s">
        <v>804</v>
      </c>
      <c r="AT9977" s="7" t="s">
        <v>2104</v>
      </c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/>
      <c r="CY9977" s="1"/>
      <c r="CZ9977" s="1"/>
      <c r="DA9977" s="1"/>
      <c r="DB9977" s="1"/>
      <c r="DC9977" s="1"/>
      <c r="DD9977" s="1"/>
      <c r="DE9977" s="1"/>
      <c r="DF9977" s="1"/>
      <c r="DG9977" s="1"/>
      <c r="DH9977" s="1"/>
      <c r="DI9977" s="1"/>
      <c r="DJ9977" s="1"/>
      <c r="DK9977" s="1"/>
      <c r="DL9977" s="1"/>
      <c r="DM9977" s="1"/>
      <c r="DN9977" s="1"/>
      <c r="DO9977" s="1"/>
      <c r="DP9977" s="1"/>
      <c r="DQ9977" s="1"/>
      <c r="DR9977" s="1"/>
      <c r="DS9977" s="1"/>
      <c r="DT9977" s="1"/>
      <c r="DU9977" s="1"/>
      <c r="DV9977" s="1"/>
      <c r="DW9977" s="1"/>
      <c r="DX9977" s="1"/>
      <c r="DY9977" s="1"/>
      <c r="DZ9977" s="1"/>
      <c r="EA9977" s="1"/>
      <c r="EB9977" s="1"/>
      <c r="EC9977" s="1"/>
      <c r="ED9977" s="1"/>
      <c r="EE9977" s="1"/>
      <c r="EF9977" s="1"/>
      <c r="EG9977" s="1"/>
      <c r="EH9977" s="1"/>
      <c r="EI9977" s="1"/>
      <c r="EJ9977" s="1"/>
      <c r="EK9977" s="1"/>
      <c r="EL9977" s="1"/>
      <c r="EM9977" s="1"/>
      <c r="EN9977" s="1"/>
      <c r="EO9977" s="1"/>
      <c r="EP9977" s="1"/>
      <c r="EQ9977" s="1"/>
      <c r="ER9977" s="1"/>
      <c r="ES9977" s="1"/>
      <c r="ET9977" s="1"/>
      <c r="EU9977" s="1"/>
      <c r="EV9977" s="1"/>
      <c r="EW9977" s="1"/>
      <c r="EX9977" s="1"/>
      <c r="EY9977" s="1"/>
      <c r="EZ9977" s="1"/>
      <c r="FA9977" s="1"/>
      <c r="FB9977" s="1"/>
      <c r="FC9977" s="1"/>
      <c r="FD9977" s="1"/>
      <c r="FE9977" s="1"/>
      <c r="FF9977" s="1"/>
      <c r="FG9977" s="1"/>
      <c r="FH9977" s="1"/>
      <c r="FI9977" s="1"/>
      <c r="FJ9977" s="1"/>
      <c r="FK9977" s="1"/>
      <c r="FL9977" s="1"/>
      <c r="FM9977" s="1"/>
      <c r="FN9977" s="1"/>
      <c r="FO9977" s="1"/>
      <c r="FP9977" s="1"/>
      <c r="FQ9977" s="1"/>
      <c r="FR9977" s="1"/>
      <c r="FS9977" s="1"/>
      <c r="FT9977" s="1"/>
      <c r="FU9977" s="1"/>
      <c r="FV9977" s="1"/>
      <c r="FW9977" s="1"/>
      <c r="FX9977" s="1"/>
      <c r="FY9977" s="1"/>
      <c r="FZ9977" s="1"/>
      <c r="GA9977" s="1"/>
      <c r="GB9977" s="1"/>
      <c r="GC9977" s="1"/>
      <c r="GD9977" s="1"/>
      <c r="GE9977" s="1"/>
      <c r="GF9977" s="1"/>
      <c r="GG9977" s="1"/>
      <c r="GH9977" s="1"/>
      <c r="GI9977" s="1"/>
      <c r="GJ9977" s="1"/>
      <c r="GK9977" s="1"/>
      <c r="GL9977" s="1"/>
      <c r="GM9977" s="1"/>
      <c r="GN9977" s="1"/>
      <c r="GO9977" s="1"/>
      <c r="GP9977" s="1"/>
      <c r="GQ9977" s="1"/>
      <c r="GR9977" s="1"/>
      <c r="GS9977" s="1"/>
      <c r="GT9977" s="1"/>
      <c r="GU9977" s="1"/>
      <c r="GV9977" s="1"/>
      <c r="GW9977" s="1"/>
      <c r="GX9977" s="1"/>
      <c r="GY9977" s="1"/>
      <c r="GZ9977" s="1"/>
      <c r="HA9977" s="1"/>
      <c r="HB9977" s="1"/>
      <c r="HC9977" s="1"/>
      <c r="HD9977" s="1"/>
      <c r="HE9977" s="1"/>
    </row>
    <row r="9978" spans="1:213" s="4" customFormat="1" ht="20.100000000000001" customHeight="1" x14ac:dyDescent="0.25">
      <c r="A9978" s="7" t="s">
        <v>16723</v>
      </c>
      <c r="B9978" s="7" t="s">
        <v>16720</v>
      </c>
      <c r="C9978" s="7" t="s">
        <v>16721</v>
      </c>
      <c r="D9978" s="7" t="s">
        <v>4415</v>
      </c>
      <c r="E9978" s="7" t="s">
        <v>139</v>
      </c>
      <c r="F9978" s="7"/>
      <c r="G9978" s="7"/>
      <c r="H9978" s="7">
        <v>0</v>
      </c>
      <c r="I9978" s="7" t="s">
        <v>1688</v>
      </c>
      <c r="J9978" s="7" t="s">
        <v>1636</v>
      </c>
      <c r="K9978" s="7" t="s">
        <v>174</v>
      </c>
      <c r="L9978" s="7" t="s">
        <v>1637</v>
      </c>
      <c r="M9978" s="7" t="s">
        <v>1688</v>
      </c>
      <c r="N9978" s="7" t="s">
        <v>11508</v>
      </c>
      <c r="O9978" s="7" t="s">
        <v>11509</v>
      </c>
      <c r="P9978" s="7"/>
      <c r="Q9978" s="7"/>
      <c r="R9978" s="7" t="s">
        <v>141</v>
      </c>
      <c r="S9978" s="7"/>
      <c r="T9978" s="7"/>
      <c r="U9978" s="7" t="s">
        <v>2243</v>
      </c>
      <c r="V9978" s="7" t="s">
        <v>2243</v>
      </c>
      <c r="W9978" s="7" t="s">
        <v>2576</v>
      </c>
      <c r="X9978" s="7" t="s">
        <v>263</v>
      </c>
      <c r="Y9978" s="7" t="s">
        <v>110</v>
      </c>
      <c r="Z9978" s="13">
        <v>33</v>
      </c>
      <c r="AA9978" s="13">
        <v>2155.9299999999998</v>
      </c>
      <c r="AB9978" s="13">
        <v>71145.689999999988</v>
      </c>
      <c r="AC9978" s="13">
        <v>83951.914199999985</v>
      </c>
      <c r="AD9978" s="13" t="s">
        <v>2243</v>
      </c>
      <c r="AE9978" s="13" t="s">
        <v>2243</v>
      </c>
      <c r="AF9978" s="13" t="s">
        <v>2243</v>
      </c>
      <c r="AG9978" s="7" t="s">
        <v>111</v>
      </c>
      <c r="AH9978" s="7"/>
      <c r="AI9978" s="7"/>
      <c r="AJ9978" s="7" t="s">
        <v>11869</v>
      </c>
      <c r="AK9978" s="7" t="s">
        <v>16724</v>
      </c>
      <c r="AL9978" s="7" t="s">
        <v>16725</v>
      </c>
      <c r="AM9978" s="7"/>
      <c r="AN9978" s="7"/>
      <c r="AO9978" s="7"/>
      <c r="AP9978" s="7"/>
      <c r="AQ9978" s="7"/>
      <c r="AR9978" s="7"/>
      <c r="AS9978" s="7" t="s">
        <v>804</v>
      </c>
      <c r="AT9978" s="7" t="s">
        <v>2104</v>
      </c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/>
      <c r="CY9978" s="1"/>
      <c r="CZ9978" s="1"/>
      <c r="DA9978" s="1"/>
      <c r="DB9978" s="1"/>
      <c r="DC9978" s="1"/>
      <c r="DD9978" s="1"/>
      <c r="DE9978" s="1"/>
      <c r="DF9978" s="1"/>
      <c r="DG9978" s="1"/>
      <c r="DH9978" s="1"/>
      <c r="DI9978" s="1"/>
      <c r="DJ9978" s="1"/>
      <c r="DK9978" s="1"/>
      <c r="DL9978" s="1"/>
      <c r="DM9978" s="1"/>
      <c r="DN9978" s="1"/>
      <c r="DO9978" s="1"/>
      <c r="DP9978" s="1"/>
      <c r="DQ9978" s="1"/>
      <c r="DR9978" s="1"/>
      <c r="DS9978" s="1"/>
      <c r="DT9978" s="1"/>
      <c r="DU9978" s="1"/>
      <c r="DV9978" s="1"/>
      <c r="DW9978" s="1"/>
      <c r="DX9978" s="1"/>
      <c r="DY9978" s="1"/>
      <c r="DZ9978" s="1"/>
      <c r="EA9978" s="1"/>
      <c r="EB9978" s="1"/>
      <c r="EC9978" s="1"/>
      <c r="ED9978" s="1"/>
      <c r="EE9978" s="1"/>
      <c r="EF9978" s="1"/>
      <c r="EG9978" s="1"/>
      <c r="EH9978" s="1"/>
      <c r="EI9978" s="1"/>
      <c r="EJ9978" s="1"/>
      <c r="EK9978" s="1"/>
      <c r="EL9978" s="1"/>
      <c r="EM9978" s="1"/>
      <c r="EN9978" s="1"/>
      <c r="EO9978" s="1"/>
      <c r="EP9978" s="1"/>
      <c r="EQ9978" s="1"/>
      <c r="ER9978" s="1"/>
      <c r="ES9978" s="1"/>
      <c r="ET9978" s="1"/>
      <c r="EU9978" s="1"/>
      <c r="EV9978" s="1"/>
      <c r="EW9978" s="1"/>
      <c r="EX9978" s="1"/>
      <c r="EY9978" s="1"/>
      <c r="EZ9978" s="1"/>
      <c r="FA9978" s="1"/>
      <c r="FB9978" s="1"/>
      <c r="FC9978" s="1"/>
      <c r="FD9978" s="1"/>
      <c r="FE9978" s="1"/>
      <c r="FF9978" s="1"/>
      <c r="FG9978" s="1"/>
      <c r="FH9978" s="1"/>
      <c r="FI9978" s="1"/>
      <c r="FJ9978" s="1"/>
      <c r="FK9978" s="1"/>
      <c r="FL9978" s="1"/>
      <c r="FM9978" s="1"/>
      <c r="FN9978" s="1"/>
      <c r="FO9978" s="1"/>
      <c r="FP9978" s="1"/>
      <c r="FQ9978" s="1"/>
      <c r="FR9978" s="1"/>
      <c r="FS9978" s="1"/>
      <c r="FT9978" s="1"/>
      <c r="FU9978" s="1"/>
      <c r="FV9978" s="1"/>
      <c r="FW9978" s="1"/>
      <c r="FX9978" s="1"/>
      <c r="FY9978" s="1"/>
      <c r="FZ9978" s="1"/>
      <c r="GA9978" s="1"/>
      <c r="GB9978" s="1"/>
      <c r="GC9978" s="1"/>
      <c r="GD9978" s="1"/>
      <c r="GE9978" s="1"/>
      <c r="GF9978" s="1"/>
      <c r="GG9978" s="1"/>
      <c r="GH9978" s="1"/>
      <c r="GI9978" s="1"/>
      <c r="GJ9978" s="1"/>
      <c r="GK9978" s="1"/>
      <c r="GL9978" s="1"/>
      <c r="GM9978" s="1"/>
      <c r="GN9978" s="1"/>
      <c r="GO9978" s="1"/>
      <c r="GP9978" s="1"/>
      <c r="GQ9978" s="1"/>
      <c r="GR9978" s="1"/>
      <c r="GS9978" s="1"/>
      <c r="GT9978" s="1"/>
      <c r="GU9978" s="1"/>
      <c r="GV9978" s="1"/>
      <c r="GW9978" s="1"/>
      <c r="GX9978" s="1"/>
      <c r="GY9978" s="1"/>
      <c r="GZ9978" s="1"/>
      <c r="HA9978" s="1"/>
      <c r="HB9978" s="1"/>
      <c r="HC9978" s="1"/>
      <c r="HD9978" s="1"/>
      <c r="HE9978" s="1"/>
    </row>
    <row r="9979" spans="1:213" s="4" customFormat="1" ht="20.100000000000001" customHeight="1" x14ac:dyDescent="0.25">
      <c r="A9979" s="7" t="s">
        <v>16726</v>
      </c>
      <c r="B9979" s="7" t="s">
        <v>16720</v>
      </c>
      <c r="C9979" s="7" t="s">
        <v>16721</v>
      </c>
      <c r="D9979" s="7" t="s">
        <v>4415</v>
      </c>
      <c r="E9979" s="7" t="s">
        <v>139</v>
      </c>
      <c r="F9979" s="7"/>
      <c r="G9979" s="7"/>
      <c r="H9979" s="7">
        <v>0</v>
      </c>
      <c r="I9979" s="7" t="s">
        <v>1688</v>
      </c>
      <c r="J9979" s="7" t="s">
        <v>1636</v>
      </c>
      <c r="K9979" s="7" t="s">
        <v>174</v>
      </c>
      <c r="L9979" s="7" t="s">
        <v>1637</v>
      </c>
      <c r="M9979" s="7" t="s">
        <v>1688</v>
      </c>
      <c r="N9979" s="7" t="s">
        <v>11508</v>
      </c>
      <c r="O9979" s="7" t="s">
        <v>11509</v>
      </c>
      <c r="P9979" s="7"/>
      <c r="Q9979" s="7"/>
      <c r="R9979" s="7" t="s">
        <v>141</v>
      </c>
      <c r="S9979" s="7"/>
      <c r="T9979" s="7"/>
      <c r="U9979" s="7" t="s">
        <v>2243</v>
      </c>
      <c r="V9979" s="7" t="s">
        <v>2243</v>
      </c>
      <c r="W9979" s="7" t="s">
        <v>2576</v>
      </c>
      <c r="X9979" s="7" t="s">
        <v>263</v>
      </c>
      <c r="Y9979" s="7" t="s">
        <v>110</v>
      </c>
      <c r="Z9979" s="13">
        <v>12</v>
      </c>
      <c r="AA9979" s="13">
        <v>3458.47</v>
      </c>
      <c r="AB9979" s="13">
        <v>41501.64</v>
      </c>
      <c r="AC9979" s="13">
        <v>48971.9352</v>
      </c>
      <c r="AD9979" s="13" t="s">
        <v>2243</v>
      </c>
      <c r="AE9979" s="13" t="s">
        <v>2243</v>
      </c>
      <c r="AF9979" s="13" t="s">
        <v>2243</v>
      </c>
      <c r="AG9979" s="7" t="s">
        <v>111</v>
      </c>
      <c r="AH9979" s="7"/>
      <c r="AI9979" s="7"/>
      <c r="AJ9979" s="7" t="s">
        <v>5873</v>
      </c>
      <c r="AK9979" s="7" t="s">
        <v>16727</v>
      </c>
      <c r="AL9979" s="7" t="s">
        <v>16728</v>
      </c>
      <c r="AM9979" s="7"/>
      <c r="AN9979" s="7"/>
      <c r="AO9979" s="7"/>
      <c r="AP9979" s="7"/>
      <c r="AQ9979" s="7"/>
      <c r="AR9979" s="7"/>
      <c r="AS9979" s="7" t="s">
        <v>804</v>
      </c>
      <c r="AT9979" s="7" t="s">
        <v>2104</v>
      </c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/>
      <c r="CY9979" s="1"/>
      <c r="CZ9979" s="1"/>
      <c r="DA9979" s="1"/>
      <c r="DB9979" s="1"/>
      <c r="DC9979" s="1"/>
      <c r="DD9979" s="1"/>
      <c r="DE9979" s="1"/>
      <c r="DF9979" s="1"/>
      <c r="DG9979" s="1"/>
      <c r="DH9979" s="1"/>
      <c r="DI9979" s="1"/>
      <c r="DJ9979" s="1"/>
      <c r="DK9979" s="1"/>
      <c r="DL9979" s="1"/>
      <c r="DM9979" s="1"/>
      <c r="DN9979" s="1"/>
      <c r="DO9979" s="1"/>
      <c r="DP9979" s="1"/>
      <c r="DQ9979" s="1"/>
      <c r="DR9979" s="1"/>
      <c r="DS9979" s="1"/>
      <c r="DT9979" s="1"/>
      <c r="DU9979" s="1"/>
      <c r="DV9979" s="1"/>
      <c r="DW9979" s="1"/>
      <c r="DX9979" s="1"/>
      <c r="DY9979" s="1"/>
      <c r="DZ9979" s="1"/>
      <c r="EA9979" s="1"/>
      <c r="EB9979" s="1"/>
      <c r="EC9979" s="1"/>
      <c r="ED9979" s="1"/>
      <c r="EE9979" s="1"/>
      <c r="EF9979" s="1"/>
      <c r="EG9979" s="1"/>
      <c r="EH9979" s="1"/>
      <c r="EI9979" s="1"/>
      <c r="EJ9979" s="1"/>
      <c r="EK9979" s="1"/>
      <c r="EL9979" s="1"/>
      <c r="EM9979" s="1"/>
      <c r="EN9979" s="1"/>
      <c r="EO9979" s="1"/>
      <c r="EP9979" s="1"/>
      <c r="EQ9979" s="1"/>
      <c r="ER9979" s="1"/>
      <c r="ES9979" s="1"/>
      <c r="ET9979" s="1"/>
      <c r="EU9979" s="1"/>
      <c r="EV9979" s="1"/>
      <c r="EW9979" s="1"/>
      <c r="EX9979" s="1"/>
      <c r="EY9979" s="1"/>
      <c r="EZ9979" s="1"/>
      <c r="FA9979" s="1"/>
      <c r="FB9979" s="1"/>
      <c r="FC9979" s="1"/>
      <c r="FD9979" s="1"/>
      <c r="FE9979" s="1"/>
      <c r="FF9979" s="1"/>
      <c r="FG9979" s="1"/>
      <c r="FH9979" s="1"/>
      <c r="FI9979" s="1"/>
      <c r="FJ9979" s="1"/>
      <c r="FK9979" s="1"/>
      <c r="FL9979" s="1"/>
      <c r="FM9979" s="1"/>
      <c r="FN9979" s="1"/>
      <c r="FO9979" s="1"/>
      <c r="FP9979" s="1"/>
      <c r="FQ9979" s="1"/>
      <c r="FR9979" s="1"/>
      <c r="FS9979" s="1"/>
      <c r="FT9979" s="1"/>
      <c r="FU9979" s="1"/>
      <c r="FV9979" s="1"/>
      <c r="FW9979" s="1"/>
      <c r="FX9979" s="1"/>
      <c r="FY9979" s="1"/>
      <c r="FZ9979" s="1"/>
      <c r="GA9979" s="1"/>
      <c r="GB9979" s="1"/>
      <c r="GC9979" s="1"/>
      <c r="GD9979" s="1"/>
      <c r="GE9979" s="1"/>
      <c r="GF9979" s="1"/>
      <c r="GG9979" s="1"/>
      <c r="GH9979" s="1"/>
      <c r="GI9979" s="1"/>
      <c r="GJ9979" s="1"/>
      <c r="GK9979" s="1"/>
      <c r="GL9979" s="1"/>
      <c r="GM9979" s="1"/>
      <c r="GN9979" s="1"/>
      <c r="GO9979" s="1"/>
      <c r="GP9979" s="1"/>
      <c r="GQ9979" s="1"/>
      <c r="GR9979" s="1"/>
      <c r="GS9979" s="1"/>
      <c r="GT9979" s="1"/>
      <c r="GU9979" s="1"/>
      <c r="GV9979" s="1"/>
      <c r="GW9979" s="1"/>
      <c r="GX9979" s="1"/>
      <c r="GY9979" s="1"/>
      <c r="GZ9979" s="1"/>
      <c r="HA9979" s="1"/>
      <c r="HB9979" s="1"/>
      <c r="HC9979" s="1"/>
      <c r="HD9979" s="1"/>
      <c r="HE9979" s="1"/>
    </row>
    <row r="9980" spans="1:213" s="4" customFormat="1" ht="20.100000000000001" customHeight="1" x14ac:dyDescent="0.25">
      <c r="A9980" s="7" t="s">
        <v>16729</v>
      </c>
      <c r="B9980" s="7" t="s">
        <v>16720</v>
      </c>
      <c r="C9980" s="7" t="s">
        <v>16721</v>
      </c>
      <c r="D9980" s="7" t="s">
        <v>4415</v>
      </c>
      <c r="E9980" s="7" t="s">
        <v>139</v>
      </c>
      <c r="F9980" s="7"/>
      <c r="G9980" s="7"/>
      <c r="H9980" s="7">
        <v>0</v>
      </c>
      <c r="I9980" s="7" t="s">
        <v>1688</v>
      </c>
      <c r="J9980" s="7" t="s">
        <v>1636</v>
      </c>
      <c r="K9980" s="7" t="s">
        <v>174</v>
      </c>
      <c r="L9980" s="7" t="s">
        <v>1637</v>
      </c>
      <c r="M9980" s="7" t="s">
        <v>1688</v>
      </c>
      <c r="N9980" s="7" t="s">
        <v>11508</v>
      </c>
      <c r="O9980" s="7" t="s">
        <v>11509</v>
      </c>
      <c r="P9980" s="7"/>
      <c r="Q9980" s="7"/>
      <c r="R9980" s="7" t="s">
        <v>141</v>
      </c>
      <c r="S9980" s="7"/>
      <c r="T9980" s="7"/>
      <c r="U9980" s="7" t="s">
        <v>2243</v>
      </c>
      <c r="V9980" s="7" t="s">
        <v>2243</v>
      </c>
      <c r="W9980" s="7" t="s">
        <v>2576</v>
      </c>
      <c r="X9980" s="7" t="s">
        <v>263</v>
      </c>
      <c r="Y9980" s="7" t="s">
        <v>110</v>
      </c>
      <c r="Z9980" s="13">
        <v>5</v>
      </c>
      <c r="AA9980" s="13">
        <v>2829.66</v>
      </c>
      <c r="AB9980" s="13">
        <v>14148.3</v>
      </c>
      <c r="AC9980" s="13">
        <v>16694.993999999999</v>
      </c>
      <c r="AD9980" s="13" t="s">
        <v>2243</v>
      </c>
      <c r="AE9980" s="13" t="s">
        <v>2243</v>
      </c>
      <c r="AF9980" s="13" t="s">
        <v>2243</v>
      </c>
      <c r="AG9980" s="7" t="s">
        <v>111</v>
      </c>
      <c r="AH9980" s="7"/>
      <c r="AI9980" s="7"/>
      <c r="AJ9980" s="7" t="s">
        <v>116</v>
      </c>
      <c r="AK9980" s="7" t="s">
        <v>16730</v>
      </c>
      <c r="AL9980" s="7" t="s">
        <v>16731</v>
      </c>
      <c r="AM9980" s="7"/>
      <c r="AN9980" s="7"/>
      <c r="AO9980" s="7"/>
      <c r="AP9980" s="7"/>
      <c r="AQ9980" s="7"/>
      <c r="AR9980" s="7"/>
      <c r="AS9980" s="7" t="s">
        <v>804</v>
      </c>
      <c r="AT9980" s="7" t="s">
        <v>2104</v>
      </c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/>
      <c r="CY9980" s="1"/>
      <c r="CZ9980" s="1"/>
      <c r="DA9980" s="1"/>
      <c r="DB9980" s="1"/>
      <c r="DC9980" s="1"/>
      <c r="DD9980" s="1"/>
      <c r="DE9980" s="1"/>
      <c r="DF9980" s="1"/>
      <c r="DG9980" s="1"/>
      <c r="DH9980" s="1"/>
      <c r="DI9980" s="1"/>
      <c r="DJ9980" s="1"/>
      <c r="DK9980" s="1"/>
      <c r="DL9980" s="1"/>
      <c r="DM9980" s="1"/>
      <c r="DN9980" s="1"/>
      <c r="DO9980" s="1"/>
      <c r="DP9980" s="1"/>
      <c r="DQ9980" s="1"/>
      <c r="DR9980" s="1"/>
      <c r="DS9980" s="1"/>
      <c r="DT9980" s="1"/>
      <c r="DU9980" s="1"/>
      <c r="DV9980" s="1"/>
      <c r="DW9980" s="1"/>
      <c r="DX9980" s="1"/>
      <c r="DY9980" s="1"/>
      <c r="DZ9980" s="1"/>
      <c r="EA9980" s="1"/>
      <c r="EB9980" s="1"/>
      <c r="EC9980" s="1"/>
      <c r="ED9980" s="1"/>
      <c r="EE9980" s="1"/>
      <c r="EF9980" s="1"/>
      <c r="EG9980" s="1"/>
      <c r="EH9980" s="1"/>
      <c r="EI9980" s="1"/>
      <c r="EJ9980" s="1"/>
      <c r="EK9980" s="1"/>
      <c r="EL9980" s="1"/>
      <c r="EM9980" s="1"/>
      <c r="EN9980" s="1"/>
      <c r="EO9980" s="1"/>
      <c r="EP9980" s="1"/>
      <c r="EQ9980" s="1"/>
      <c r="ER9980" s="1"/>
      <c r="ES9980" s="1"/>
      <c r="ET9980" s="1"/>
      <c r="EU9980" s="1"/>
      <c r="EV9980" s="1"/>
      <c r="EW9980" s="1"/>
      <c r="EX9980" s="1"/>
      <c r="EY9980" s="1"/>
      <c r="EZ9980" s="1"/>
      <c r="FA9980" s="1"/>
      <c r="FB9980" s="1"/>
      <c r="FC9980" s="1"/>
      <c r="FD9980" s="1"/>
      <c r="FE9980" s="1"/>
      <c r="FF9980" s="1"/>
      <c r="FG9980" s="1"/>
      <c r="FH9980" s="1"/>
      <c r="FI9980" s="1"/>
      <c r="FJ9980" s="1"/>
      <c r="FK9980" s="1"/>
      <c r="FL9980" s="1"/>
      <c r="FM9980" s="1"/>
      <c r="FN9980" s="1"/>
      <c r="FO9980" s="1"/>
      <c r="FP9980" s="1"/>
      <c r="FQ9980" s="1"/>
      <c r="FR9980" s="1"/>
      <c r="FS9980" s="1"/>
      <c r="FT9980" s="1"/>
      <c r="FU9980" s="1"/>
      <c r="FV9980" s="1"/>
      <c r="FW9980" s="1"/>
      <c r="FX9980" s="1"/>
      <c r="FY9980" s="1"/>
      <c r="FZ9980" s="1"/>
      <c r="GA9980" s="1"/>
      <c r="GB9980" s="1"/>
      <c r="GC9980" s="1"/>
      <c r="GD9980" s="1"/>
      <c r="GE9980" s="1"/>
      <c r="GF9980" s="1"/>
      <c r="GG9980" s="1"/>
      <c r="GH9980" s="1"/>
      <c r="GI9980" s="1"/>
      <c r="GJ9980" s="1"/>
      <c r="GK9980" s="1"/>
      <c r="GL9980" s="1"/>
      <c r="GM9980" s="1"/>
      <c r="GN9980" s="1"/>
      <c r="GO9980" s="1"/>
      <c r="GP9980" s="1"/>
      <c r="GQ9980" s="1"/>
      <c r="GR9980" s="1"/>
      <c r="GS9980" s="1"/>
      <c r="GT9980" s="1"/>
      <c r="GU9980" s="1"/>
      <c r="GV9980" s="1"/>
      <c r="GW9980" s="1"/>
      <c r="GX9980" s="1"/>
      <c r="GY9980" s="1"/>
      <c r="GZ9980" s="1"/>
      <c r="HA9980" s="1"/>
      <c r="HB9980" s="1"/>
      <c r="HC9980" s="1"/>
      <c r="HD9980" s="1"/>
      <c r="HE9980" s="1"/>
    </row>
    <row r="9981" spans="1:213" s="4" customFormat="1" ht="20.100000000000001" customHeight="1" x14ac:dyDescent="0.25">
      <c r="A9981" s="7" t="s">
        <v>16732</v>
      </c>
      <c r="B9981" s="7" t="s">
        <v>16733</v>
      </c>
      <c r="C9981" s="7" t="s">
        <v>16734</v>
      </c>
      <c r="D9981" s="7" t="s">
        <v>4415</v>
      </c>
      <c r="E9981" s="7" t="s">
        <v>139</v>
      </c>
      <c r="F9981" s="7"/>
      <c r="G9981" s="7"/>
      <c r="H9981" s="7">
        <v>0</v>
      </c>
      <c r="I9981" s="7" t="s">
        <v>1688</v>
      </c>
      <c r="J9981" s="7" t="s">
        <v>1636</v>
      </c>
      <c r="K9981" s="7" t="s">
        <v>174</v>
      </c>
      <c r="L9981" s="7" t="s">
        <v>1637</v>
      </c>
      <c r="M9981" s="7" t="s">
        <v>1688</v>
      </c>
      <c r="N9981" s="7" t="s">
        <v>11508</v>
      </c>
      <c r="O9981" s="7" t="s">
        <v>11509</v>
      </c>
      <c r="P9981" s="7"/>
      <c r="Q9981" s="7"/>
      <c r="R9981" s="7" t="s">
        <v>141</v>
      </c>
      <c r="S9981" s="7"/>
      <c r="T9981" s="7"/>
      <c r="U9981" s="7" t="s">
        <v>2243</v>
      </c>
      <c r="V9981" s="7" t="s">
        <v>2243</v>
      </c>
      <c r="W9981" s="7" t="s">
        <v>2576</v>
      </c>
      <c r="X9981" s="7" t="s">
        <v>263</v>
      </c>
      <c r="Y9981" s="7" t="s">
        <v>110</v>
      </c>
      <c r="Z9981" s="13">
        <v>1</v>
      </c>
      <c r="AA9981" s="13">
        <v>567144.92000000004</v>
      </c>
      <c r="AB9981" s="13">
        <v>567144.92000000004</v>
      </c>
      <c r="AC9981" s="13">
        <v>669231.00560000003</v>
      </c>
      <c r="AD9981" s="13" t="s">
        <v>2243</v>
      </c>
      <c r="AE9981" s="13" t="s">
        <v>2243</v>
      </c>
      <c r="AF9981" s="13" t="s">
        <v>2243</v>
      </c>
      <c r="AG9981" s="7" t="s">
        <v>111</v>
      </c>
      <c r="AH9981" s="7"/>
      <c r="AI9981" s="7"/>
      <c r="AJ9981" s="7" t="s">
        <v>116</v>
      </c>
      <c r="AK9981" s="7" t="s">
        <v>16735</v>
      </c>
      <c r="AL9981" s="7" t="s">
        <v>16736</v>
      </c>
      <c r="AM9981" s="7"/>
      <c r="AN9981" s="7"/>
      <c r="AO9981" s="7"/>
      <c r="AP9981" s="7"/>
      <c r="AQ9981" s="7"/>
      <c r="AR9981" s="7"/>
      <c r="AS9981" s="7" t="s">
        <v>804</v>
      </c>
      <c r="AT9981" s="7" t="s">
        <v>2104</v>
      </c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/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/>
      <c r="CY9981" s="1"/>
      <c r="CZ9981" s="1"/>
      <c r="DA9981" s="1"/>
      <c r="DB9981" s="1"/>
      <c r="DC9981" s="1"/>
      <c r="DD9981" s="1"/>
      <c r="DE9981" s="1"/>
      <c r="DF9981" s="1"/>
      <c r="DG9981" s="1"/>
      <c r="DH9981" s="1"/>
      <c r="DI9981" s="1"/>
      <c r="DJ9981" s="1"/>
      <c r="DK9981" s="1"/>
      <c r="DL9981" s="1"/>
      <c r="DM9981" s="1"/>
      <c r="DN9981" s="1"/>
      <c r="DO9981" s="1"/>
      <c r="DP9981" s="1"/>
      <c r="DQ9981" s="1"/>
      <c r="DR9981" s="1"/>
      <c r="DS9981" s="1"/>
      <c r="DT9981" s="1"/>
      <c r="DU9981" s="1"/>
      <c r="DV9981" s="1"/>
      <c r="DW9981" s="1"/>
      <c r="DX9981" s="1"/>
      <c r="DY9981" s="1"/>
      <c r="DZ9981" s="1"/>
      <c r="EA9981" s="1"/>
      <c r="EB9981" s="1"/>
      <c r="EC9981" s="1"/>
      <c r="ED9981" s="1"/>
      <c r="EE9981" s="1"/>
      <c r="EF9981" s="1"/>
      <c r="EG9981" s="1"/>
      <c r="EH9981" s="1"/>
      <c r="EI9981" s="1"/>
      <c r="EJ9981" s="1"/>
      <c r="EK9981" s="1"/>
      <c r="EL9981" s="1"/>
      <c r="EM9981" s="1"/>
      <c r="EN9981" s="1"/>
      <c r="EO9981" s="1"/>
      <c r="EP9981" s="1"/>
      <c r="EQ9981" s="1"/>
      <c r="ER9981" s="1"/>
      <c r="ES9981" s="1"/>
      <c r="ET9981" s="1"/>
      <c r="EU9981" s="1"/>
      <c r="EV9981" s="1"/>
      <c r="EW9981" s="1"/>
      <c r="EX9981" s="1"/>
      <c r="EY9981" s="1"/>
      <c r="EZ9981" s="1"/>
      <c r="FA9981" s="1"/>
      <c r="FB9981" s="1"/>
      <c r="FC9981" s="1"/>
      <c r="FD9981" s="1"/>
      <c r="FE9981" s="1"/>
      <c r="FF9981" s="1"/>
      <c r="FG9981" s="1"/>
      <c r="FH9981" s="1"/>
      <c r="FI9981" s="1"/>
      <c r="FJ9981" s="1"/>
      <c r="FK9981" s="1"/>
      <c r="FL9981" s="1"/>
      <c r="FM9981" s="1"/>
      <c r="FN9981" s="1"/>
      <c r="FO9981" s="1"/>
      <c r="FP9981" s="1"/>
      <c r="FQ9981" s="1"/>
      <c r="FR9981" s="1"/>
      <c r="FS9981" s="1"/>
      <c r="FT9981" s="1"/>
      <c r="FU9981" s="1"/>
      <c r="FV9981" s="1"/>
      <c r="FW9981" s="1"/>
      <c r="FX9981" s="1"/>
      <c r="FY9981" s="1"/>
      <c r="FZ9981" s="1"/>
      <c r="GA9981" s="1"/>
      <c r="GB9981" s="1"/>
      <c r="GC9981" s="1"/>
      <c r="GD9981" s="1"/>
      <c r="GE9981" s="1"/>
      <c r="GF9981" s="1"/>
      <c r="GG9981" s="1"/>
      <c r="GH9981" s="1"/>
      <c r="GI9981" s="1"/>
      <c r="GJ9981" s="1"/>
      <c r="GK9981" s="1"/>
      <c r="GL9981" s="1"/>
      <c r="GM9981" s="1"/>
      <c r="GN9981" s="1"/>
      <c r="GO9981" s="1"/>
      <c r="GP9981" s="1"/>
      <c r="GQ9981" s="1"/>
      <c r="GR9981" s="1"/>
      <c r="GS9981" s="1"/>
      <c r="GT9981" s="1"/>
      <c r="GU9981" s="1"/>
      <c r="GV9981" s="1"/>
      <c r="GW9981" s="1"/>
      <c r="GX9981" s="1"/>
      <c r="GY9981" s="1"/>
      <c r="GZ9981" s="1"/>
      <c r="HA9981" s="1"/>
      <c r="HB9981" s="1"/>
      <c r="HC9981" s="1"/>
      <c r="HD9981" s="1"/>
      <c r="HE9981" s="1"/>
    </row>
    <row r="9982" spans="1:213" s="4" customFormat="1" ht="20.100000000000001" customHeight="1" x14ac:dyDescent="0.25">
      <c r="A9982" s="7" t="s">
        <v>16737</v>
      </c>
      <c r="B9982" s="7" t="s">
        <v>16738</v>
      </c>
      <c r="C9982" s="7" t="s">
        <v>16739</v>
      </c>
      <c r="D9982" s="7" t="s">
        <v>14406</v>
      </c>
      <c r="E9982" s="7" t="s">
        <v>139</v>
      </c>
      <c r="F9982" s="7"/>
      <c r="G9982" s="7"/>
      <c r="H9982" s="7">
        <v>0</v>
      </c>
      <c r="I9982" s="7" t="s">
        <v>1688</v>
      </c>
      <c r="J9982" s="7" t="s">
        <v>1636</v>
      </c>
      <c r="K9982" s="7" t="s">
        <v>174</v>
      </c>
      <c r="L9982" s="7" t="s">
        <v>1637</v>
      </c>
      <c r="M9982" s="7" t="s">
        <v>1688</v>
      </c>
      <c r="N9982" s="7" t="s">
        <v>11508</v>
      </c>
      <c r="O9982" s="7" t="s">
        <v>11509</v>
      </c>
      <c r="P9982" s="7"/>
      <c r="Q9982" s="7"/>
      <c r="R9982" s="7" t="s">
        <v>141</v>
      </c>
      <c r="S9982" s="7"/>
      <c r="T9982" s="7"/>
      <c r="U9982" s="7" t="s">
        <v>2243</v>
      </c>
      <c r="V9982" s="7" t="s">
        <v>2243</v>
      </c>
      <c r="W9982" s="7" t="s">
        <v>2576</v>
      </c>
      <c r="X9982" s="7" t="s">
        <v>263</v>
      </c>
      <c r="Y9982" s="7" t="s">
        <v>110</v>
      </c>
      <c r="Z9982" s="13">
        <v>6</v>
      </c>
      <c r="AA9982" s="13">
        <v>32024.58</v>
      </c>
      <c r="AB9982" s="13">
        <v>192147.48</v>
      </c>
      <c r="AC9982" s="13">
        <v>226734.0264</v>
      </c>
      <c r="AD9982" s="13" t="s">
        <v>2243</v>
      </c>
      <c r="AE9982" s="13" t="s">
        <v>2243</v>
      </c>
      <c r="AF9982" s="13" t="s">
        <v>2243</v>
      </c>
      <c r="AG9982" s="7" t="s">
        <v>111</v>
      </c>
      <c r="AH9982" s="7"/>
      <c r="AI9982" s="7"/>
      <c r="AJ9982" s="7" t="s">
        <v>116</v>
      </c>
      <c r="AK9982" s="7" t="s">
        <v>16740</v>
      </c>
      <c r="AL9982" s="7" t="s">
        <v>16741</v>
      </c>
      <c r="AM9982" s="7"/>
      <c r="AN9982" s="7"/>
      <c r="AO9982" s="7"/>
      <c r="AP9982" s="7"/>
      <c r="AQ9982" s="7"/>
      <c r="AR9982" s="7"/>
      <c r="AS9982" s="7" t="s">
        <v>804</v>
      </c>
      <c r="AT9982" s="7" t="s">
        <v>2104</v>
      </c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/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/>
      <c r="CY9982" s="1"/>
      <c r="CZ9982" s="1"/>
      <c r="DA9982" s="1"/>
      <c r="DB9982" s="1"/>
      <c r="DC9982" s="1"/>
      <c r="DD9982" s="1"/>
      <c r="DE9982" s="1"/>
      <c r="DF9982" s="1"/>
      <c r="DG9982" s="1"/>
      <c r="DH9982" s="1"/>
      <c r="DI9982" s="1"/>
      <c r="DJ9982" s="1"/>
      <c r="DK9982" s="1"/>
      <c r="DL9982" s="1"/>
      <c r="DM9982" s="1"/>
      <c r="DN9982" s="1"/>
      <c r="DO9982" s="1"/>
      <c r="DP9982" s="1"/>
      <c r="DQ9982" s="1"/>
      <c r="DR9982" s="1"/>
      <c r="DS9982" s="1"/>
      <c r="DT9982" s="1"/>
      <c r="DU9982" s="1"/>
      <c r="DV9982" s="1"/>
      <c r="DW9982" s="1"/>
      <c r="DX9982" s="1"/>
      <c r="DY9982" s="1"/>
      <c r="DZ9982" s="1"/>
      <c r="EA9982" s="1"/>
      <c r="EB9982" s="1"/>
      <c r="EC9982" s="1"/>
      <c r="ED9982" s="1"/>
      <c r="EE9982" s="1"/>
      <c r="EF9982" s="1"/>
      <c r="EG9982" s="1"/>
      <c r="EH9982" s="1"/>
      <c r="EI9982" s="1"/>
      <c r="EJ9982" s="1"/>
      <c r="EK9982" s="1"/>
      <c r="EL9982" s="1"/>
      <c r="EM9982" s="1"/>
      <c r="EN9982" s="1"/>
      <c r="EO9982" s="1"/>
      <c r="EP9982" s="1"/>
      <c r="EQ9982" s="1"/>
      <c r="ER9982" s="1"/>
      <c r="ES9982" s="1"/>
      <c r="ET9982" s="1"/>
      <c r="EU9982" s="1"/>
      <c r="EV9982" s="1"/>
      <c r="EW9982" s="1"/>
      <c r="EX9982" s="1"/>
      <c r="EY9982" s="1"/>
      <c r="EZ9982" s="1"/>
      <c r="FA9982" s="1"/>
      <c r="FB9982" s="1"/>
      <c r="FC9982" s="1"/>
      <c r="FD9982" s="1"/>
      <c r="FE9982" s="1"/>
      <c r="FF9982" s="1"/>
      <c r="FG9982" s="1"/>
      <c r="FH9982" s="1"/>
      <c r="FI9982" s="1"/>
      <c r="FJ9982" s="1"/>
      <c r="FK9982" s="1"/>
      <c r="FL9982" s="1"/>
      <c r="FM9982" s="1"/>
      <c r="FN9982" s="1"/>
      <c r="FO9982" s="1"/>
      <c r="FP9982" s="1"/>
      <c r="FQ9982" s="1"/>
      <c r="FR9982" s="1"/>
      <c r="FS9982" s="1"/>
      <c r="FT9982" s="1"/>
      <c r="FU9982" s="1"/>
      <c r="FV9982" s="1"/>
      <c r="FW9982" s="1"/>
      <c r="FX9982" s="1"/>
      <c r="FY9982" s="1"/>
      <c r="FZ9982" s="1"/>
      <c r="GA9982" s="1"/>
      <c r="GB9982" s="1"/>
      <c r="GC9982" s="1"/>
      <c r="GD9982" s="1"/>
      <c r="GE9982" s="1"/>
      <c r="GF9982" s="1"/>
      <c r="GG9982" s="1"/>
      <c r="GH9982" s="1"/>
      <c r="GI9982" s="1"/>
      <c r="GJ9982" s="1"/>
      <c r="GK9982" s="1"/>
      <c r="GL9982" s="1"/>
      <c r="GM9982" s="1"/>
      <c r="GN9982" s="1"/>
      <c r="GO9982" s="1"/>
      <c r="GP9982" s="1"/>
      <c r="GQ9982" s="1"/>
      <c r="GR9982" s="1"/>
      <c r="GS9982" s="1"/>
      <c r="GT9982" s="1"/>
      <c r="GU9982" s="1"/>
      <c r="GV9982" s="1"/>
      <c r="GW9982" s="1"/>
      <c r="GX9982" s="1"/>
      <c r="GY9982" s="1"/>
      <c r="GZ9982" s="1"/>
      <c r="HA9982" s="1"/>
      <c r="HB9982" s="1"/>
      <c r="HC9982" s="1"/>
      <c r="HD9982" s="1"/>
      <c r="HE9982" s="1"/>
    </row>
    <row r="9983" spans="1:213" s="4" customFormat="1" ht="20.100000000000001" customHeight="1" x14ac:dyDescent="0.25">
      <c r="A9983" s="7" t="s">
        <v>16742</v>
      </c>
      <c r="B9983" s="7" t="s">
        <v>16743</v>
      </c>
      <c r="C9983" s="7" t="s">
        <v>16744</v>
      </c>
      <c r="D9983" s="7" t="s">
        <v>4357</v>
      </c>
      <c r="E9983" s="7" t="s">
        <v>139</v>
      </c>
      <c r="F9983" s="7"/>
      <c r="G9983" s="7"/>
      <c r="H9983" s="7">
        <v>0</v>
      </c>
      <c r="I9983" s="7" t="s">
        <v>1688</v>
      </c>
      <c r="J9983" s="7" t="s">
        <v>1636</v>
      </c>
      <c r="K9983" s="7" t="s">
        <v>174</v>
      </c>
      <c r="L9983" s="7" t="s">
        <v>1637</v>
      </c>
      <c r="M9983" s="7" t="s">
        <v>1688</v>
      </c>
      <c r="N9983" s="7" t="s">
        <v>11508</v>
      </c>
      <c r="O9983" s="7" t="s">
        <v>11509</v>
      </c>
      <c r="P9983" s="7"/>
      <c r="Q9983" s="7"/>
      <c r="R9983" s="7" t="s">
        <v>141</v>
      </c>
      <c r="S9983" s="7"/>
      <c r="T9983" s="7"/>
      <c r="U9983" s="7" t="s">
        <v>2243</v>
      </c>
      <c r="V9983" s="7" t="s">
        <v>2243</v>
      </c>
      <c r="W9983" s="7" t="s">
        <v>2576</v>
      </c>
      <c r="X9983" s="7" t="s">
        <v>263</v>
      </c>
      <c r="Y9983" s="7" t="s">
        <v>110</v>
      </c>
      <c r="Z9983" s="13">
        <v>20</v>
      </c>
      <c r="AA9983" s="13">
        <v>538.98</v>
      </c>
      <c r="AB9983" s="13">
        <v>10779.6</v>
      </c>
      <c r="AC9983" s="13">
        <v>12719.928</v>
      </c>
      <c r="AD9983" s="13" t="s">
        <v>2243</v>
      </c>
      <c r="AE9983" s="13" t="s">
        <v>2243</v>
      </c>
      <c r="AF9983" s="13" t="s">
        <v>2243</v>
      </c>
      <c r="AG9983" s="7" t="s">
        <v>111</v>
      </c>
      <c r="AH9983" s="7"/>
      <c r="AI9983" s="7"/>
      <c r="AJ9983" s="7" t="s">
        <v>5873</v>
      </c>
      <c r="AK9983" s="7" t="s">
        <v>16745</v>
      </c>
      <c r="AL9983" s="7" t="s">
        <v>16746</v>
      </c>
      <c r="AM9983" s="7"/>
      <c r="AN9983" s="7"/>
      <c r="AO9983" s="7"/>
      <c r="AP9983" s="7"/>
      <c r="AQ9983" s="7"/>
      <c r="AR9983" s="7"/>
      <c r="AS9983" s="7" t="s">
        <v>804</v>
      </c>
      <c r="AT9983" s="7" t="s">
        <v>2104</v>
      </c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/>
      <c r="CY9983" s="1"/>
      <c r="CZ9983" s="1"/>
      <c r="DA9983" s="1"/>
      <c r="DB9983" s="1"/>
      <c r="DC9983" s="1"/>
      <c r="DD9983" s="1"/>
      <c r="DE9983" s="1"/>
      <c r="DF9983" s="1"/>
      <c r="DG9983" s="1"/>
      <c r="DH9983" s="1"/>
      <c r="DI9983" s="1"/>
      <c r="DJ9983" s="1"/>
      <c r="DK9983" s="1"/>
      <c r="DL9983" s="1"/>
      <c r="DM9983" s="1"/>
      <c r="DN9983" s="1"/>
      <c r="DO9983" s="1"/>
      <c r="DP9983" s="1"/>
      <c r="DQ9983" s="1"/>
      <c r="DR9983" s="1"/>
      <c r="DS9983" s="1"/>
      <c r="DT9983" s="1"/>
      <c r="DU9983" s="1"/>
      <c r="DV9983" s="1"/>
      <c r="DW9983" s="1"/>
      <c r="DX9983" s="1"/>
      <c r="DY9983" s="1"/>
      <c r="DZ9983" s="1"/>
      <c r="EA9983" s="1"/>
      <c r="EB9983" s="1"/>
      <c r="EC9983" s="1"/>
      <c r="ED9983" s="1"/>
      <c r="EE9983" s="1"/>
      <c r="EF9983" s="1"/>
      <c r="EG9983" s="1"/>
      <c r="EH9983" s="1"/>
      <c r="EI9983" s="1"/>
      <c r="EJ9983" s="1"/>
      <c r="EK9983" s="1"/>
      <c r="EL9983" s="1"/>
      <c r="EM9983" s="1"/>
      <c r="EN9983" s="1"/>
      <c r="EO9983" s="1"/>
      <c r="EP9983" s="1"/>
      <c r="EQ9983" s="1"/>
      <c r="ER9983" s="1"/>
      <c r="ES9983" s="1"/>
      <c r="ET9983" s="1"/>
      <c r="EU9983" s="1"/>
      <c r="EV9983" s="1"/>
      <c r="EW9983" s="1"/>
      <c r="EX9983" s="1"/>
      <c r="EY9983" s="1"/>
      <c r="EZ9983" s="1"/>
      <c r="FA9983" s="1"/>
      <c r="FB9983" s="1"/>
      <c r="FC9983" s="1"/>
      <c r="FD9983" s="1"/>
      <c r="FE9983" s="1"/>
      <c r="FF9983" s="1"/>
      <c r="FG9983" s="1"/>
      <c r="FH9983" s="1"/>
      <c r="FI9983" s="1"/>
      <c r="FJ9983" s="1"/>
      <c r="FK9983" s="1"/>
      <c r="FL9983" s="1"/>
      <c r="FM9983" s="1"/>
      <c r="FN9983" s="1"/>
      <c r="FO9983" s="1"/>
      <c r="FP9983" s="1"/>
      <c r="FQ9983" s="1"/>
      <c r="FR9983" s="1"/>
      <c r="FS9983" s="1"/>
      <c r="FT9983" s="1"/>
      <c r="FU9983" s="1"/>
      <c r="FV9983" s="1"/>
      <c r="FW9983" s="1"/>
      <c r="FX9983" s="1"/>
      <c r="FY9983" s="1"/>
      <c r="FZ9983" s="1"/>
      <c r="GA9983" s="1"/>
      <c r="GB9983" s="1"/>
      <c r="GC9983" s="1"/>
      <c r="GD9983" s="1"/>
      <c r="GE9983" s="1"/>
      <c r="GF9983" s="1"/>
      <c r="GG9983" s="1"/>
      <c r="GH9983" s="1"/>
      <c r="GI9983" s="1"/>
      <c r="GJ9983" s="1"/>
      <c r="GK9983" s="1"/>
      <c r="GL9983" s="1"/>
      <c r="GM9983" s="1"/>
      <c r="GN9983" s="1"/>
      <c r="GO9983" s="1"/>
      <c r="GP9983" s="1"/>
      <c r="GQ9983" s="1"/>
      <c r="GR9983" s="1"/>
      <c r="GS9983" s="1"/>
      <c r="GT9983" s="1"/>
      <c r="GU9983" s="1"/>
      <c r="GV9983" s="1"/>
      <c r="GW9983" s="1"/>
      <c r="GX9983" s="1"/>
      <c r="GY9983" s="1"/>
      <c r="GZ9983" s="1"/>
      <c r="HA9983" s="1"/>
      <c r="HB9983" s="1"/>
      <c r="HC9983" s="1"/>
      <c r="HD9983" s="1"/>
      <c r="HE9983" s="1"/>
    </row>
    <row r="9984" spans="1:213" s="4" customFormat="1" ht="20.100000000000001" customHeight="1" x14ac:dyDescent="0.25">
      <c r="A9984" s="7" t="s">
        <v>16747</v>
      </c>
      <c r="B9984" s="7" t="s">
        <v>16748</v>
      </c>
      <c r="C9984" s="7" t="s">
        <v>16749</v>
      </c>
      <c r="D9984" s="7" t="s">
        <v>4415</v>
      </c>
      <c r="E9984" s="7" t="s">
        <v>139</v>
      </c>
      <c r="F9984" s="7"/>
      <c r="G9984" s="7"/>
      <c r="H9984" s="7">
        <v>0</v>
      </c>
      <c r="I9984" s="7" t="s">
        <v>1688</v>
      </c>
      <c r="J9984" s="7" t="s">
        <v>1636</v>
      </c>
      <c r="K9984" s="7" t="s">
        <v>174</v>
      </c>
      <c r="L9984" s="7" t="s">
        <v>1637</v>
      </c>
      <c r="M9984" s="7" t="s">
        <v>1688</v>
      </c>
      <c r="N9984" s="7" t="s">
        <v>11508</v>
      </c>
      <c r="O9984" s="7" t="s">
        <v>11509</v>
      </c>
      <c r="P9984" s="7"/>
      <c r="Q9984" s="7"/>
      <c r="R9984" s="7" t="s">
        <v>141</v>
      </c>
      <c r="S9984" s="7"/>
      <c r="T9984" s="7"/>
      <c r="U9984" s="7" t="s">
        <v>2243</v>
      </c>
      <c r="V9984" s="7" t="s">
        <v>2243</v>
      </c>
      <c r="W9984" s="7" t="s">
        <v>2576</v>
      </c>
      <c r="X9984" s="7" t="s">
        <v>263</v>
      </c>
      <c r="Y9984" s="7" t="s">
        <v>110</v>
      </c>
      <c r="Z9984" s="13">
        <v>30</v>
      </c>
      <c r="AA9984" s="13">
        <v>1706.78</v>
      </c>
      <c r="AB9984" s="13">
        <v>51203.4</v>
      </c>
      <c r="AC9984" s="13">
        <v>60420.011999999995</v>
      </c>
      <c r="AD9984" s="13" t="s">
        <v>2243</v>
      </c>
      <c r="AE9984" s="13" t="s">
        <v>2243</v>
      </c>
      <c r="AF9984" s="13" t="s">
        <v>2243</v>
      </c>
      <c r="AG9984" s="7" t="s">
        <v>111</v>
      </c>
      <c r="AH9984" s="7"/>
      <c r="AI9984" s="7"/>
      <c r="AJ9984" s="7" t="s">
        <v>116</v>
      </c>
      <c r="AK9984" s="7" t="s">
        <v>16750</v>
      </c>
      <c r="AL9984" s="7" t="s">
        <v>16751</v>
      </c>
      <c r="AM9984" s="7"/>
      <c r="AN9984" s="7"/>
      <c r="AO9984" s="7"/>
      <c r="AP9984" s="7"/>
      <c r="AQ9984" s="7"/>
      <c r="AR9984" s="7"/>
      <c r="AS9984" s="7" t="s">
        <v>804</v>
      </c>
      <c r="AT9984" s="7" t="s">
        <v>2104</v>
      </c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/>
      <c r="CP9984" s="1"/>
      <c r="CQ9984" s="1"/>
      <c r="CR9984" s="1"/>
      <c r="CS9984" s="1"/>
      <c r="CT9984" s="1"/>
      <c r="CU9984" s="1"/>
      <c r="CV9984" s="1"/>
      <c r="CW9984" s="1"/>
      <c r="CX9984" s="1"/>
      <c r="CY9984" s="1"/>
      <c r="CZ9984" s="1"/>
      <c r="DA9984" s="1"/>
      <c r="DB9984" s="1"/>
      <c r="DC9984" s="1"/>
      <c r="DD9984" s="1"/>
      <c r="DE9984" s="1"/>
      <c r="DF9984" s="1"/>
      <c r="DG9984" s="1"/>
      <c r="DH9984" s="1"/>
      <c r="DI9984" s="1"/>
      <c r="DJ9984" s="1"/>
      <c r="DK9984" s="1"/>
      <c r="DL9984" s="1"/>
      <c r="DM9984" s="1"/>
      <c r="DN9984" s="1"/>
      <c r="DO9984" s="1"/>
      <c r="DP9984" s="1"/>
      <c r="DQ9984" s="1"/>
      <c r="DR9984" s="1"/>
      <c r="DS9984" s="1"/>
      <c r="DT9984" s="1"/>
      <c r="DU9984" s="1"/>
      <c r="DV9984" s="1"/>
      <c r="DW9984" s="1"/>
      <c r="DX9984" s="1"/>
      <c r="DY9984" s="1"/>
      <c r="DZ9984" s="1"/>
      <c r="EA9984" s="1"/>
      <c r="EB9984" s="1"/>
      <c r="EC9984" s="1"/>
      <c r="ED9984" s="1"/>
      <c r="EE9984" s="1"/>
      <c r="EF9984" s="1"/>
      <c r="EG9984" s="1"/>
      <c r="EH9984" s="1"/>
      <c r="EI9984" s="1"/>
      <c r="EJ9984" s="1"/>
      <c r="EK9984" s="1"/>
      <c r="EL9984" s="1"/>
      <c r="EM9984" s="1"/>
      <c r="EN9984" s="1"/>
      <c r="EO9984" s="1"/>
      <c r="EP9984" s="1"/>
      <c r="EQ9984" s="1"/>
      <c r="ER9984" s="1"/>
      <c r="ES9984" s="1"/>
      <c r="ET9984" s="1"/>
      <c r="EU9984" s="1"/>
      <c r="EV9984" s="1"/>
      <c r="EW9984" s="1"/>
      <c r="EX9984" s="1"/>
      <c r="EY9984" s="1"/>
      <c r="EZ9984" s="1"/>
      <c r="FA9984" s="1"/>
      <c r="FB9984" s="1"/>
      <c r="FC9984" s="1"/>
      <c r="FD9984" s="1"/>
      <c r="FE9984" s="1"/>
      <c r="FF9984" s="1"/>
      <c r="FG9984" s="1"/>
      <c r="FH9984" s="1"/>
      <c r="FI9984" s="1"/>
      <c r="FJ9984" s="1"/>
      <c r="FK9984" s="1"/>
      <c r="FL9984" s="1"/>
      <c r="FM9984" s="1"/>
      <c r="FN9984" s="1"/>
      <c r="FO9984" s="1"/>
      <c r="FP9984" s="1"/>
      <c r="FQ9984" s="1"/>
      <c r="FR9984" s="1"/>
      <c r="FS9984" s="1"/>
      <c r="FT9984" s="1"/>
      <c r="FU9984" s="1"/>
      <c r="FV9984" s="1"/>
      <c r="FW9984" s="1"/>
      <c r="FX9984" s="1"/>
      <c r="FY9984" s="1"/>
      <c r="FZ9984" s="1"/>
      <c r="GA9984" s="1"/>
      <c r="GB9984" s="1"/>
      <c r="GC9984" s="1"/>
      <c r="GD9984" s="1"/>
      <c r="GE9984" s="1"/>
      <c r="GF9984" s="1"/>
      <c r="GG9984" s="1"/>
      <c r="GH9984" s="1"/>
      <c r="GI9984" s="1"/>
      <c r="GJ9984" s="1"/>
      <c r="GK9984" s="1"/>
      <c r="GL9984" s="1"/>
      <c r="GM9984" s="1"/>
      <c r="GN9984" s="1"/>
      <c r="GO9984" s="1"/>
      <c r="GP9984" s="1"/>
      <c r="GQ9984" s="1"/>
      <c r="GR9984" s="1"/>
      <c r="GS9984" s="1"/>
      <c r="GT9984" s="1"/>
      <c r="GU9984" s="1"/>
      <c r="GV9984" s="1"/>
      <c r="GW9984" s="1"/>
      <c r="GX9984" s="1"/>
      <c r="GY9984" s="1"/>
      <c r="GZ9984" s="1"/>
      <c r="HA9984" s="1"/>
      <c r="HB9984" s="1"/>
      <c r="HC9984" s="1"/>
      <c r="HD9984" s="1"/>
      <c r="HE9984" s="1"/>
    </row>
    <row r="9985" spans="1:213" s="4" customFormat="1" ht="20.100000000000001" customHeight="1" x14ac:dyDescent="0.25">
      <c r="A9985" s="7" t="s">
        <v>16752</v>
      </c>
      <c r="B9985" s="7" t="s">
        <v>16753</v>
      </c>
      <c r="C9985" s="7" t="s">
        <v>16754</v>
      </c>
      <c r="D9985" s="7" t="s">
        <v>4415</v>
      </c>
      <c r="E9985" s="7" t="s">
        <v>139</v>
      </c>
      <c r="F9985" s="7"/>
      <c r="G9985" s="7"/>
      <c r="H9985" s="7">
        <v>0</v>
      </c>
      <c r="I9985" s="7" t="s">
        <v>1688</v>
      </c>
      <c r="J9985" s="7" t="s">
        <v>1636</v>
      </c>
      <c r="K9985" s="7" t="s">
        <v>174</v>
      </c>
      <c r="L9985" s="7" t="s">
        <v>1637</v>
      </c>
      <c r="M9985" s="7" t="s">
        <v>1688</v>
      </c>
      <c r="N9985" s="7" t="s">
        <v>11508</v>
      </c>
      <c r="O9985" s="7" t="s">
        <v>11509</v>
      </c>
      <c r="P9985" s="7"/>
      <c r="Q9985" s="7"/>
      <c r="R9985" s="7" t="s">
        <v>141</v>
      </c>
      <c r="S9985" s="7"/>
      <c r="T9985" s="7"/>
      <c r="U9985" s="7" t="s">
        <v>2243</v>
      </c>
      <c r="V9985" s="7" t="s">
        <v>2243</v>
      </c>
      <c r="W9985" s="7" t="s">
        <v>2576</v>
      </c>
      <c r="X9985" s="7" t="s">
        <v>263</v>
      </c>
      <c r="Y9985" s="7" t="s">
        <v>110</v>
      </c>
      <c r="Z9985" s="13">
        <v>25</v>
      </c>
      <c r="AA9985" s="13">
        <v>628.80999999999995</v>
      </c>
      <c r="AB9985" s="13">
        <v>15720.249999999998</v>
      </c>
      <c r="AC9985" s="13">
        <v>18549.894999999997</v>
      </c>
      <c r="AD9985" s="13" t="s">
        <v>2243</v>
      </c>
      <c r="AE9985" s="13" t="s">
        <v>2243</v>
      </c>
      <c r="AF9985" s="13" t="s">
        <v>2243</v>
      </c>
      <c r="AG9985" s="7" t="s">
        <v>111</v>
      </c>
      <c r="AH9985" s="7"/>
      <c r="AI9985" s="7"/>
      <c r="AJ9985" s="7" t="s">
        <v>5873</v>
      </c>
      <c r="AK9985" s="7" t="s">
        <v>16755</v>
      </c>
      <c r="AL9985" s="7" t="s">
        <v>16755</v>
      </c>
      <c r="AM9985" s="7" t="s">
        <v>116</v>
      </c>
      <c r="AN9985" s="7" t="s">
        <v>14179</v>
      </c>
      <c r="AO9985" s="7" t="s">
        <v>14433</v>
      </c>
      <c r="AP9985" s="7"/>
      <c r="AQ9985" s="7"/>
      <c r="AR9985" s="7"/>
      <c r="AS9985" s="7" t="s">
        <v>804</v>
      </c>
      <c r="AT9985" s="7" t="s">
        <v>2104</v>
      </c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/>
      <c r="CY9985" s="1"/>
      <c r="CZ9985" s="1"/>
      <c r="DA9985" s="1"/>
      <c r="DB9985" s="1"/>
      <c r="DC9985" s="1"/>
      <c r="DD9985" s="1"/>
      <c r="DE9985" s="1"/>
      <c r="DF9985" s="1"/>
      <c r="DG9985" s="1"/>
      <c r="DH9985" s="1"/>
      <c r="DI9985" s="1"/>
      <c r="DJ9985" s="1"/>
      <c r="DK9985" s="1"/>
      <c r="DL9985" s="1"/>
      <c r="DM9985" s="1"/>
      <c r="DN9985" s="1"/>
      <c r="DO9985" s="1"/>
      <c r="DP9985" s="1"/>
      <c r="DQ9985" s="1"/>
      <c r="DR9985" s="1"/>
      <c r="DS9985" s="1"/>
      <c r="DT9985" s="1"/>
      <c r="DU9985" s="1"/>
      <c r="DV9985" s="1"/>
      <c r="DW9985" s="1"/>
      <c r="DX9985" s="1"/>
      <c r="DY9985" s="1"/>
      <c r="DZ9985" s="1"/>
      <c r="EA9985" s="1"/>
      <c r="EB9985" s="1"/>
      <c r="EC9985" s="1"/>
      <c r="ED9985" s="1"/>
      <c r="EE9985" s="1"/>
      <c r="EF9985" s="1"/>
      <c r="EG9985" s="1"/>
      <c r="EH9985" s="1"/>
      <c r="EI9985" s="1"/>
      <c r="EJ9985" s="1"/>
      <c r="EK9985" s="1"/>
      <c r="EL9985" s="1"/>
      <c r="EM9985" s="1"/>
      <c r="EN9985" s="1"/>
      <c r="EO9985" s="1"/>
      <c r="EP9985" s="1"/>
      <c r="EQ9985" s="1"/>
      <c r="ER9985" s="1"/>
      <c r="ES9985" s="1"/>
      <c r="ET9985" s="1"/>
      <c r="EU9985" s="1"/>
      <c r="EV9985" s="1"/>
      <c r="EW9985" s="1"/>
      <c r="EX9985" s="1"/>
      <c r="EY9985" s="1"/>
      <c r="EZ9985" s="1"/>
      <c r="FA9985" s="1"/>
      <c r="FB9985" s="1"/>
      <c r="FC9985" s="1"/>
      <c r="FD9985" s="1"/>
      <c r="FE9985" s="1"/>
      <c r="FF9985" s="1"/>
      <c r="FG9985" s="1"/>
      <c r="FH9985" s="1"/>
      <c r="FI9985" s="1"/>
      <c r="FJ9985" s="1"/>
      <c r="FK9985" s="1"/>
      <c r="FL9985" s="1"/>
      <c r="FM9985" s="1"/>
      <c r="FN9985" s="1"/>
      <c r="FO9985" s="1"/>
      <c r="FP9985" s="1"/>
      <c r="FQ9985" s="1"/>
      <c r="FR9985" s="1"/>
      <c r="FS9985" s="1"/>
      <c r="FT9985" s="1"/>
      <c r="FU9985" s="1"/>
      <c r="FV9985" s="1"/>
      <c r="FW9985" s="1"/>
      <c r="FX9985" s="1"/>
      <c r="FY9985" s="1"/>
      <c r="FZ9985" s="1"/>
      <c r="GA9985" s="1"/>
      <c r="GB9985" s="1"/>
      <c r="GC9985" s="1"/>
      <c r="GD9985" s="1"/>
      <c r="GE9985" s="1"/>
      <c r="GF9985" s="1"/>
      <c r="GG9985" s="1"/>
      <c r="GH9985" s="1"/>
      <c r="GI9985" s="1"/>
      <c r="GJ9985" s="1"/>
      <c r="GK9985" s="1"/>
      <c r="GL9985" s="1"/>
      <c r="GM9985" s="1"/>
      <c r="GN9985" s="1"/>
      <c r="GO9985" s="1"/>
      <c r="GP9985" s="1"/>
      <c r="GQ9985" s="1"/>
      <c r="GR9985" s="1"/>
      <c r="GS9985" s="1"/>
      <c r="GT9985" s="1"/>
      <c r="GU9985" s="1"/>
      <c r="GV9985" s="1"/>
      <c r="GW9985" s="1"/>
      <c r="GX9985" s="1"/>
      <c r="GY9985" s="1"/>
      <c r="GZ9985" s="1"/>
      <c r="HA9985" s="1"/>
      <c r="HB9985" s="1"/>
      <c r="HC9985" s="1"/>
      <c r="HD9985" s="1"/>
      <c r="HE9985" s="1"/>
    </row>
    <row r="9986" spans="1:213" s="4" customFormat="1" ht="20.100000000000001" customHeight="1" x14ac:dyDescent="0.25">
      <c r="A9986" s="7" t="s">
        <v>16756</v>
      </c>
      <c r="B9986" s="7" t="s">
        <v>16753</v>
      </c>
      <c r="C9986" s="7" t="s">
        <v>16754</v>
      </c>
      <c r="D9986" s="7" t="s">
        <v>4415</v>
      </c>
      <c r="E9986" s="7" t="s">
        <v>139</v>
      </c>
      <c r="F9986" s="7"/>
      <c r="G9986" s="7"/>
      <c r="H9986" s="7">
        <v>0</v>
      </c>
      <c r="I9986" s="7" t="s">
        <v>1688</v>
      </c>
      <c r="J9986" s="7" t="s">
        <v>1636</v>
      </c>
      <c r="K9986" s="7" t="s">
        <v>174</v>
      </c>
      <c r="L9986" s="7" t="s">
        <v>1637</v>
      </c>
      <c r="M9986" s="7" t="s">
        <v>1688</v>
      </c>
      <c r="N9986" s="7" t="s">
        <v>11508</v>
      </c>
      <c r="O9986" s="7" t="s">
        <v>11509</v>
      </c>
      <c r="P9986" s="7"/>
      <c r="Q9986" s="7"/>
      <c r="R9986" s="7" t="s">
        <v>141</v>
      </c>
      <c r="S9986" s="7"/>
      <c r="T9986" s="7"/>
      <c r="U9986" s="7" t="s">
        <v>2243</v>
      </c>
      <c r="V9986" s="7" t="s">
        <v>2243</v>
      </c>
      <c r="W9986" s="7" t="s">
        <v>2576</v>
      </c>
      <c r="X9986" s="7" t="s">
        <v>263</v>
      </c>
      <c r="Y9986" s="7" t="s">
        <v>110</v>
      </c>
      <c r="Z9986" s="13">
        <v>10</v>
      </c>
      <c r="AA9986" s="13">
        <v>1706.78</v>
      </c>
      <c r="AB9986" s="13">
        <v>17067.8</v>
      </c>
      <c r="AC9986" s="13">
        <v>20140.003999999997</v>
      </c>
      <c r="AD9986" s="13" t="s">
        <v>2243</v>
      </c>
      <c r="AE9986" s="13" t="s">
        <v>2243</v>
      </c>
      <c r="AF9986" s="13" t="s">
        <v>2243</v>
      </c>
      <c r="AG9986" s="7" t="s">
        <v>111</v>
      </c>
      <c r="AH9986" s="7"/>
      <c r="AI9986" s="7"/>
      <c r="AJ9986" s="7" t="s">
        <v>5873</v>
      </c>
      <c r="AK9986" s="7" t="s">
        <v>16757</v>
      </c>
      <c r="AL9986" s="7" t="s">
        <v>16757</v>
      </c>
      <c r="AM9986" s="7" t="s">
        <v>116</v>
      </c>
      <c r="AN9986" s="7" t="s">
        <v>14348</v>
      </c>
      <c r="AO9986" s="7" t="s">
        <v>16758</v>
      </c>
      <c r="AP9986" s="7"/>
      <c r="AQ9986" s="7"/>
      <c r="AR9986" s="7"/>
      <c r="AS9986" s="7" t="s">
        <v>804</v>
      </c>
      <c r="AT9986" s="7" t="s">
        <v>2104</v>
      </c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/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/>
      <c r="CY9986" s="1"/>
      <c r="CZ9986" s="1"/>
      <c r="DA9986" s="1"/>
      <c r="DB9986" s="1"/>
      <c r="DC9986" s="1"/>
      <c r="DD9986" s="1"/>
      <c r="DE9986" s="1"/>
      <c r="DF9986" s="1"/>
      <c r="DG9986" s="1"/>
      <c r="DH9986" s="1"/>
      <c r="DI9986" s="1"/>
      <c r="DJ9986" s="1"/>
      <c r="DK9986" s="1"/>
      <c r="DL9986" s="1"/>
      <c r="DM9986" s="1"/>
      <c r="DN9986" s="1"/>
      <c r="DO9986" s="1"/>
      <c r="DP9986" s="1"/>
      <c r="DQ9986" s="1"/>
      <c r="DR9986" s="1"/>
      <c r="DS9986" s="1"/>
      <c r="DT9986" s="1"/>
      <c r="DU9986" s="1"/>
      <c r="DV9986" s="1"/>
      <c r="DW9986" s="1"/>
      <c r="DX9986" s="1"/>
      <c r="DY9986" s="1"/>
      <c r="DZ9986" s="1"/>
      <c r="EA9986" s="1"/>
      <c r="EB9986" s="1"/>
      <c r="EC9986" s="1"/>
      <c r="ED9986" s="1"/>
      <c r="EE9986" s="1"/>
      <c r="EF9986" s="1"/>
      <c r="EG9986" s="1"/>
      <c r="EH9986" s="1"/>
      <c r="EI9986" s="1"/>
      <c r="EJ9986" s="1"/>
      <c r="EK9986" s="1"/>
      <c r="EL9986" s="1"/>
      <c r="EM9986" s="1"/>
      <c r="EN9986" s="1"/>
      <c r="EO9986" s="1"/>
      <c r="EP9986" s="1"/>
      <c r="EQ9986" s="1"/>
      <c r="ER9986" s="1"/>
      <c r="ES9986" s="1"/>
      <c r="ET9986" s="1"/>
      <c r="EU9986" s="1"/>
      <c r="EV9986" s="1"/>
      <c r="EW9986" s="1"/>
      <c r="EX9986" s="1"/>
      <c r="EY9986" s="1"/>
      <c r="EZ9986" s="1"/>
      <c r="FA9986" s="1"/>
      <c r="FB9986" s="1"/>
      <c r="FC9986" s="1"/>
      <c r="FD9986" s="1"/>
      <c r="FE9986" s="1"/>
      <c r="FF9986" s="1"/>
      <c r="FG9986" s="1"/>
      <c r="FH9986" s="1"/>
      <c r="FI9986" s="1"/>
      <c r="FJ9986" s="1"/>
      <c r="FK9986" s="1"/>
      <c r="FL9986" s="1"/>
      <c r="FM9986" s="1"/>
      <c r="FN9986" s="1"/>
      <c r="FO9986" s="1"/>
      <c r="FP9986" s="1"/>
      <c r="FQ9986" s="1"/>
      <c r="FR9986" s="1"/>
      <c r="FS9986" s="1"/>
      <c r="FT9986" s="1"/>
      <c r="FU9986" s="1"/>
      <c r="FV9986" s="1"/>
      <c r="FW9986" s="1"/>
      <c r="FX9986" s="1"/>
      <c r="FY9986" s="1"/>
      <c r="FZ9986" s="1"/>
      <c r="GA9986" s="1"/>
      <c r="GB9986" s="1"/>
      <c r="GC9986" s="1"/>
      <c r="GD9986" s="1"/>
      <c r="GE9986" s="1"/>
      <c r="GF9986" s="1"/>
      <c r="GG9986" s="1"/>
      <c r="GH9986" s="1"/>
      <c r="GI9986" s="1"/>
      <c r="GJ9986" s="1"/>
      <c r="GK9986" s="1"/>
      <c r="GL9986" s="1"/>
      <c r="GM9986" s="1"/>
      <c r="GN9986" s="1"/>
      <c r="GO9986" s="1"/>
      <c r="GP9986" s="1"/>
      <c r="GQ9986" s="1"/>
      <c r="GR9986" s="1"/>
      <c r="GS9986" s="1"/>
      <c r="GT9986" s="1"/>
      <c r="GU9986" s="1"/>
      <c r="GV9986" s="1"/>
      <c r="GW9986" s="1"/>
      <c r="GX9986" s="1"/>
      <c r="GY9986" s="1"/>
      <c r="GZ9986" s="1"/>
      <c r="HA9986" s="1"/>
      <c r="HB9986" s="1"/>
      <c r="HC9986" s="1"/>
      <c r="HD9986" s="1"/>
      <c r="HE9986" s="1"/>
    </row>
    <row r="9987" spans="1:213" s="4" customFormat="1" ht="20.100000000000001" customHeight="1" x14ac:dyDescent="0.25">
      <c r="A9987" s="7" t="s">
        <v>16759</v>
      </c>
      <c r="B9987" s="7" t="s">
        <v>16753</v>
      </c>
      <c r="C9987" s="7" t="s">
        <v>16754</v>
      </c>
      <c r="D9987" s="7" t="s">
        <v>4415</v>
      </c>
      <c r="E9987" s="7" t="s">
        <v>139</v>
      </c>
      <c r="F9987" s="7"/>
      <c r="G9987" s="7"/>
      <c r="H9987" s="7">
        <v>0</v>
      </c>
      <c r="I9987" s="7" t="s">
        <v>1688</v>
      </c>
      <c r="J9987" s="7" t="s">
        <v>1636</v>
      </c>
      <c r="K9987" s="7" t="s">
        <v>174</v>
      </c>
      <c r="L9987" s="7" t="s">
        <v>1637</v>
      </c>
      <c r="M9987" s="7" t="s">
        <v>1688</v>
      </c>
      <c r="N9987" s="7" t="s">
        <v>11508</v>
      </c>
      <c r="O9987" s="7" t="s">
        <v>11509</v>
      </c>
      <c r="P9987" s="7"/>
      <c r="Q9987" s="7"/>
      <c r="R9987" s="7" t="s">
        <v>141</v>
      </c>
      <c r="S9987" s="7"/>
      <c r="T9987" s="7"/>
      <c r="U9987" s="7" t="s">
        <v>2243</v>
      </c>
      <c r="V9987" s="7" t="s">
        <v>2243</v>
      </c>
      <c r="W9987" s="7" t="s">
        <v>2576</v>
      </c>
      <c r="X9987" s="7" t="s">
        <v>263</v>
      </c>
      <c r="Y9987" s="7" t="s">
        <v>110</v>
      </c>
      <c r="Z9987" s="13">
        <v>5</v>
      </c>
      <c r="AA9987" s="13">
        <v>1706.78</v>
      </c>
      <c r="AB9987" s="13">
        <v>8533.9</v>
      </c>
      <c r="AC9987" s="13">
        <v>10070.001999999999</v>
      </c>
      <c r="AD9987" s="13" t="s">
        <v>2243</v>
      </c>
      <c r="AE9987" s="13" t="s">
        <v>2243</v>
      </c>
      <c r="AF9987" s="13" t="s">
        <v>2243</v>
      </c>
      <c r="AG9987" s="7" t="s">
        <v>111</v>
      </c>
      <c r="AH9987" s="7"/>
      <c r="AI9987" s="7"/>
      <c r="AJ9987" s="7" t="s">
        <v>5873</v>
      </c>
      <c r="AK9987" s="7" t="s">
        <v>16760</v>
      </c>
      <c r="AL9987" s="7" t="s">
        <v>16760</v>
      </c>
      <c r="AM9987" s="7" t="s">
        <v>116</v>
      </c>
      <c r="AN9987" s="7" t="s">
        <v>16761</v>
      </c>
      <c r="AO9987" s="7" t="s">
        <v>14354</v>
      </c>
      <c r="AP9987" s="7"/>
      <c r="AQ9987" s="7"/>
      <c r="AR9987" s="7"/>
      <c r="AS9987" s="7" t="s">
        <v>804</v>
      </c>
      <c r="AT9987" s="7" t="s">
        <v>2104</v>
      </c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/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/>
      <c r="CY9987" s="1"/>
      <c r="CZ9987" s="1"/>
      <c r="DA9987" s="1"/>
      <c r="DB9987" s="1"/>
      <c r="DC9987" s="1"/>
      <c r="DD9987" s="1"/>
      <c r="DE9987" s="1"/>
      <c r="DF9987" s="1"/>
      <c r="DG9987" s="1"/>
      <c r="DH9987" s="1"/>
      <c r="DI9987" s="1"/>
      <c r="DJ9987" s="1"/>
      <c r="DK9987" s="1"/>
      <c r="DL9987" s="1"/>
      <c r="DM9987" s="1"/>
      <c r="DN9987" s="1"/>
      <c r="DO9987" s="1"/>
      <c r="DP9987" s="1"/>
      <c r="DQ9987" s="1"/>
      <c r="DR9987" s="1"/>
      <c r="DS9987" s="1"/>
      <c r="DT9987" s="1"/>
      <c r="DU9987" s="1"/>
      <c r="DV9987" s="1"/>
      <c r="DW9987" s="1"/>
      <c r="DX9987" s="1"/>
      <c r="DY9987" s="1"/>
      <c r="DZ9987" s="1"/>
      <c r="EA9987" s="1"/>
      <c r="EB9987" s="1"/>
      <c r="EC9987" s="1"/>
      <c r="ED9987" s="1"/>
      <c r="EE9987" s="1"/>
      <c r="EF9987" s="1"/>
      <c r="EG9987" s="1"/>
      <c r="EH9987" s="1"/>
      <c r="EI9987" s="1"/>
      <c r="EJ9987" s="1"/>
      <c r="EK9987" s="1"/>
      <c r="EL9987" s="1"/>
      <c r="EM9987" s="1"/>
      <c r="EN9987" s="1"/>
      <c r="EO9987" s="1"/>
      <c r="EP9987" s="1"/>
      <c r="EQ9987" s="1"/>
      <c r="ER9987" s="1"/>
      <c r="ES9987" s="1"/>
      <c r="ET9987" s="1"/>
      <c r="EU9987" s="1"/>
      <c r="EV9987" s="1"/>
      <c r="EW9987" s="1"/>
      <c r="EX9987" s="1"/>
      <c r="EY9987" s="1"/>
      <c r="EZ9987" s="1"/>
      <c r="FA9987" s="1"/>
      <c r="FB9987" s="1"/>
      <c r="FC9987" s="1"/>
      <c r="FD9987" s="1"/>
      <c r="FE9987" s="1"/>
      <c r="FF9987" s="1"/>
      <c r="FG9987" s="1"/>
      <c r="FH9987" s="1"/>
      <c r="FI9987" s="1"/>
      <c r="FJ9987" s="1"/>
      <c r="FK9987" s="1"/>
      <c r="FL9987" s="1"/>
      <c r="FM9987" s="1"/>
      <c r="FN9987" s="1"/>
      <c r="FO9987" s="1"/>
      <c r="FP9987" s="1"/>
      <c r="FQ9987" s="1"/>
      <c r="FR9987" s="1"/>
      <c r="FS9987" s="1"/>
      <c r="FT9987" s="1"/>
      <c r="FU9987" s="1"/>
      <c r="FV9987" s="1"/>
      <c r="FW9987" s="1"/>
      <c r="FX9987" s="1"/>
      <c r="FY9987" s="1"/>
      <c r="FZ9987" s="1"/>
      <c r="GA9987" s="1"/>
      <c r="GB9987" s="1"/>
      <c r="GC9987" s="1"/>
      <c r="GD9987" s="1"/>
      <c r="GE9987" s="1"/>
      <c r="GF9987" s="1"/>
      <c r="GG9987" s="1"/>
      <c r="GH9987" s="1"/>
      <c r="GI9987" s="1"/>
      <c r="GJ9987" s="1"/>
      <c r="GK9987" s="1"/>
      <c r="GL9987" s="1"/>
      <c r="GM9987" s="1"/>
      <c r="GN9987" s="1"/>
      <c r="GO9987" s="1"/>
      <c r="GP9987" s="1"/>
      <c r="GQ9987" s="1"/>
      <c r="GR9987" s="1"/>
      <c r="GS9987" s="1"/>
      <c r="GT9987" s="1"/>
      <c r="GU9987" s="1"/>
      <c r="GV9987" s="1"/>
      <c r="GW9987" s="1"/>
      <c r="GX9987" s="1"/>
      <c r="GY9987" s="1"/>
      <c r="GZ9987" s="1"/>
      <c r="HA9987" s="1"/>
      <c r="HB9987" s="1"/>
      <c r="HC9987" s="1"/>
      <c r="HD9987" s="1"/>
      <c r="HE9987" s="1"/>
    </row>
    <row r="9988" spans="1:213" s="4" customFormat="1" ht="20.100000000000001" customHeight="1" x14ac:dyDescent="0.25">
      <c r="A9988" s="7" t="s">
        <v>16762</v>
      </c>
      <c r="B9988" s="7" t="s">
        <v>16753</v>
      </c>
      <c r="C9988" s="7" t="s">
        <v>16754</v>
      </c>
      <c r="D9988" s="7" t="s">
        <v>4415</v>
      </c>
      <c r="E9988" s="7" t="s">
        <v>139</v>
      </c>
      <c r="F9988" s="7"/>
      <c r="G9988" s="7"/>
      <c r="H9988" s="7">
        <v>0</v>
      </c>
      <c r="I9988" s="7" t="s">
        <v>1688</v>
      </c>
      <c r="J9988" s="7" t="s">
        <v>1636</v>
      </c>
      <c r="K9988" s="7" t="s">
        <v>174</v>
      </c>
      <c r="L9988" s="7" t="s">
        <v>1637</v>
      </c>
      <c r="M9988" s="7" t="s">
        <v>1688</v>
      </c>
      <c r="N9988" s="7" t="s">
        <v>11508</v>
      </c>
      <c r="O9988" s="7" t="s">
        <v>11509</v>
      </c>
      <c r="P9988" s="7"/>
      <c r="Q9988" s="7"/>
      <c r="R9988" s="7" t="s">
        <v>141</v>
      </c>
      <c r="S9988" s="7"/>
      <c r="T9988" s="7"/>
      <c r="U9988" s="7" t="s">
        <v>2243</v>
      </c>
      <c r="V9988" s="7" t="s">
        <v>2243</v>
      </c>
      <c r="W9988" s="7" t="s">
        <v>2576</v>
      </c>
      <c r="X9988" s="7" t="s">
        <v>263</v>
      </c>
      <c r="Y9988" s="7" t="s">
        <v>110</v>
      </c>
      <c r="Z9988" s="13">
        <v>50</v>
      </c>
      <c r="AA9988" s="13">
        <v>1886.44</v>
      </c>
      <c r="AB9988" s="13">
        <v>94322</v>
      </c>
      <c r="AC9988" s="13">
        <v>111299.95999999999</v>
      </c>
      <c r="AD9988" s="13" t="s">
        <v>2243</v>
      </c>
      <c r="AE9988" s="13" t="s">
        <v>2243</v>
      </c>
      <c r="AF9988" s="13" t="s">
        <v>2243</v>
      </c>
      <c r="AG9988" s="7" t="s">
        <v>111</v>
      </c>
      <c r="AH9988" s="7"/>
      <c r="AI9988" s="7"/>
      <c r="AJ9988" s="7" t="s">
        <v>5873</v>
      </c>
      <c r="AK9988" s="7" t="s">
        <v>16763</v>
      </c>
      <c r="AL9988" s="7" t="s">
        <v>16763</v>
      </c>
      <c r="AM9988" s="7" t="s">
        <v>116</v>
      </c>
      <c r="AN9988" s="7" t="s">
        <v>14179</v>
      </c>
      <c r="AO9988" s="7" t="s">
        <v>14426</v>
      </c>
      <c r="AP9988" s="7"/>
      <c r="AQ9988" s="7"/>
      <c r="AR9988" s="7"/>
      <c r="AS9988" s="7" t="s">
        <v>804</v>
      </c>
      <c r="AT9988" s="7" t="s">
        <v>2104</v>
      </c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/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/>
      <c r="CY9988" s="1"/>
      <c r="CZ9988" s="1"/>
      <c r="DA9988" s="1"/>
      <c r="DB9988" s="1"/>
      <c r="DC9988" s="1"/>
      <c r="DD9988" s="1"/>
      <c r="DE9988" s="1"/>
      <c r="DF9988" s="1"/>
      <c r="DG9988" s="1"/>
      <c r="DH9988" s="1"/>
      <c r="DI9988" s="1"/>
      <c r="DJ9988" s="1"/>
      <c r="DK9988" s="1"/>
      <c r="DL9988" s="1"/>
      <c r="DM9988" s="1"/>
      <c r="DN9988" s="1"/>
      <c r="DO9988" s="1"/>
      <c r="DP9988" s="1"/>
      <c r="DQ9988" s="1"/>
      <c r="DR9988" s="1"/>
      <c r="DS9988" s="1"/>
      <c r="DT9988" s="1"/>
      <c r="DU9988" s="1"/>
      <c r="DV9988" s="1"/>
      <c r="DW9988" s="1"/>
      <c r="DX9988" s="1"/>
      <c r="DY9988" s="1"/>
      <c r="DZ9988" s="1"/>
      <c r="EA9988" s="1"/>
      <c r="EB9988" s="1"/>
      <c r="EC9988" s="1"/>
      <c r="ED9988" s="1"/>
      <c r="EE9988" s="1"/>
      <c r="EF9988" s="1"/>
      <c r="EG9988" s="1"/>
      <c r="EH9988" s="1"/>
      <c r="EI9988" s="1"/>
      <c r="EJ9988" s="1"/>
      <c r="EK9988" s="1"/>
      <c r="EL9988" s="1"/>
      <c r="EM9988" s="1"/>
      <c r="EN9988" s="1"/>
      <c r="EO9988" s="1"/>
      <c r="EP9988" s="1"/>
      <c r="EQ9988" s="1"/>
      <c r="ER9988" s="1"/>
      <c r="ES9988" s="1"/>
      <c r="ET9988" s="1"/>
      <c r="EU9988" s="1"/>
      <c r="EV9988" s="1"/>
      <c r="EW9988" s="1"/>
      <c r="EX9988" s="1"/>
      <c r="EY9988" s="1"/>
      <c r="EZ9988" s="1"/>
      <c r="FA9988" s="1"/>
      <c r="FB9988" s="1"/>
      <c r="FC9988" s="1"/>
      <c r="FD9988" s="1"/>
      <c r="FE9988" s="1"/>
      <c r="FF9988" s="1"/>
      <c r="FG9988" s="1"/>
      <c r="FH9988" s="1"/>
      <c r="FI9988" s="1"/>
      <c r="FJ9988" s="1"/>
      <c r="FK9988" s="1"/>
      <c r="FL9988" s="1"/>
      <c r="FM9988" s="1"/>
      <c r="FN9988" s="1"/>
      <c r="FO9988" s="1"/>
      <c r="FP9988" s="1"/>
      <c r="FQ9988" s="1"/>
      <c r="FR9988" s="1"/>
      <c r="FS9988" s="1"/>
      <c r="FT9988" s="1"/>
      <c r="FU9988" s="1"/>
      <c r="FV9988" s="1"/>
      <c r="FW9988" s="1"/>
      <c r="FX9988" s="1"/>
      <c r="FY9988" s="1"/>
      <c r="FZ9988" s="1"/>
      <c r="GA9988" s="1"/>
      <c r="GB9988" s="1"/>
      <c r="GC9988" s="1"/>
      <c r="GD9988" s="1"/>
      <c r="GE9988" s="1"/>
      <c r="GF9988" s="1"/>
      <c r="GG9988" s="1"/>
      <c r="GH9988" s="1"/>
      <c r="GI9988" s="1"/>
      <c r="GJ9988" s="1"/>
      <c r="GK9988" s="1"/>
      <c r="GL9988" s="1"/>
      <c r="GM9988" s="1"/>
      <c r="GN9988" s="1"/>
      <c r="GO9988" s="1"/>
      <c r="GP9988" s="1"/>
      <c r="GQ9988" s="1"/>
      <c r="GR9988" s="1"/>
      <c r="GS9988" s="1"/>
      <c r="GT9988" s="1"/>
      <c r="GU9988" s="1"/>
      <c r="GV9988" s="1"/>
      <c r="GW9988" s="1"/>
      <c r="GX9988" s="1"/>
      <c r="GY9988" s="1"/>
      <c r="GZ9988" s="1"/>
      <c r="HA9988" s="1"/>
      <c r="HB9988" s="1"/>
      <c r="HC9988" s="1"/>
      <c r="HD9988" s="1"/>
      <c r="HE9988" s="1"/>
    </row>
    <row r="9989" spans="1:213" s="4" customFormat="1" ht="20.100000000000001" customHeight="1" x14ac:dyDescent="0.25">
      <c r="A9989" s="7" t="s">
        <v>16764</v>
      </c>
      <c r="B9989" s="7" t="s">
        <v>16753</v>
      </c>
      <c r="C9989" s="7" t="s">
        <v>16754</v>
      </c>
      <c r="D9989" s="7" t="s">
        <v>4415</v>
      </c>
      <c r="E9989" s="7" t="s">
        <v>139</v>
      </c>
      <c r="F9989" s="7"/>
      <c r="G9989" s="7"/>
      <c r="H9989" s="7">
        <v>0</v>
      </c>
      <c r="I9989" s="7" t="s">
        <v>1688</v>
      </c>
      <c r="J9989" s="7" t="s">
        <v>1636</v>
      </c>
      <c r="K9989" s="7" t="s">
        <v>174</v>
      </c>
      <c r="L9989" s="7" t="s">
        <v>1637</v>
      </c>
      <c r="M9989" s="7" t="s">
        <v>1688</v>
      </c>
      <c r="N9989" s="7" t="s">
        <v>11508</v>
      </c>
      <c r="O9989" s="7" t="s">
        <v>11509</v>
      </c>
      <c r="P9989" s="7"/>
      <c r="Q9989" s="7"/>
      <c r="R9989" s="7" t="s">
        <v>141</v>
      </c>
      <c r="S9989" s="7"/>
      <c r="T9989" s="7"/>
      <c r="U9989" s="7" t="s">
        <v>2243</v>
      </c>
      <c r="V9989" s="7" t="s">
        <v>2243</v>
      </c>
      <c r="W9989" s="7" t="s">
        <v>2576</v>
      </c>
      <c r="X9989" s="7" t="s">
        <v>263</v>
      </c>
      <c r="Y9989" s="7" t="s">
        <v>110</v>
      </c>
      <c r="Z9989" s="13">
        <v>60</v>
      </c>
      <c r="AA9989" s="13">
        <v>1886.44</v>
      </c>
      <c r="AB9989" s="13">
        <v>113186.40000000001</v>
      </c>
      <c r="AC9989" s="13">
        <v>133559.95199999999</v>
      </c>
      <c r="AD9989" s="13" t="s">
        <v>2243</v>
      </c>
      <c r="AE9989" s="13" t="s">
        <v>2243</v>
      </c>
      <c r="AF9989" s="13" t="s">
        <v>2243</v>
      </c>
      <c r="AG9989" s="7" t="s">
        <v>111</v>
      </c>
      <c r="AH9989" s="7"/>
      <c r="AI9989" s="7"/>
      <c r="AJ9989" s="7" t="s">
        <v>5873</v>
      </c>
      <c r="AK9989" s="7" t="s">
        <v>16765</v>
      </c>
      <c r="AL9989" s="7" t="s">
        <v>16765</v>
      </c>
      <c r="AM9989" s="7" t="s">
        <v>116</v>
      </c>
      <c r="AN9989" s="7" t="s">
        <v>14179</v>
      </c>
      <c r="AO9989" s="7" t="s">
        <v>14426</v>
      </c>
      <c r="AP9989" s="7"/>
      <c r="AQ9989" s="7"/>
      <c r="AR9989" s="7"/>
      <c r="AS9989" s="7" t="s">
        <v>804</v>
      </c>
      <c r="AT9989" s="7" t="s">
        <v>2104</v>
      </c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/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/>
      <c r="CY9989" s="1"/>
      <c r="CZ9989" s="1"/>
      <c r="DA9989" s="1"/>
      <c r="DB9989" s="1"/>
      <c r="DC9989" s="1"/>
      <c r="DD9989" s="1"/>
      <c r="DE9989" s="1"/>
      <c r="DF9989" s="1"/>
      <c r="DG9989" s="1"/>
      <c r="DH9989" s="1"/>
      <c r="DI9989" s="1"/>
      <c r="DJ9989" s="1"/>
      <c r="DK9989" s="1"/>
      <c r="DL9989" s="1"/>
      <c r="DM9989" s="1"/>
      <c r="DN9989" s="1"/>
      <c r="DO9989" s="1"/>
      <c r="DP9989" s="1"/>
      <c r="DQ9989" s="1"/>
      <c r="DR9989" s="1"/>
      <c r="DS9989" s="1"/>
      <c r="DT9989" s="1"/>
      <c r="DU9989" s="1"/>
      <c r="DV9989" s="1"/>
      <c r="DW9989" s="1"/>
      <c r="DX9989" s="1"/>
      <c r="DY9989" s="1"/>
      <c r="DZ9989" s="1"/>
      <c r="EA9989" s="1"/>
      <c r="EB9989" s="1"/>
      <c r="EC9989" s="1"/>
      <c r="ED9989" s="1"/>
      <c r="EE9989" s="1"/>
      <c r="EF9989" s="1"/>
      <c r="EG9989" s="1"/>
      <c r="EH9989" s="1"/>
      <c r="EI9989" s="1"/>
      <c r="EJ9989" s="1"/>
      <c r="EK9989" s="1"/>
      <c r="EL9989" s="1"/>
      <c r="EM9989" s="1"/>
      <c r="EN9989" s="1"/>
      <c r="EO9989" s="1"/>
      <c r="EP9989" s="1"/>
      <c r="EQ9989" s="1"/>
      <c r="ER9989" s="1"/>
      <c r="ES9989" s="1"/>
      <c r="ET9989" s="1"/>
      <c r="EU9989" s="1"/>
      <c r="EV9989" s="1"/>
      <c r="EW9989" s="1"/>
      <c r="EX9989" s="1"/>
      <c r="EY9989" s="1"/>
      <c r="EZ9989" s="1"/>
      <c r="FA9989" s="1"/>
      <c r="FB9989" s="1"/>
      <c r="FC9989" s="1"/>
      <c r="FD9989" s="1"/>
      <c r="FE9989" s="1"/>
      <c r="FF9989" s="1"/>
      <c r="FG9989" s="1"/>
      <c r="FH9989" s="1"/>
      <c r="FI9989" s="1"/>
      <c r="FJ9989" s="1"/>
      <c r="FK9989" s="1"/>
      <c r="FL9989" s="1"/>
      <c r="FM9989" s="1"/>
      <c r="FN9989" s="1"/>
      <c r="FO9989" s="1"/>
      <c r="FP9989" s="1"/>
      <c r="FQ9989" s="1"/>
      <c r="FR9989" s="1"/>
      <c r="FS9989" s="1"/>
      <c r="FT9989" s="1"/>
      <c r="FU9989" s="1"/>
      <c r="FV9989" s="1"/>
      <c r="FW9989" s="1"/>
      <c r="FX9989" s="1"/>
      <c r="FY9989" s="1"/>
      <c r="FZ9989" s="1"/>
      <c r="GA9989" s="1"/>
      <c r="GB9989" s="1"/>
      <c r="GC9989" s="1"/>
      <c r="GD9989" s="1"/>
      <c r="GE9989" s="1"/>
      <c r="GF9989" s="1"/>
      <c r="GG9989" s="1"/>
      <c r="GH9989" s="1"/>
      <c r="GI9989" s="1"/>
      <c r="GJ9989" s="1"/>
      <c r="GK9989" s="1"/>
      <c r="GL9989" s="1"/>
      <c r="GM9989" s="1"/>
      <c r="GN9989" s="1"/>
      <c r="GO9989" s="1"/>
      <c r="GP9989" s="1"/>
      <c r="GQ9989" s="1"/>
      <c r="GR9989" s="1"/>
      <c r="GS9989" s="1"/>
      <c r="GT9989" s="1"/>
      <c r="GU9989" s="1"/>
      <c r="GV9989" s="1"/>
      <c r="GW9989" s="1"/>
      <c r="GX9989" s="1"/>
      <c r="GY9989" s="1"/>
      <c r="GZ9989" s="1"/>
      <c r="HA9989" s="1"/>
      <c r="HB9989" s="1"/>
      <c r="HC9989" s="1"/>
      <c r="HD9989" s="1"/>
      <c r="HE9989" s="1"/>
    </row>
    <row r="9990" spans="1:213" s="4" customFormat="1" ht="20.100000000000001" customHeight="1" x14ac:dyDescent="0.25">
      <c r="A9990" s="7" t="s">
        <v>16766</v>
      </c>
      <c r="B9990" s="7" t="s">
        <v>16767</v>
      </c>
      <c r="C9990" s="7" t="s">
        <v>16768</v>
      </c>
      <c r="D9990" s="7" t="s">
        <v>4415</v>
      </c>
      <c r="E9990" s="7" t="s">
        <v>139</v>
      </c>
      <c r="F9990" s="7"/>
      <c r="G9990" s="7"/>
      <c r="H9990" s="7">
        <v>0</v>
      </c>
      <c r="I9990" s="7" t="s">
        <v>1688</v>
      </c>
      <c r="J9990" s="7" t="s">
        <v>1636</v>
      </c>
      <c r="K9990" s="7" t="s">
        <v>174</v>
      </c>
      <c r="L9990" s="7" t="s">
        <v>1637</v>
      </c>
      <c r="M9990" s="7" t="s">
        <v>1688</v>
      </c>
      <c r="N9990" s="7" t="s">
        <v>11508</v>
      </c>
      <c r="O9990" s="7" t="s">
        <v>11509</v>
      </c>
      <c r="P9990" s="7"/>
      <c r="Q9990" s="7"/>
      <c r="R9990" s="7" t="s">
        <v>141</v>
      </c>
      <c r="S9990" s="7"/>
      <c r="T9990" s="7"/>
      <c r="U9990" s="7" t="s">
        <v>2243</v>
      </c>
      <c r="V9990" s="7" t="s">
        <v>2243</v>
      </c>
      <c r="W9990" s="7" t="s">
        <v>2576</v>
      </c>
      <c r="X9990" s="7" t="s">
        <v>263</v>
      </c>
      <c r="Y9990" s="7" t="s">
        <v>110</v>
      </c>
      <c r="Z9990" s="13">
        <v>60</v>
      </c>
      <c r="AA9990" s="13">
        <v>6647.46</v>
      </c>
      <c r="AB9990" s="13">
        <v>398847.6</v>
      </c>
      <c r="AC9990" s="13">
        <v>470640.16799999995</v>
      </c>
      <c r="AD9990" s="13" t="s">
        <v>2243</v>
      </c>
      <c r="AE9990" s="13" t="s">
        <v>2243</v>
      </c>
      <c r="AF9990" s="13" t="s">
        <v>2243</v>
      </c>
      <c r="AG9990" s="7" t="s">
        <v>111</v>
      </c>
      <c r="AH9990" s="7"/>
      <c r="AI9990" s="7"/>
      <c r="AJ9990" s="7" t="s">
        <v>16192</v>
      </c>
      <c r="AK9990" s="7" t="s">
        <v>16769</v>
      </c>
      <c r="AL9990" s="7" t="s">
        <v>16769</v>
      </c>
      <c r="AM9990" s="7"/>
      <c r="AN9990" s="7"/>
      <c r="AO9990" s="7"/>
      <c r="AP9990" s="7"/>
      <c r="AQ9990" s="7"/>
      <c r="AR9990" s="7"/>
      <c r="AS9990" s="7" t="s">
        <v>804</v>
      </c>
      <c r="AT9990" s="7" t="s">
        <v>2104</v>
      </c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/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/>
      <c r="CY9990" s="1"/>
      <c r="CZ9990" s="1"/>
      <c r="DA9990" s="1"/>
      <c r="DB9990" s="1"/>
      <c r="DC9990" s="1"/>
      <c r="DD9990" s="1"/>
      <c r="DE9990" s="1"/>
      <c r="DF9990" s="1"/>
      <c r="DG9990" s="1"/>
      <c r="DH9990" s="1"/>
      <c r="DI9990" s="1"/>
      <c r="DJ9990" s="1"/>
      <c r="DK9990" s="1"/>
      <c r="DL9990" s="1"/>
      <c r="DM9990" s="1"/>
      <c r="DN9990" s="1"/>
      <c r="DO9990" s="1"/>
      <c r="DP9990" s="1"/>
      <c r="DQ9990" s="1"/>
      <c r="DR9990" s="1"/>
      <c r="DS9990" s="1"/>
      <c r="DT9990" s="1"/>
      <c r="DU9990" s="1"/>
      <c r="DV9990" s="1"/>
      <c r="DW9990" s="1"/>
      <c r="DX9990" s="1"/>
      <c r="DY9990" s="1"/>
      <c r="DZ9990" s="1"/>
      <c r="EA9990" s="1"/>
      <c r="EB9990" s="1"/>
      <c r="EC9990" s="1"/>
      <c r="ED9990" s="1"/>
      <c r="EE9990" s="1"/>
      <c r="EF9990" s="1"/>
      <c r="EG9990" s="1"/>
      <c r="EH9990" s="1"/>
      <c r="EI9990" s="1"/>
      <c r="EJ9990" s="1"/>
      <c r="EK9990" s="1"/>
      <c r="EL9990" s="1"/>
      <c r="EM9990" s="1"/>
      <c r="EN9990" s="1"/>
      <c r="EO9990" s="1"/>
      <c r="EP9990" s="1"/>
      <c r="EQ9990" s="1"/>
      <c r="ER9990" s="1"/>
      <c r="ES9990" s="1"/>
      <c r="ET9990" s="1"/>
      <c r="EU9990" s="1"/>
      <c r="EV9990" s="1"/>
      <c r="EW9990" s="1"/>
      <c r="EX9990" s="1"/>
      <c r="EY9990" s="1"/>
      <c r="EZ9990" s="1"/>
      <c r="FA9990" s="1"/>
      <c r="FB9990" s="1"/>
      <c r="FC9990" s="1"/>
      <c r="FD9990" s="1"/>
      <c r="FE9990" s="1"/>
      <c r="FF9990" s="1"/>
      <c r="FG9990" s="1"/>
      <c r="FH9990" s="1"/>
      <c r="FI9990" s="1"/>
      <c r="FJ9990" s="1"/>
      <c r="FK9990" s="1"/>
      <c r="FL9990" s="1"/>
      <c r="FM9990" s="1"/>
      <c r="FN9990" s="1"/>
      <c r="FO9990" s="1"/>
      <c r="FP9990" s="1"/>
      <c r="FQ9990" s="1"/>
      <c r="FR9990" s="1"/>
      <c r="FS9990" s="1"/>
      <c r="FT9990" s="1"/>
      <c r="FU9990" s="1"/>
      <c r="FV9990" s="1"/>
      <c r="FW9990" s="1"/>
      <c r="FX9990" s="1"/>
      <c r="FY9990" s="1"/>
      <c r="FZ9990" s="1"/>
      <c r="GA9990" s="1"/>
      <c r="GB9990" s="1"/>
      <c r="GC9990" s="1"/>
      <c r="GD9990" s="1"/>
      <c r="GE9990" s="1"/>
      <c r="GF9990" s="1"/>
      <c r="GG9990" s="1"/>
      <c r="GH9990" s="1"/>
      <c r="GI9990" s="1"/>
      <c r="GJ9990" s="1"/>
      <c r="GK9990" s="1"/>
      <c r="GL9990" s="1"/>
      <c r="GM9990" s="1"/>
      <c r="GN9990" s="1"/>
      <c r="GO9990" s="1"/>
      <c r="GP9990" s="1"/>
      <c r="GQ9990" s="1"/>
      <c r="GR9990" s="1"/>
      <c r="GS9990" s="1"/>
      <c r="GT9990" s="1"/>
      <c r="GU9990" s="1"/>
      <c r="GV9990" s="1"/>
      <c r="GW9990" s="1"/>
      <c r="GX9990" s="1"/>
      <c r="GY9990" s="1"/>
      <c r="GZ9990" s="1"/>
      <c r="HA9990" s="1"/>
      <c r="HB9990" s="1"/>
      <c r="HC9990" s="1"/>
      <c r="HD9990" s="1"/>
      <c r="HE9990" s="1"/>
    </row>
    <row r="9991" spans="1:213" s="4" customFormat="1" ht="20.100000000000001" customHeight="1" x14ac:dyDescent="0.25">
      <c r="A9991" s="7" t="s">
        <v>16770</v>
      </c>
      <c r="B9991" s="7" t="s">
        <v>16767</v>
      </c>
      <c r="C9991" s="7" t="s">
        <v>16768</v>
      </c>
      <c r="D9991" s="7" t="s">
        <v>4415</v>
      </c>
      <c r="E9991" s="7" t="s">
        <v>139</v>
      </c>
      <c r="F9991" s="7"/>
      <c r="G9991" s="7"/>
      <c r="H9991" s="7">
        <v>0</v>
      </c>
      <c r="I9991" s="7" t="s">
        <v>1688</v>
      </c>
      <c r="J9991" s="7" t="s">
        <v>1636</v>
      </c>
      <c r="K9991" s="7" t="s">
        <v>174</v>
      </c>
      <c r="L9991" s="7" t="s">
        <v>1637</v>
      </c>
      <c r="M9991" s="7" t="s">
        <v>1688</v>
      </c>
      <c r="N9991" s="7" t="s">
        <v>11508</v>
      </c>
      <c r="O9991" s="7" t="s">
        <v>11509</v>
      </c>
      <c r="P9991" s="7"/>
      <c r="Q9991" s="7"/>
      <c r="R9991" s="7" t="s">
        <v>141</v>
      </c>
      <c r="S9991" s="7"/>
      <c r="T9991" s="7"/>
      <c r="U9991" s="7" t="s">
        <v>2243</v>
      </c>
      <c r="V9991" s="7" t="s">
        <v>2243</v>
      </c>
      <c r="W9991" s="7" t="s">
        <v>2576</v>
      </c>
      <c r="X9991" s="7" t="s">
        <v>263</v>
      </c>
      <c r="Y9991" s="7" t="s">
        <v>110</v>
      </c>
      <c r="Z9991" s="13">
        <v>80</v>
      </c>
      <c r="AA9991" s="13">
        <v>7276.27</v>
      </c>
      <c r="AB9991" s="13">
        <v>582101.60000000009</v>
      </c>
      <c r="AC9991" s="13">
        <v>686879.88800000004</v>
      </c>
      <c r="AD9991" s="13" t="s">
        <v>2243</v>
      </c>
      <c r="AE9991" s="13" t="s">
        <v>2243</v>
      </c>
      <c r="AF9991" s="13" t="s">
        <v>2243</v>
      </c>
      <c r="AG9991" s="7" t="s">
        <v>111</v>
      </c>
      <c r="AH9991" s="7"/>
      <c r="AI9991" s="7"/>
      <c r="AJ9991" s="7" t="s">
        <v>16192</v>
      </c>
      <c r="AK9991" s="7" t="s">
        <v>16771</v>
      </c>
      <c r="AL9991" s="7" t="s">
        <v>16771</v>
      </c>
      <c r="AM9991" s="7"/>
      <c r="AN9991" s="7"/>
      <c r="AO9991" s="7"/>
      <c r="AP9991" s="7"/>
      <c r="AQ9991" s="7"/>
      <c r="AR9991" s="7"/>
      <c r="AS9991" s="7" t="s">
        <v>804</v>
      </c>
      <c r="AT9991" s="7" t="s">
        <v>2104</v>
      </c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/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/>
      <c r="CY9991" s="1"/>
      <c r="CZ9991" s="1"/>
      <c r="DA9991" s="1"/>
      <c r="DB9991" s="1"/>
      <c r="DC9991" s="1"/>
      <c r="DD9991" s="1"/>
      <c r="DE9991" s="1"/>
      <c r="DF9991" s="1"/>
      <c r="DG9991" s="1"/>
      <c r="DH9991" s="1"/>
      <c r="DI9991" s="1"/>
      <c r="DJ9991" s="1"/>
      <c r="DK9991" s="1"/>
      <c r="DL9991" s="1"/>
      <c r="DM9991" s="1"/>
      <c r="DN9991" s="1"/>
      <c r="DO9991" s="1"/>
      <c r="DP9991" s="1"/>
      <c r="DQ9991" s="1"/>
      <c r="DR9991" s="1"/>
      <c r="DS9991" s="1"/>
      <c r="DT9991" s="1"/>
      <c r="DU9991" s="1"/>
      <c r="DV9991" s="1"/>
      <c r="DW9991" s="1"/>
      <c r="DX9991" s="1"/>
      <c r="DY9991" s="1"/>
      <c r="DZ9991" s="1"/>
      <c r="EA9991" s="1"/>
      <c r="EB9991" s="1"/>
      <c r="EC9991" s="1"/>
      <c r="ED9991" s="1"/>
      <c r="EE9991" s="1"/>
      <c r="EF9991" s="1"/>
      <c r="EG9991" s="1"/>
      <c r="EH9991" s="1"/>
      <c r="EI9991" s="1"/>
      <c r="EJ9991" s="1"/>
      <c r="EK9991" s="1"/>
      <c r="EL9991" s="1"/>
      <c r="EM9991" s="1"/>
      <c r="EN9991" s="1"/>
      <c r="EO9991" s="1"/>
      <c r="EP9991" s="1"/>
      <c r="EQ9991" s="1"/>
      <c r="ER9991" s="1"/>
      <c r="ES9991" s="1"/>
      <c r="ET9991" s="1"/>
      <c r="EU9991" s="1"/>
      <c r="EV9991" s="1"/>
      <c r="EW9991" s="1"/>
      <c r="EX9991" s="1"/>
      <c r="EY9991" s="1"/>
      <c r="EZ9991" s="1"/>
      <c r="FA9991" s="1"/>
      <c r="FB9991" s="1"/>
      <c r="FC9991" s="1"/>
      <c r="FD9991" s="1"/>
      <c r="FE9991" s="1"/>
      <c r="FF9991" s="1"/>
      <c r="FG9991" s="1"/>
      <c r="FH9991" s="1"/>
      <c r="FI9991" s="1"/>
      <c r="FJ9991" s="1"/>
      <c r="FK9991" s="1"/>
      <c r="FL9991" s="1"/>
      <c r="FM9991" s="1"/>
      <c r="FN9991" s="1"/>
      <c r="FO9991" s="1"/>
      <c r="FP9991" s="1"/>
      <c r="FQ9991" s="1"/>
      <c r="FR9991" s="1"/>
      <c r="FS9991" s="1"/>
      <c r="FT9991" s="1"/>
      <c r="FU9991" s="1"/>
      <c r="FV9991" s="1"/>
      <c r="FW9991" s="1"/>
      <c r="FX9991" s="1"/>
      <c r="FY9991" s="1"/>
      <c r="FZ9991" s="1"/>
      <c r="GA9991" s="1"/>
      <c r="GB9991" s="1"/>
      <c r="GC9991" s="1"/>
      <c r="GD9991" s="1"/>
      <c r="GE9991" s="1"/>
      <c r="GF9991" s="1"/>
      <c r="GG9991" s="1"/>
      <c r="GH9991" s="1"/>
      <c r="GI9991" s="1"/>
      <c r="GJ9991" s="1"/>
      <c r="GK9991" s="1"/>
      <c r="GL9991" s="1"/>
      <c r="GM9991" s="1"/>
      <c r="GN9991" s="1"/>
      <c r="GO9991" s="1"/>
      <c r="GP9991" s="1"/>
      <c r="GQ9991" s="1"/>
      <c r="GR9991" s="1"/>
      <c r="GS9991" s="1"/>
      <c r="GT9991" s="1"/>
      <c r="GU9991" s="1"/>
      <c r="GV9991" s="1"/>
      <c r="GW9991" s="1"/>
      <c r="GX9991" s="1"/>
      <c r="GY9991" s="1"/>
      <c r="GZ9991" s="1"/>
      <c r="HA9991" s="1"/>
      <c r="HB9991" s="1"/>
      <c r="HC9991" s="1"/>
      <c r="HD9991" s="1"/>
      <c r="HE9991" s="1"/>
    </row>
    <row r="9992" spans="1:213" s="4" customFormat="1" ht="20.100000000000001" customHeight="1" x14ac:dyDescent="0.25">
      <c r="A9992" s="7" t="s">
        <v>16772</v>
      </c>
      <c r="B9992" s="7" t="s">
        <v>11376</v>
      </c>
      <c r="C9992" s="7" t="s">
        <v>11377</v>
      </c>
      <c r="D9992" s="7" t="s">
        <v>4415</v>
      </c>
      <c r="E9992" s="7" t="s">
        <v>139</v>
      </c>
      <c r="F9992" s="7"/>
      <c r="G9992" s="7"/>
      <c r="H9992" s="7">
        <v>0</v>
      </c>
      <c r="I9992" s="7" t="s">
        <v>1688</v>
      </c>
      <c r="J9992" s="7" t="s">
        <v>1636</v>
      </c>
      <c r="K9992" s="7" t="s">
        <v>174</v>
      </c>
      <c r="L9992" s="7" t="s">
        <v>1637</v>
      </c>
      <c r="M9992" s="7" t="s">
        <v>1688</v>
      </c>
      <c r="N9992" s="7" t="s">
        <v>11508</v>
      </c>
      <c r="O9992" s="7" t="s">
        <v>11509</v>
      </c>
      <c r="P9992" s="7"/>
      <c r="Q9992" s="7"/>
      <c r="R9992" s="7" t="s">
        <v>141</v>
      </c>
      <c r="S9992" s="7"/>
      <c r="T9992" s="7"/>
      <c r="U9992" s="7" t="s">
        <v>2243</v>
      </c>
      <c r="V9992" s="7" t="s">
        <v>2243</v>
      </c>
      <c r="W9992" s="7" t="s">
        <v>2576</v>
      </c>
      <c r="X9992" s="7" t="s">
        <v>263</v>
      </c>
      <c r="Y9992" s="7" t="s">
        <v>110</v>
      </c>
      <c r="Z9992" s="13">
        <v>280</v>
      </c>
      <c r="AA9992" s="13">
        <v>6647.46</v>
      </c>
      <c r="AB9992" s="13">
        <v>1861288.8</v>
      </c>
      <c r="AC9992" s="13">
        <v>2196320.784</v>
      </c>
      <c r="AD9992" s="13" t="s">
        <v>2243</v>
      </c>
      <c r="AE9992" s="13" t="s">
        <v>2243</v>
      </c>
      <c r="AF9992" s="13" t="s">
        <v>2243</v>
      </c>
      <c r="AG9992" s="7" t="s">
        <v>111</v>
      </c>
      <c r="AH9992" s="7"/>
      <c r="AI9992" s="7"/>
      <c r="AJ9992" s="7" t="s">
        <v>11869</v>
      </c>
      <c r="AK9992" s="7" t="s">
        <v>16773</v>
      </c>
      <c r="AL9992" s="7" t="s">
        <v>16774</v>
      </c>
      <c r="AM9992" s="7" t="s">
        <v>116</v>
      </c>
      <c r="AN9992" s="7" t="s">
        <v>16775</v>
      </c>
      <c r="AO9992" s="7" t="s">
        <v>16776</v>
      </c>
      <c r="AP9992" s="7"/>
      <c r="AQ9992" s="7"/>
      <c r="AR9992" s="7"/>
      <c r="AS9992" s="7" t="s">
        <v>804</v>
      </c>
      <c r="AT9992" s="7" t="s">
        <v>2104</v>
      </c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/>
      <c r="BQ9992" s="1"/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/>
      <c r="CV9992" s="1"/>
      <c r="CW9992" s="1"/>
      <c r="CX9992" s="1"/>
      <c r="CY9992" s="1"/>
      <c r="CZ9992" s="1"/>
      <c r="DA9992" s="1"/>
      <c r="DB9992" s="1"/>
      <c r="DC9992" s="1"/>
      <c r="DD9992" s="1"/>
      <c r="DE9992" s="1"/>
      <c r="DF9992" s="1"/>
      <c r="DG9992" s="1"/>
      <c r="DH9992" s="1"/>
      <c r="DI9992" s="1"/>
      <c r="DJ9992" s="1"/>
      <c r="DK9992" s="1"/>
      <c r="DL9992" s="1"/>
      <c r="DM9992" s="1"/>
      <c r="DN9992" s="1"/>
      <c r="DO9992" s="1"/>
      <c r="DP9992" s="1"/>
      <c r="DQ9992" s="1"/>
      <c r="DR9992" s="1"/>
      <c r="DS9992" s="1"/>
      <c r="DT9992" s="1"/>
      <c r="DU9992" s="1"/>
      <c r="DV9992" s="1"/>
      <c r="DW9992" s="1"/>
      <c r="DX9992" s="1"/>
      <c r="DY9992" s="1"/>
      <c r="DZ9992" s="1"/>
      <c r="EA9992" s="1"/>
      <c r="EB9992" s="1"/>
      <c r="EC9992" s="1"/>
      <c r="ED9992" s="1"/>
      <c r="EE9992" s="1"/>
      <c r="EF9992" s="1"/>
      <c r="EG9992" s="1"/>
      <c r="EH9992" s="1"/>
      <c r="EI9992" s="1"/>
      <c r="EJ9992" s="1"/>
      <c r="EK9992" s="1"/>
      <c r="EL9992" s="1"/>
      <c r="EM9992" s="1"/>
      <c r="EN9992" s="1"/>
      <c r="EO9992" s="1"/>
      <c r="EP9992" s="1"/>
      <c r="EQ9992" s="1"/>
      <c r="ER9992" s="1"/>
      <c r="ES9992" s="1"/>
      <c r="ET9992" s="1"/>
      <c r="EU9992" s="1"/>
      <c r="EV9992" s="1"/>
      <c r="EW9992" s="1"/>
      <c r="EX9992" s="1"/>
      <c r="EY9992" s="1"/>
      <c r="EZ9992" s="1"/>
      <c r="FA9992" s="1"/>
      <c r="FB9992" s="1"/>
      <c r="FC9992" s="1"/>
      <c r="FD9992" s="1"/>
      <c r="FE9992" s="1"/>
      <c r="FF9992" s="1"/>
      <c r="FG9992" s="1"/>
      <c r="FH9992" s="1"/>
      <c r="FI9992" s="1"/>
      <c r="FJ9992" s="1"/>
      <c r="FK9992" s="1"/>
      <c r="FL9992" s="1"/>
      <c r="FM9992" s="1"/>
      <c r="FN9992" s="1"/>
      <c r="FO9992" s="1"/>
      <c r="FP9992" s="1"/>
      <c r="FQ9992" s="1"/>
      <c r="FR9992" s="1"/>
      <c r="FS9992" s="1"/>
      <c r="FT9992" s="1"/>
      <c r="FU9992" s="1"/>
      <c r="FV9992" s="1"/>
      <c r="FW9992" s="1"/>
      <c r="FX9992" s="1"/>
      <c r="FY9992" s="1"/>
      <c r="FZ9992" s="1"/>
      <c r="GA9992" s="1"/>
      <c r="GB9992" s="1"/>
      <c r="GC9992" s="1"/>
      <c r="GD9992" s="1"/>
      <c r="GE9992" s="1"/>
      <c r="GF9992" s="1"/>
      <c r="GG9992" s="1"/>
      <c r="GH9992" s="1"/>
      <c r="GI9992" s="1"/>
      <c r="GJ9992" s="1"/>
      <c r="GK9992" s="1"/>
      <c r="GL9992" s="1"/>
      <c r="GM9992" s="1"/>
      <c r="GN9992" s="1"/>
      <c r="GO9992" s="1"/>
      <c r="GP9992" s="1"/>
      <c r="GQ9992" s="1"/>
      <c r="GR9992" s="1"/>
      <c r="GS9992" s="1"/>
      <c r="GT9992" s="1"/>
      <c r="GU9992" s="1"/>
      <c r="GV9992" s="1"/>
      <c r="GW9992" s="1"/>
      <c r="GX9992" s="1"/>
      <c r="GY9992" s="1"/>
      <c r="GZ9992" s="1"/>
      <c r="HA9992" s="1"/>
      <c r="HB9992" s="1"/>
      <c r="HC9992" s="1"/>
      <c r="HD9992" s="1"/>
      <c r="HE9992" s="1"/>
    </row>
    <row r="9993" spans="1:213" s="4" customFormat="1" ht="20.100000000000001" customHeight="1" x14ac:dyDescent="0.25">
      <c r="A9993" s="7" t="s">
        <v>16777</v>
      </c>
      <c r="B9993" s="7" t="s">
        <v>16778</v>
      </c>
      <c r="C9993" s="7" t="s">
        <v>16779</v>
      </c>
      <c r="D9993" s="7" t="s">
        <v>4415</v>
      </c>
      <c r="E9993" s="7" t="s">
        <v>139</v>
      </c>
      <c r="F9993" s="7"/>
      <c r="G9993" s="7"/>
      <c r="H9993" s="7">
        <v>0</v>
      </c>
      <c r="I9993" s="7" t="s">
        <v>1688</v>
      </c>
      <c r="J9993" s="7" t="s">
        <v>1636</v>
      </c>
      <c r="K9993" s="7" t="s">
        <v>174</v>
      </c>
      <c r="L9993" s="7" t="s">
        <v>1637</v>
      </c>
      <c r="M9993" s="7" t="s">
        <v>1688</v>
      </c>
      <c r="N9993" s="7" t="s">
        <v>11508</v>
      </c>
      <c r="O9993" s="7" t="s">
        <v>11509</v>
      </c>
      <c r="P9993" s="7"/>
      <c r="Q9993" s="7"/>
      <c r="R9993" s="7" t="s">
        <v>141</v>
      </c>
      <c r="S9993" s="7"/>
      <c r="T9993" s="7"/>
      <c r="U9993" s="7" t="s">
        <v>2243</v>
      </c>
      <c r="V9993" s="7" t="s">
        <v>2243</v>
      </c>
      <c r="W9993" s="7" t="s">
        <v>2576</v>
      </c>
      <c r="X9993" s="7" t="s">
        <v>263</v>
      </c>
      <c r="Y9993" s="7" t="s">
        <v>110</v>
      </c>
      <c r="Z9993" s="13">
        <v>7</v>
      </c>
      <c r="AA9993" s="13">
        <v>1302.54</v>
      </c>
      <c r="AB9993" s="13">
        <v>9117.7799999999988</v>
      </c>
      <c r="AC9993" s="13">
        <v>10758.980399999999</v>
      </c>
      <c r="AD9993" s="13" t="s">
        <v>2243</v>
      </c>
      <c r="AE9993" s="13" t="s">
        <v>2243</v>
      </c>
      <c r="AF9993" s="13" t="s">
        <v>2243</v>
      </c>
      <c r="AG9993" s="7" t="s">
        <v>111</v>
      </c>
      <c r="AH9993" s="7"/>
      <c r="AI9993" s="7"/>
      <c r="AJ9993" s="7" t="s">
        <v>5873</v>
      </c>
      <c r="AK9993" s="7" t="s">
        <v>16780</v>
      </c>
      <c r="AL9993" s="7" t="s">
        <v>16781</v>
      </c>
      <c r="AM9993" s="7"/>
      <c r="AN9993" s="7"/>
      <c r="AO9993" s="7"/>
      <c r="AP9993" s="7"/>
      <c r="AQ9993" s="7"/>
      <c r="AR9993" s="7"/>
      <c r="AS9993" s="7" t="s">
        <v>804</v>
      </c>
      <c r="AT9993" s="7" t="s">
        <v>2104</v>
      </c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/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/>
      <c r="CY9993" s="1"/>
      <c r="CZ9993" s="1"/>
      <c r="DA9993" s="1"/>
      <c r="DB9993" s="1"/>
      <c r="DC9993" s="1"/>
      <c r="DD9993" s="1"/>
      <c r="DE9993" s="1"/>
      <c r="DF9993" s="1"/>
      <c r="DG9993" s="1"/>
      <c r="DH9993" s="1"/>
      <c r="DI9993" s="1"/>
      <c r="DJ9993" s="1"/>
      <c r="DK9993" s="1"/>
      <c r="DL9993" s="1"/>
      <c r="DM9993" s="1"/>
      <c r="DN9993" s="1"/>
      <c r="DO9993" s="1"/>
      <c r="DP9993" s="1"/>
      <c r="DQ9993" s="1"/>
      <c r="DR9993" s="1"/>
      <c r="DS9993" s="1"/>
      <c r="DT9993" s="1"/>
      <c r="DU9993" s="1"/>
      <c r="DV9993" s="1"/>
      <c r="DW9993" s="1"/>
      <c r="DX9993" s="1"/>
      <c r="DY9993" s="1"/>
      <c r="DZ9993" s="1"/>
      <c r="EA9993" s="1"/>
      <c r="EB9993" s="1"/>
      <c r="EC9993" s="1"/>
      <c r="ED9993" s="1"/>
      <c r="EE9993" s="1"/>
      <c r="EF9993" s="1"/>
      <c r="EG9993" s="1"/>
      <c r="EH9993" s="1"/>
      <c r="EI9993" s="1"/>
      <c r="EJ9993" s="1"/>
      <c r="EK9993" s="1"/>
      <c r="EL9993" s="1"/>
      <c r="EM9993" s="1"/>
      <c r="EN9993" s="1"/>
      <c r="EO9993" s="1"/>
      <c r="EP9993" s="1"/>
      <c r="EQ9993" s="1"/>
      <c r="ER9993" s="1"/>
      <c r="ES9993" s="1"/>
      <c r="ET9993" s="1"/>
      <c r="EU9993" s="1"/>
      <c r="EV9993" s="1"/>
      <c r="EW9993" s="1"/>
      <c r="EX9993" s="1"/>
      <c r="EY9993" s="1"/>
      <c r="EZ9993" s="1"/>
      <c r="FA9993" s="1"/>
      <c r="FB9993" s="1"/>
      <c r="FC9993" s="1"/>
      <c r="FD9993" s="1"/>
      <c r="FE9993" s="1"/>
      <c r="FF9993" s="1"/>
      <c r="FG9993" s="1"/>
      <c r="FH9993" s="1"/>
      <c r="FI9993" s="1"/>
      <c r="FJ9993" s="1"/>
      <c r="FK9993" s="1"/>
      <c r="FL9993" s="1"/>
      <c r="FM9993" s="1"/>
      <c r="FN9993" s="1"/>
      <c r="FO9993" s="1"/>
      <c r="FP9993" s="1"/>
      <c r="FQ9993" s="1"/>
      <c r="FR9993" s="1"/>
      <c r="FS9993" s="1"/>
      <c r="FT9993" s="1"/>
      <c r="FU9993" s="1"/>
      <c r="FV9993" s="1"/>
      <c r="FW9993" s="1"/>
      <c r="FX9993" s="1"/>
      <c r="FY9993" s="1"/>
      <c r="FZ9993" s="1"/>
      <c r="GA9993" s="1"/>
      <c r="GB9993" s="1"/>
      <c r="GC9993" s="1"/>
      <c r="GD9993" s="1"/>
      <c r="GE9993" s="1"/>
      <c r="GF9993" s="1"/>
      <c r="GG9993" s="1"/>
      <c r="GH9993" s="1"/>
      <c r="GI9993" s="1"/>
      <c r="GJ9993" s="1"/>
      <c r="GK9993" s="1"/>
      <c r="GL9993" s="1"/>
      <c r="GM9993" s="1"/>
      <c r="GN9993" s="1"/>
      <c r="GO9993" s="1"/>
      <c r="GP9993" s="1"/>
      <c r="GQ9993" s="1"/>
      <c r="GR9993" s="1"/>
      <c r="GS9993" s="1"/>
      <c r="GT9993" s="1"/>
      <c r="GU9993" s="1"/>
      <c r="GV9993" s="1"/>
      <c r="GW9993" s="1"/>
      <c r="GX9993" s="1"/>
      <c r="GY9993" s="1"/>
      <c r="GZ9993" s="1"/>
      <c r="HA9993" s="1"/>
      <c r="HB9993" s="1"/>
      <c r="HC9993" s="1"/>
      <c r="HD9993" s="1"/>
      <c r="HE9993" s="1"/>
    </row>
    <row r="9994" spans="1:213" s="4" customFormat="1" ht="20.100000000000001" customHeight="1" x14ac:dyDescent="0.25">
      <c r="A9994" s="7" t="s">
        <v>16782</v>
      </c>
      <c r="B9994" s="7" t="s">
        <v>16778</v>
      </c>
      <c r="C9994" s="7" t="s">
        <v>16779</v>
      </c>
      <c r="D9994" s="7" t="s">
        <v>4415</v>
      </c>
      <c r="E9994" s="7" t="s">
        <v>139</v>
      </c>
      <c r="F9994" s="7"/>
      <c r="G9994" s="7"/>
      <c r="H9994" s="7">
        <v>0</v>
      </c>
      <c r="I9994" s="7" t="s">
        <v>1688</v>
      </c>
      <c r="J9994" s="7" t="s">
        <v>1636</v>
      </c>
      <c r="K9994" s="7" t="s">
        <v>174</v>
      </c>
      <c r="L9994" s="7" t="s">
        <v>1637</v>
      </c>
      <c r="M9994" s="7" t="s">
        <v>1688</v>
      </c>
      <c r="N9994" s="7" t="s">
        <v>11508</v>
      </c>
      <c r="O9994" s="7" t="s">
        <v>11509</v>
      </c>
      <c r="P9994" s="7"/>
      <c r="Q9994" s="7"/>
      <c r="R9994" s="7" t="s">
        <v>141</v>
      </c>
      <c r="S9994" s="7"/>
      <c r="T9994" s="7"/>
      <c r="U9994" s="7" t="s">
        <v>2243</v>
      </c>
      <c r="V9994" s="7" t="s">
        <v>2243</v>
      </c>
      <c r="W9994" s="7" t="s">
        <v>2576</v>
      </c>
      <c r="X9994" s="7" t="s">
        <v>263</v>
      </c>
      <c r="Y9994" s="7" t="s">
        <v>110</v>
      </c>
      <c r="Z9994" s="13">
        <v>30</v>
      </c>
      <c r="AA9994" s="13">
        <v>2335.59</v>
      </c>
      <c r="AB9994" s="13">
        <v>70067.700000000012</v>
      </c>
      <c r="AC9994" s="13">
        <v>82679.886000000013</v>
      </c>
      <c r="AD9994" s="13" t="s">
        <v>2243</v>
      </c>
      <c r="AE9994" s="13" t="s">
        <v>2243</v>
      </c>
      <c r="AF9994" s="13" t="s">
        <v>2243</v>
      </c>
      <c r="AG9994" s="7" t="s">
        <v>111</v>
      </c>
      <c r="AH9994" s="7"/>
      <c r="AI9994" s="7"/>
      <c r="AJ9994" s="7" t="s">
        <v>5873</v>
      </c>
      <c r="AK9994" s="7" t="s">
        <v>16783</v>
      </c>
      <c r="AL9994" s="7" t="s">
        <v>16784</v>
      </c>
      <c r="AM9994" s="7"/>
      <c r="AN9994" s="7"/>
      <c r="AO9994" s="7"/>
      <c r="AP9994" s="7"/>
      <c r="AQ9994" s="7"/>
      <c r="AR9994" s="7"/>
      <c r="AS9994" s="7" t="s">
        <v>804</v>
      </c>
      <c r="AT9994" s="7" t="s">
        <v>2104</v>
      </c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/>
      <c r="CY9994" s="1"/>
      <c r="CZ9994" s="1"/>
      <c r="DA9994" s="1"/>
      <c r="DB9994" s="1"/>
      <c r="DC9994" s="1"/>
      <c r="DD9994" s="1"/>
      <c r="DE9994" s="1"/>
      <c r="DF9994" s="1"/>
      <c r="DG9994" s="1"/>
      <c r="DH9994" s="1"/>
      <c r="DI9994" s="1"/>
      <c r="DJ9994" s="1"/>
      <c r="DK9994" s="1"/>
      <c r="DL9994" s="1"/>
      <c r="DM9994" s="1"/>
      <c r="DN9994" s="1"/>
      <c r="DO9994" s="1"/>
      <c r="DP9994" s="1"/>
      <c r="DQ9994" s="1"/>
      <c r="DR9994" s="1"/>
      <c r="DS9994" s="1"/>
      <c r="DT9994" s="1"/>
      <c r="DU9994" s="1"/>
      <c r="DV9994" s="1"/>
      <c r="DW9994" s="1"/>
      <c r="DX9994" s="1"/>
      <c r="DY9994" s="1"/>
      <c r="DZ9994" s="1"/>
      <c r="EA9994" s="1"/>
      <c r="EB9994" s="1"/>
      <c r="EC9994" s="1"/>
      <c r="ED9994" s="1"/>
      <c r="EE9994" s="1"/>
      <c r="EF9994" s="1"/>
      <c r="EG9994" s="1"/>
      <c r="EH9994" s="1"/>
      <c r="EI9994" s="1"/>
      <c r="EJ9994" s="1"/>
      <c r="EK9994" s="1"/>
      <c r="EL9994" s="1"/>
      <c r="EM9994" s="1"/>
      <c r="EN9994" s="1"/>
      <c r="EO9994" s="1"/>
      <c r="EP9994" s="1"/>
      <c r="EQ9994" s="1"/>
      <c r="ER9994" s="1"/>
      <c r="ES9994" s="1"/>
      <c r="ET9994" s="1"/>
      <c r="EU9994" s="1"/>
      <c r="EV9994" s="1"/>
      <c r="EW9994" s="1"/>
      <c r="EX9994" s="1"/>
      <c r="EY9994" s="1"/>
      <c r="EZ9994" s="1"/>
      <c r="FA9994" s="1"/>
      <c r="FB9994" s="1"/>
      <c r="FC9994" s="1"/>
      <c r="FD9994" s="1"/>
      <c r="FE9994" s="1"/>
      <c r="FF9994" s="1"/>
      <c r="FG9994" s="1"/>
      <c r="FH9994" s="1"/>
      <c r="FI9994" s="1"/>
      <c r="FJ9994" s="1"/>
      <c r="FK9994" s="1"/>
      <c r="FL9994" s="1"/>
      <c r="FM9994" s="1"/>
      <c r="FN9994" s="1"/>
      <c r="FO9994" s="1"/>
      <c r="FP9994" s="1"/>
      <c r="FQ9994" s="1"/>
      <c r="FR9994" s="1"/>
      <c r="FS9994" s="1"/>
      <c r="FT9994" s="1"/>
      <c r="FU9994" s="1"/>
      <c r="FV9994" s="1"/>
      <c r="FW9994" s="1"/>
      <c r="FX9994" s="1"/>
      <c r="FY9994" s="1"/>
      <c r="FZ9994" s="1"/>
      <c r="GA9994" s="1"/>
      <c r="GB9994" s="1"/>
      <c r="GC9994" s="1"/>
      <c r="GD9994" s="1"/>
      <c r="GE9994" s="1"/>
      <c r="GF9994" s="1"/>
      <c r="GG9994" s="1"/>
      <c r="GH9994" s="1"/>
      <c r="GI9994" s="1"/>
      <c r="GJ9994" s="1"/>
      <c r="GK9994" s="1"/>
      <c r="GL9994" s="1"/>
      <c r="GM9994" s="1"/>
      <c r="GN9994" s="1"/>
      <c r="GO9994" s="1"/>
      <c r="GP9994" s="1"/>
      <c r="GQ9994" s="1"/>
      <c r="GR9994" s="1"/>
      <c r="GS9994" s="1"/>
      <c r="GT9994" s="1"/>
      <c r="GU9994" s="1"/>
      <c r="GV9994" s="1"/>
      <c r="GW9994" s="1"/>
      <c r="GX9994" s="1"/>
      <c r="GY9994" s="1"/>
      <c r="GZ9994" s="1"/>
      <c r="HA9994" s="1"/>
      <c r="HB9994" s="1"/>
      <c r="HC9994" s="1"/>
      <c r="HD9994" s="1"/>
      <c r="HE9994" s="1"/>
    </row>
    <row r="9995" spans="1:213" s="4" customFormat="1" ht="20.100000000000001" customHeight="1" x14ac:dyDescent="0.25">
      <c r="A9995" s="7" t="s">
        <v>16785</v>
      </c>
      <c r="B9995" s="7" t="s">
        <v>16778</v>
      </c>
      <c r="C9995" s="7" t="s">
        <v>16779</v>
      </c>
      <c r="D9995" s="7" t="s">
        <v>4415</v>
      </c>
      <c r="E9995" s="7" t="s">
        <v>139</v>
      </c>
      <c r="F9995" s="7"/>
      <c r="G9995" s="7"/>
      <c r="H9995" s="7">
        <v>0</v>
      </c>
      <c r="I9995" s="7" t="s">
        <v>1688</v>
      </c>
      <c r="J9995" s="7" t="s">
        <v>1636</v>
      </c>
      <c r="K9995" s="7" t="s">
        <v>174</v>
      </c>
      <c r="L9995" s="7" t="s">
        <v>1637</v>
      </c>
      <c r="M9995" s="7" t="s">
        <v>1688</v>
      </c>
      <c r="N9995" s="7" t="s">
        <v>11508</v>
      </c>
      <c r="O9995" s="7" t="s">
        <v>11509</v>
      </c>
      <c r="P9995" s="7"/>
      <c r="Q9995" s="7"/>
      <c r="R9995" s="7" t="s">
        <v>141</v>
      </c>
      <c r="S9995" s="7"/>
      <c r="T9995" s="7"/>
      <c r="U9995" s="7" t="s">
        <v>2243</v>
      </c>
      <c r="V9995" s="7" t="s">
        <v>2243</v>
      </c>
      <c r="W9995" s="7" t="s">
        <v>2576</v>
      </c>
      <c r="X9995" s="7" t="s">
        <v>263</v>
      </c>
      <c r="Y9995" s="7" t="s">
        <v>110</v>
      </c>
      <c r="Z9995" s="13">
        <v>5</v>
      </c>
      <c r="AA9995" s="13">
        <v>63779.66</v>
      </c>
      <c r="AB9995" s="13">
        <v>318898.30000000005</v>
      </c>
      <c r="AC9995" s="13">
        <v>376299.99400000001</v>
      </c>
      <c r="AD9995" s="13" t="s">
        <v>2243</v>
      </c>
      <c r="AE9995" s="13" t="s">
        <v>2243</v>
      </c>
      <c r="AF9995" s="13" t="s">
        <v>2243</v>
      </c>
      <c r="AG9995" s="7" t="s">
        <v>111</v>
      </c>
      <c r="AH9995" s="7"/>
      <c r="AI9995" s="7"/>
      <c r="AJ9995" s="7" t="s">
        <v>5873</v>
      </c>
      <c r="AK9995" s="7" t="s">
        <v>16786</v>
      </c>
      <c r="AL9995" s="7" t="s">
        <v>16787</v>
      </c>
      <c r="AM9995" s="7"/>
      <c r="AN9995" s="7"/>
      <c r="AO9995" s="7"/>
      <c r="AP9995" s="7"/>
      <c r="AQ9995" s="7"/>
      <c r="AR9995" s="7"/>
      <c r="AS9995" s="7" t="s">
        <v>804</v>
      </c>
      <c r="AT9995" s="7" t="s">
        <v>2104</v>
      </c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/>
      <c r="CY9995" s="1"/>
      <c r="CZ9995" s="1"/>
      <c r="DA9995" s="1"/>
      <c r="DB9995" s="1"/>
      <c r="DC9995" s="1"/>
      <c r="DD9995" s="1"/>
      <c r="DE9995" s="1"/>
      <c r="DF9995" s="1"/>
      <c r="DG9995" s="1"/>
      <c r="DH9995" s="1"/>
      <c r="DI9995" s="1"/>
      <c r="DJ9995" s="1"/>
      <c r="DK9995" s="1"/>
      <c r="DL9995" s="1"/>
      <c r="DM9995" s="1"/>
      <c r="DN9995" s="1"/>
      <c r="DO9995" s="1"/>
      <c r="DP9995" s="1"/>
      <c r="DQ9995" s="1"/>
      <c r="DR9995" s="1"/>
      <c r="DS9995" s="1"/>
      <c r="DT9995" s="1"/>
      <c r="DU9995" s="1"/>
      <c r="DV9995" s="1"/>
      <c r="DW9995" s="1"/>
      <c r="DX9995" s="1"/>
      <c r="DY9995" s="1"/>
      <c r="DZ9995" s="1"/>
      <c r="EA9995" s="1"/>
      <c r="EB9995" s="1"/>
      <c r="EC9995" s="1"/>
      <c r="ED9995" s="1"/>
      <c r="EE9995" s="1"/>
      <c r="EF9995" s="1"/>
      <c r="EG9995" s="1"/>
      <c r="EH9995" s="1"/>
      <c r="EI9995" s="1"/>
      <c r="EJ9995" s="1"/>
      <c r="EK9995" s="1"/>
      <c r="EL9995" s="1"/>
      <c r="EM9995" s="1"/>
      <c r="EN9995" s="1"/>
      <c r="EO9995" s="1"/>
      <c r="EP9995" s="1"/>
      <c r="EQ9995" s="1"/>
      <c r="ER9995" s="1"/>
      <c r="ES9995" s="1"/>
      <c r="ET9995" s="1"/>
      <c r="EU9995" s="1"/>
      <c r="EV9995" s="1"/>
      <c r="EW9995" s="1"/>
      <c r="EX9995" s="1"/>
      <c r="EY9995" s="1"/>
      <c r="EZ9995" s="1"/>
      <c r="FA9995" s="1"/>
      <c r="FB9995" s="1"/>
      <c r="FC9995" s="1"/>
      <c r="FD9995" s="1"/>
      <c r="FE9995" s="1"/>
      <c r="FF9995" s="1"/>
      <c r="FG9995" s="1"/>
      <c r="FH9995" s="1"/>
      <c r="FI9995" s="1"/>
      <c r="FJ9995" s="1"/>
      <c r="FK9995" s="1"/>
      <c r="FL9995" s="1"/>
      <c r="FM9995" s="1"/>
      <c r="FN9995" s="1"/>
      <c r="FO9995" s="1"/>
      <c r="FP9995" s="1"/>
      <c r="FQ9995" s="1"/>
      <c r="FR9995" s="1"/>
      <c r="FS9995" s="1"/>
      <c r="FT9995" s="1"/>
      <c r="FU9995" s="1"/>
      <c r="FV9995" s="1"/>
      <c r="FW9995" s="1"/>
      <c r="FX9995" s="1"/>
      <c r="FY9995" s="1"/>
      <c r="FZ9995" s="1"/>
      <c r="GA9995" s="1"/>
      <c r="GB9995" s="1"/>
      <c r="GC9995" s="1"/>
      <c r="GD9995" s="1"/>
      <c r="GE9995" s="1"/>
      <c r="GF9995" s="1"/>
      <c r="GG9995" s="1"/>
      <c r="GH9995" s="1"/>
      <c r="GI9995" s="1"/>
      <c r="GJ9995" s="1"/>
      <c r="GK9995" s="1"/>
      <c r="GL9995" s="1"/>
      <c r="GM9995" s="1"/>
      <c r="GN9995" s="1"/>
      <c r="GO9995" s="1"/>
      <c r="GP9995" s="1"/>
      <c r="GQ9995" s="1"/>
      <c r="GR9995" s="1"/>
      <c r="GS9995" s="1"/>
      <c r="GT9995" s="1"/>
      <c r="GU9995" s="1"/>
      <c r="GV9995" s="1"/>
      <c r="GW9995" s="1"/>
      <c r="GX9995" s="1"/>
      <c r="GY9995" s="1"/>
      <c r="GZ9995" s="1"/>
      <c r="HA9995" s="1"/>
      <c r="HB9995" s="1"/>
      <c r="HC9995" s="1"/>
      <c r="HD9995" s="1"/>
      <c r="HE9995" s="1"/>
    </row>
    <row r="9996" spans="1:213" s="4" customFormat="1" ht="20.100000000000001" customHeight="1" x14ac:dyDescent="0.25">
      <c r="A9996" s="7" t="s">
        <v>16788</v>
      </c>
      <c r="B9996" s="7" t="s">
        <v>16778</v>
      </c>
      <c r="C9996" s="7" t="s">
        <v>16779</v>
      </c>
      <c r="D9996" s="7" t="s">
        <v>4415</v>
      </c>
      <c r="E9996" s="7" t="s">
        <v>139</v>
      </c>
      <c r="F9996" s="7"/>
      <c r="G9996" s="7"/>
      <c r="H9996" s="7">
        <v>0</v>
      </c>
      <c r="I9996" s="7" t="s">
        <v>1688</v>
      </c>
      <c r="J9996" s="7" t="s">
        <v>1636</v>
      </c>
      <c r="K9996" s="7" t="s">
        <v>174</v>
      </c>
      <c r="L9996" s="7" t="s">
        <v>1637</v>
      </c>
      <c r="M9996" s="7" t="s">
        <v>1688</v>
      </c>
      <c r="N9996" s="7" t="s">
        <v>11508</v>
      </c>
      <c r="O9996" s="7" t="s">
        <v>11509</v>
      </c>
      <c r="P9996" s="7"/>
      <c r="Q9996" s="7"/>
      <c r="R9996" s="7" t="s">
        <v>141</v>
      </c>
      <c r="S9996" s="7"/>
      <c r="T9996" s="7"/>
      <c r="U9996" s="7" t="s">
        <v>2243</v>
      </c>
      <c r="V9996" s="7" t="s">
        <v>2243</v>
      </c>
      <c r="W9996" s="7" t="s">
        <v>2576</v>
      </c>
      <c r="X9996" s="7" t="s">
        <v>263</v>
      </c>
      <c r="Y9996" s="7" t="s">
        <v>110</v>
      </c>
      <c r="Z9996" s="13">
        <v>30</v>
      </c>
      <c r="AA9996" s="13">
        <v>359.32</v>
      </c>
      <c r="AB9996" s="13">
        <v>10779.6</v>
      </c>
      <c r="AC9996" s="13">
        <v>12719.928</v>
      </c>
      <c r="AD9996" s="13" t="s">
        <v>2243</v>
      </c>
      <c r="AE9996" s="13" t="s">
        <v>2243</v>
      </c>
      <c r="AF9996" s="13" t="s">
        <v>2243</v>
      </c>
      <c r="AG9996" s="7" t="s">
        <v>111</v>
      </c>
      <c r="AH9996" s="7"/>
      <c r="AI9996" s="7"/>
      <c r="AJ9996" s="7" t="s">
        <v>5873</v>
      </c>
      <c r="AK9996" s="7" t="s">
        <v>16789</v>
      </c>
      <c r="AL9996" s="7" t="s">
        <v>16789</v>
      </c>
      <c r="AM9996" s="7" t="s">
        <v>116</v>
      </c>
      <c r="AN9996" s="7" t="s">
        <v>14179</v>
      </c>
      <c r="AO9996" s="7" t="s">
        <v>14440</v>
      </c>
      <c r="AP9996" s="7"/>
      <c r="AQ9996" s="7"/>
      <c r="AR9996" s="7"/>
      <c r="AS9996" s="7" t="s">
        <v>804</v>
      </c>
      <c r="AT9996" s="7" t="s">
        <v>2104</v>
      </c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/>
      <c r="CY9996" s="1"/>
      <c r="CZ9996" s="1"/>
      <c r="DA9996" s="1"/>
      <c r="DB9996" s="1"/>
      <c r="DC9996" s="1"/>
      <c r="DD9996" s="1"/>
      <c r="DE9996" s="1"/>
      <c r="DF9996" s="1"/>
      <c r="DG9996" s="1"/>
      <c r="DH9996" s="1"/>
      <c r="DI9996" s="1"/>
      <c r="DJ9996" s="1"/>
      <c r="DK9996" s="1"/>
      <c r="DL9996" s="1"/>
      <c r="DM9996" s="1"/>
      <c r="DN9996" s="1"/>
      <c r="DO9996" s="1"/>
      <c r="DP9996" s="1"/>
      <c r="DQ9996" s="1"/>
      <c r="DR9996" s="1"/>
      <c r="DS9996" s="1"/>
      <c r="DT9996" s="1"/>
      <c r="DU9996" s="1"/>
      <c r="DV9996" s="1"/>
      <c r="DW9996" s="1"/>
      <c r="DX9996" s="1"/>
      <c r="DY9996" s="1"/>
      <c r="DZ9996" s="1"/>
      <c r="EA9996" s="1"/>
      <c r="EB9996" s="1"/>
      <c r="EC9996" s="1"/>
      <c r="ED9996" s="1"/>
      <c r="EE9996" s="1"/>
      <c r="EF9996" s="1"/>
      <c r="EG9996" s="1"/>
      <c r="EH9996" s="1"/>
      <c r="EI9996" s="1"/>
      <c r="EJ9996" s="1"/>
      <c r="EK9996" s="1"/>
      <c r="EL9996" s="1"/>
      <c r="EM9996" s="1"/>
      <c r="EN9996" s="1"/>
      <c r="EO9996" s="1"/>
      <c r="EP9996" s="1"/>
      <c r="EQ9996" s="1"/>
      <c r="ER9996" s="1"/>
      <c r="ES9996" s="1"/>
      <c r="ET9996" s="1"/>
      <c r="EU9996" s="1"/>
      <c r="EV9996" s="1"/>
      <c r="EW9996" s="1"/>
      <c r="EX9996" s="1"/>
      <c r="EY9996" s="1"/>
      <c r="EZ9996" s="1"/>
      <c r="FA9996" s="1"/>
      <c r="FB9996" s="1"/>
      <c r="FC9996" s="1"/>
      <c r="FD9996" s="1"/>
      <c r="FE9996" s="1"/>
      <c r="FF9996" s="1"/>
      <c r="FG9996" s="1"/>
      <c r="FH9996" s="1"/>
      <c r="FI9996" s="1"/>
      <c r="FJ9996" s="1"/>
      <c r="FK9996" s="1"/>
      <c r="FL9996" s="1"/>
      <c r="FM9996" s="1"/>
      <c r="FN9996" s="1"/>
      <c r="FO9996" s="1"/>
      <c r="FP9996" s="1"/>
      <c r="FQ9996" s="1"/>
      <c r="FR9996" s="1"/>
      <c r="FS9996" s="1"/>
      <c r="FT9996" s="1"/>
      <c r="FU9996" s="1"/>
      <c r="FV9996" s="1"/>
      <c r="FW9996" s="1"/>
      <c r="FX9996" s="1"/>
      <c r="FY9996" s="1"/>
      <c r="FZ9996" s="1"/>
      <c r="GA9996" s="1"/>
      <c r="GB9996" s="1"/>
      <c r="GC9996" s="1"/>
      <c r="GD9996" s="1"/>
      <c r="GE9996" s="1"/>
      <c r="GF9996" s="1"/>
      <c r="GG9996" s="1"/>
      <c r="GH9996" s="1"/>
      <c r="GI9996" s="1"/>
      <c r="GJ9996" s="1"/>
      <c r="GK9996" s="1"/>
      <c r="GL9996" s="1"/>
      <c r="GM9996" s="1"/>
      <c r="GN9996" s="1"/>
      <c r="GO9996" s="1"/>
      <c r="GP9996" s="1"/>
      <c r="GQ9996" s="1"/>
      <c r="GR9996" s="1"/>
      <c r="GS9996" s="1"/>
      <c r="GT9996" s="1"/>
      <c r="GU9996" s="1"/>
      <c r="GV9996" s="1"/>
      <c r="GW9996" s="1"/>
      <c r="GX9996" s="1"/>
      <c r="GY9996" s="1"/>
      <c r="GZ9996" s="1"/>
      <c r="HA9996" s="1"/>
      <c r="HB9996" s="1"/>
      <c r="HC9996" s="1"/>
      <c r="HD9996" s="1"/>
      <c r="HE9996" s="1"/>
    </row>
    <row r="9997" spans="1:213" s="4" customFormat="1" ht="20.100000000000001" customHeight="1" x14ac:dyDescent="0.25">
      <c r="A9997" s="7" t="s">
        <v>16790</v>
      </c>
      <c r="B9997" s="7" t="s">
        <v>16778</v>
      </c>
      <c r="C9997" s="7" t="s">
        <v>16779</v>
      </c>
      <c r="D9997" s="7" t="s">
        <v>4415</v>
      </c>
      <c r="E9997" s="7" t="s">
        <v>139</v>
      </c>
      <c r="F9997" s="7"/>
      <c r="G9997" s="7"/>
      <c r="H9997" s="7">
        <v>0</v>
      </c>
      <c r="I9997" s="7" t="s">
        <v>1688</v>
      </c>
      <c r="J9997" s="7" t="s">
        <v>1636</v>
      </c>
      <c r="K9997" s="7" t="s">
        <v>174</v>
      </c>
      <c r="L9997" s="7" t="s">
        <v>1637</v>
      </c>
      <c r="M9997" s="7" t="s">
        <v>1688</v>
      </c>
      <c r="N9997" s="7" t="s">
        <v>11508</v>
      </c>
      <c r="O9997" s="7" t="s">
        <v>11509</v>
      </c>
      <c r="P9997" s="7"/>
      <c r="Q9997" s="7"/>
      <c r="R9997" s="7" t="s">
        <v>141</v>
      </c>
      <c r="S9997" s="7"/>
      <c r="T9997" s="7"/>
      <c r="U9997" s="7" t="s">
        <v>2243</v>
      </c>
      <c r="V9997" s="7" t="s">
        <v>2243</v>
      </c>
      <c r="W9997" s="7" t="s">
        <v>2576</v>
      </c>
      <c r="X9997" s="7" t="s">
        <v>263</v>
      </c>
      <c r="Y9997" s="7" t="s">
        <v>110</v>
      </c>
      <c r="Z9997" s="13">
        <v>10</v>
      </c>
      <c r="AA9997" s="13">
        <v>359.32</v>
      </c>
      <c r="AB9997" s="13">
        <v>3593.2</v>
      </c>
      <c r="AC9997" s="13">
        <v>4239.9759999999997</v>
      </c>
      <c r="AD9997" s="13" t="s">
        <v>2243</v>
      </c>
      <c r="AE9997" s="13" t="s">
        <v>2243</v>
      </c>
      <c r="AF9997" s="13" t="s">
        <v>2243</v>
      </c>
      <c r="AG9997" s="7" t="s">
        <v>111</v>
      </c>
      <c r="AH9997" s="7"/>
      <c r="AI9997" s="7"/>
      <c r="AJ9997" s="7" t="s">
        <v>5873</v>
      </c>
      <c r="AK9997" s="7" t="s">
        <v>16791</v>
      </c>
      <c r="AL9997" s="7" t="s">
        <v>16791</v>
      </c>
      <c r="AM9997" s="7" t="s">
        <v>116</v>
      </c>
      <c r="AN9997" s="7" t="s">
        <v>14179</v>
      </c>
      <c r="AO9997" s="7" t="s">
        <v>14440</v>
      </c>
      <c r="AP9997" s="7"/>
      <c r="AQ9997" s="7"/>
      <c r="AR9997" s="7"/>
      <c r="AS9997" s="7" t="s">
        <v>804</v>
      </c>
      <c r="AT9997" s="7" t="s">
        <v>2104</v>
      </c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/>
      <c r="BS9997" s="1"/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/>
      <c r="CY9997" s="1"/>
      <c r="CZ9997" s="1"/>
      <c r="DA9997" s="1"/>
      <c r="DB9997" s="1"/>
      <c r="DC9997" s="1"/>
      <c r="DD9997" s="1"/>
      <c r="DE9997" s="1"/>
      <c r="DF9997" s="1"/>
      <c r="DG9997" s="1"/>
      <c r="DH9997" s="1"/>
      <c r="DI9997" s="1"/>
      <c r="DJ9997" s="1"/>
      <c r="DK9997" s="1"/>
      <c r="DL9997" s="1"/>
      <c r="DM9997" s="1"/>
      <c r="DN9997" s="1"/>
      <c r="DO9997" s="1"/>
      <c r="DP9997" s="1"/>
      <c r="DQ9997" s="1"/>
      <c r="DR9997" s="1"/>
      <c r="DS9997" s="1"/>
      <c r="DT9997" s="1"/>
      <c r="DU9997" s="1"/>
      <c r="DV9997" s="1"/>
      <c r="DW9997" s="1"/>
      <c r="DX9997" s="1"/>
      <c r="DY9997" s="1"/>
      <c r="DZ9997" s="1"/>
      <c r="EA9997" s="1"/>
      <c r="EB9997" s="1"/>
      <c r="EC9997" s="1"/>
      <c r="ED9997" s="1"/>
      <c r="EE9997" s="1"/>
      <c r="EF9997" s="1"/>
      <c r="EG9997" s="1"/>
      <c r="EH9997" s="1"/>
      <c r="EI9997" s="1"/>
      <c r="EJ9997" s="1"/>
      <c r="EK9997" s="1"/>
      <c r="EL9997" s="1"/>
      <c r="EM9997" s="1"/>
      <c r="EN9997" s="1"/>
      <c r="EO9997" s="1"/>
      <c r="EP9997" s="1"/>
      <c r="EQ9997" s="1"/>
      <c r="ER9997" s="1"/>
      <c r="ES9997" s="1"/>
      <c r="ET9997" s="1"/>
      <c r="EU9997" s="1"/>
      <c r="EV9997" s="1"/>
      <c r="EW9997" s="1"/>
      <c r="EX9997" s="1"/>
      <c r="EY9997" s="1"/>
      <c r="EZ9997" s="1"/>
      <c r="FA9997" s="1"/>
      <c r="FB9997" s="1"/>
      <c r="FC9997" s="1"/>
      <c r="FD9997" s="1"/>
      <c r="FE9997" s="1"/>
      <c r="FF9997" s="1"/>
      <c r="FG9997" s="1"/>
      <c r="FH9997" s="1"/>
      <c r="FI9997" s="1"/>
      <c r="FJ9997" s="1"/>
      <c r="FK9997" s="1"/>
      <c r="FL9997" s="1"/>
      <c r="FM9997" s="1"/>
      <c r="FN9997" s="1"/>
      <c r="FO9997" s="1"/>
      <c r="FP9997" s="1"/>
      <c r="FQ9997" s="1"/>
      <c r="FR9997" s="1"/>
      <c r="FS9997" s="1"/>
      <c r="FT9997" s="1"/>
      <c r="FU9997" s="1"/>
      <c r="FV9997" s="1"/>
      <c r="FW9997" s="1"/>
      <c r="FX9997" s="1"/>
      <c r="FY9997" s="1"/>
      <c r="FZ9997" s="1"/>
      <c r="GA9997" s="1"/>
      <c r="GB9997" s="1"/>
      <c r="GC9997" s="1"/>
      <c r="GD9997" s="1"/>
      <c r="GE9997" s="1"/>
      <c r="GF9997" s="1"/>
      <c r="GG9997" s="1"/>
      <c r="GH9997" s="1"/>
      <c r="GI9997" s="1"/>
      <c r="GJ9997" s="1"/>
      <c r="GK9997" s="1"/>
      <c r="GL9997" s="1"/>
      <c r="GM9997" s="1"/>
      <c r="GN9997" s="1"/>
      <c r="GO9997" s="1"/>
      <c r="GP9997" s="1"/>
      <c r="GQ9997" s="1"/>
      <c r="GR9997" s="1"/>
      <c r="GS9997" s="1"/>
      <c r="GT9997" s="1"/>
      <c r="GU9997" s="1"/>
      <c r="GV9997" s="1"/>
      <c r="GW9997" s="1"/>
      <c r="GX9997" s="1"/>
      <c r="GY9997" s="1"/>
      <c r="GZ9997" s="1"/>
      <c r="HA9997" s="1"/>
      <c r="HB9997" s="1"/>
      <c r="HC9997" s="1"/>
      <c r="HD9997" s="1"/>
      <c r="HE9997" s="1"/>
    </row>
    <row r="9998" spans="1:213" s="4" customFormat="1" ht="20.100000000000001" customHeight="1" x14ac:dyDescent="0.25">
      <c r="A9998" s="7" t="s">
        <v>16792</v>
      </c>
      <c r="B9998" s="7" t="s">
        <v>16793</v>
      </c>
      <c r="C9998" s="7" t="s">
        <v>16794</v>
      </c>
      <c r="D9998" s="7" t="s">
        <v>16795</v>
      </c>
      <c r="E9998" s="7" t="s">
        <v>139</v>
      </c>
      <c r="F9998" s="7"/>
      <c r="G9998" s="7"/>
      <c r="H9998" s="7">
        <v>0</v>
      </c>
      <c r="I9998" s="7" t="s">
        <v>1688</v>
      </c>
      <c r="J9998" s="7" t="s">
        <v>1636</v>
      </c>
      <c r="K9998" s="7" t="s">
        <v>174</v>
      </c>
      <c r="L9998" s="7" t="s">
        <v>1637</v>
      </c>
      <c r="M9998" s="7" t="s">
        <v>1688</v>
      </c>
      <c r="N9998" s="7" t="s">
        <v>11508</v>
      </c>
      <c r="O9998" s="7" t="s">
        <v>11509</v>
      </c>
      <c r="P9998" s="7"/>
      <c r="Q9998" s="7"/>
      <c r="R9998" s="7" t="s">
        <v>141</v>
      </c>
      <c r="S9998" s="7"/>
      <c r="T9998" s="7"/>
      <c r="U9998" s="7" t="s">
        <v>2243</v>
      </c>
      <c r="V9998" s="7" t="s">
        <v>2243</v>
      </c>
      <c r="W9998" s="7" t="s">
        <v>2576</v>
      </c>
      <c r="X9998" s="7" t="s">
        <v>263</v>
      </c>
      <c r="Y9998" s="7" t="s">
        <v>110</v>
      </c>
      <c r="Z9998" s="13">
        <v>10</v>
      </c>
      <c r="AA9998" s="13">
        <v>2425.42</v>
      </c>
      <c r="AB9998" s="13">
        <v>24254.2</v>
      </c>
      <c r="AC9998" s="13">
        <v>28619.955999999998</v>
      </c>
      <c r="AD9998" s="13" t="s">
        <v>2243</v>
      </c>
      <c r="AE9998" s="13" t="s">
        <v>2243</v>
      </c>
      <c r="AF9998" s="13" t="s">
        <v>2243</v>
      </c>
      <c r="AG9998" s="7" t="s">
        <v>111</v>
      </c>
      <c r="AH9998" s="7"/>
      <c r="AI9998" s="7"/>
      <c r="AJ9998" s="7" t="s">
        <v>11869</v>
      </c>
      <c r="AK9998" s="7" t="s">
        <v>16796</v>
      </c>
      <c r="AL9998" s="7" t="s">
        <v>16797</v>
      </c>
      <c r="AM9998" s="7"/>
      <c r="AN9998" s="7"/>
      <c r="AO9998" s="7"/>
      <c r="AP9998" s="7"/>
      <c r="AQ9998" s="7"/>
      <c r="AR9998" s="7"/>
      <c r="AS9998" s="7" t="s">
        <v>804</v>
      </c>
      <c r="AT9998" s="7" t="s">
        <v>2104</v>
      </c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/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/>
      <c r="CY9998" s="1"/>
      <c r="CZ9998" s="1"/>
      <c r="DA9998" s="1"/>
      <c r="DB9998" s="1"/>
      <c r="DC9998" s="1"/>
      <c r="DD9998" s="1"/>
      <c r="DE9998" s="1"/>
      <c r="DF9998" s="1"/>
      <c r="DG9998" s="1"/>
      <c r="DH9998" s="1"/>
      <c r="DI9998" s="1"/>
      <c r="DJ9998" s="1"/>
      <c r="DK9998" s="1"/>
      <c r="DL9998" s="1"/>
      <c r="DM9998" s="1"/>
      <c r="DN9998" s="1"/>
      <c r="DO9998" s="1"/>
      <c r="DP9998" s="1"/>
      <c r="DQ9998" s="1"/>
      <c r="DR9998" s="1"/>
      <c r="DS9998" s="1"/>
      <c r="DT9998" s="1"/>
      <c r="DU9998" s="1"/>
      <c r="DV9998" s="1"/>
      <c r="DW9998" s="1"/>
      <c r="DX9998" s="1"/>
      <c r="DY9998" s="1"/>
      <c r="DZ9998" s="1"/>
      <c r="EA9998" s="1"/>
      <c r="EB9998" s="1"/>
      <c r="EC9998" s="1"/>
      <c r="ED9998" s="1"/>
      <c r="EE9998" s="1"/>
      <c r="EF9998" s="1"/>
      <c r="EG9998" s="1"/>
      <c r="EH9998" s="1"/>
      <c r="EI9998" s="1"/>
      <c r="EJ9998" s="1"/>
      <c r="EK9998" s="1"/>
      <c r="EL9998" s="1"/>
      <c r="EM9998" s="1"/>
      <c r="EN9998" s="1"/>
      <c r="EO9998" s="1"/>
      <c r="EP9998" s="1"/>
      <c r="EQ9998" s="1"/>
      <c r="ER9998" s="1"/>
      <c r="ES9998" s="1"/>
      <c r="ET9998" s="1"/>
      <c r="EU9998" s="1"/>
      <c r="EV9998" s="1"/>
      <c r="EW9998" s="1"/>
      <c r="EX9998" s="1"/>
      <c r="EY9998" s="1"/>
      <c r="EZ9998" s="1"/>
      <c r="FA9998" s="1"/>
      <c r="FB9998" s="1"/>
      <c r="FC9998" s="1"/>
      <c r="FD9998" s="1"/>
      <c r="FE9998" s="1"/>
      <c r="FF9998" s="1"/>
      <c r="FG9998" s="1"/>
      <c r="FH9998" s="1"/>
      <c r="FI9998" s="1"/>
      <c r="FJ9998" s="1"/>
      <c r="FK9998" s="1"/>
      <c r="FL9998" s="1"/>
      <c r="FM9998" s="1"/>
      <c r="FN9998" s="1"/>
      <c r="FO9998" s="1"/>
      <c r="FP9998" s="1"/>
      <c r="FQ9998" s="1"/>
      <c r="FR9998" s="1"/>
      <c r="FS9998" s="1"/>
      <c r="FT9998" s="1"/>
      <c r="FU9998" s="1"/>
      <c r="FV9998" s="1"/>
      <c r="FW9998" s="1"/>
      <c r="FX9998" s="1"/>
      <c r="FY9998" s="1"/>
      <c r="FZ9998" s="1"/>
      <c r="GA9998" s="1"/>
      <c r="GB9998" s="1"/>
      <c r="GC9998" s="1"/>
      <c r="GD9998" s="1"/>
      <c r="GE9998" s="1"/>
      <c r="GF9998" s="1"/>
      <c r="GG9998" s="1"/>
      <c r="GH9998" s="1"/>
      <c r="GI9998" s="1"/>
      <c r="GJ9998" s="1"/>
      <c r="GK9998" s="1"/>
      <c r="GL9998" s="1"/>
      <c r="GM9998" s="1"/>
      <c r="GN9998" s="1"/>
      <c r="GO9998" s="1"/>
      <c r="GP9998" s="1"/>
      <c r="GQ9998" s="1"/>
      <c r="GR9998" s="1"/>
      <c r="GS9998" s="1"/>
      <c r="GT9998" s="1"/>
      <c r="GU9998" s="1"/>
      <c r="GV9998" s="1"/>
      <c r="GW9998" s="1"/>
      <c r="GX9998" s="1"/>
      <c r="GY9998" s="1"/>
      <c r="GZ9998" s="1"/>
      <c r="HA9998" s="1"/>
      <c r="HB9998" s="1"/>
      <c r="HC9998" s="1"/>
      <c r="HD9998" s="1"/>
      <c r="HE9998" s="1"/>
    </row>
    <row r="9999" spans="1:213" s="4" customFormat="1" ht="20.100000000000001" customHeight="1" x14ac:dyDescent="0.25">
      <c r="A9999" s="7" t="s">
        <v>16798</v>
      </c>
      <c r="B9999" s="7" t="s">
        <v>16799</v>
      </c>
      <c r="C9999" s="7" t="s">
        <v>16800</v>
      </c>
      <c r="D9999" s="7" t="s">
        <v>16801</v>
      </c>
      <c r="E9999" s="7" t="s">
        <v>139</v>
      </c>
      <c r="F9999" s="7"/>
      <c r="G9999" s="7"/>
      <c r="H9999" s="7">
        <v>0</v>
      </c>
      <c r="I9999" s="7" t="s">
        <v>1688</v>
      </c>
      <c r="J9999" s="7" t="s">
        <v>1636</v>
      </c>
      <c r="K9999" s="7" t="s">
        <v>174</v>
      </c>
      <c r="L9999" s="7" t="s">
        <v>1637</v>
      </c>
      <c r="M9999" s="7" t="s">
        <v>1688</v>
      </c>
      <c r="N9999" s="7" t="s">
        <v>11508</v>
      </c>
      <c r="O9999" s="7" t="s">
        <v>11509</v>
      </c>
      <c r="P9999" s="7"/>
      <c r="Q9999" s="7"/>
      <c r="R9999" s="7" t="s">
        <v>141</v>
      </c>
      <c r="S9999" s="7"/>
      <c r="T9999" s="7"/>
      <c r="U9999" s="7" t="s">
        <v>2243</v>
      </c>
      <c r="V9999" s="7" t="s">
        <v>2243</v>
      </c>
      <c r="W9999" s="7" t="s">
        <v>2576</v>
      </c>
      <c r="X9999" s="7" t="s">
        <v>263</v>
      </c>
      <c r="Y9999" s="7" t="s">
        <v>110</v>
      </c>
      <c r="Z9999" s="13">
        <v>15</v>
      </c>
      <c r="AA9999" s="13">
        <v>2829.66</v>
      </c>
      <c r="AB9999" s="13">
        <v>42444.899999999994</v>
      </c>
      <c r="AC9999" s="13">
        <v>50084.981999999989</v>
      </c>
      <c r="AD9999" s="13" t="s">
        <v>2243</v>
      </c>
      <c r="AE9999" s="13" t="s">
        <v>2243</v>
      </c>
      <c r="AF9999" s="13" t="s">
        <v>2243</v>
      </c>
      <c r="AG9999" s="7" t="s">
        <v>111</v>
      </c>
      <c r="AH9999" s="7"/>
      <c r="AI9999" s="7"/>
      <c r="AJ9999" s="7" t="s">
        <v>116</v>
      </c>
      <c r="AK9999" s="7" t="s">
        <v>16802</v>
      </c>
      <c r="AL9999" s="7" t="s">
        <v>16803</v>
      </c>
      <c r="AM9999" s="7"/>
      <c r="AN9999" s="7"/>
      <c r="AO9999" s="7"/>
      <c r="AP9999" s="7"/>
      <c r="AQ9999" s="7"/>
      <c r="AR9999" s="7"/>
      <c r="AS9999" s="7" t="s">
        <v>804</v>
      </c>
      <c r="AT9999" s="7" t="s">
        <v>11514</v>
      </c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/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/>
      <c r="CY9999" s="1"/>
      <c r="CZ9999" s="1"/>
      <c r="DA9999" s="1"/>
      <c r="DB9999" s="1"/>
      <c r="DC9999" s="1"/>
      <c r="DD9999" s="1"/>
      <c r="DE9999" s="1"/>
      <c r="DF9999" s="1"/>
      <c r="DG9999" s="1"/>
      <c r="DH9999" s="1"/>
      <c r="DI9999" s="1"/>
      <c r="DJ9999" s="1"/>
      <c r="DK9999" s="1"/>
      <c r="DL9999" s="1"/>
      <c r="DM9999" s="1"/>
      <c r="DN9999" s="1"/>
      <c r="DO9999" s="1"/>
      <c r="DP9999" s="1"/>
      <c r="DQ9999" s="1"/>
      <c r="DR9999" s="1"/>
      <c r="DS9999" s="1"/>
      <c r="DT9999" s="1"/>
      <c r="DU9999" s="1"/>
      <c r="DV9999" s="1"/>
      <c r="DW9999" s="1"/>
      <c r="DX9999" s="1"/>
      <c r="DY9999" s="1"/>
      <c r="DZ9999" s="1"/>
      <c r="EA9999" s="1"/>
      <c r="EB9999" s="1"/>
      <c r="EC9999" s="1"/>
      <c r="ED9999" s="1"/>
      <c r="EE9999" s="1"/>
      <c r="EF9999" s="1"/>
      <c r="EG9999" s="1"/>
      <c r="EH9999" s="1"/>
      <c r="EI9999" s="1"/>
      <c r="EJ9999" s="1"/>
      <c r="EK9999" s="1"/>
      <c r="EL9999" s="1"/>
      <c r="EM9999" s="1"/>
      <c r="EN9999" s="1"/>
      <c r="EO9999" s="1"/>
      <c r="EP9999" s="1"/>
      <c r="EQ9999" s="1"/>
      <c r="ER9999" s="1"/>
      <c r="ES9999" s="1"/>
      <c r="ET9999" s="1"/>
      <c r="EU9999" s="1"/>
      <c r="EV9999" s="1"/>
      <c r="EW9999" s="1"/>
      <c r="EX9999" s="1"/>
      <c r="EY9999" s="1"/>
      <c r="EZ9999" s="1"/>
      <c r="FA9999" s="1"/>
      <c r="FB9999" s="1"/>
      <c r="FC9999" s="1"/>
      <c r="FD9999" s="1"/>
      <c r="FE9999" s="1"/>
      <c r="FF9999" s="1"/>
      <c r="FG9999" s="1"/>
      <c r="FH9999" s="1"/>
      <c r="FI9999" s="1"/>
      <c r="FJ9999" s="1"/>
      <c r="FK9999" s="1"/>
      <c r="FL9999" s="1"/>
      <c r="FM9999" s="1"/>
      <c r="FN9999" s="1"/>
      <c r="FO9999" s="1"/>
      <c r="FP9999" s="1"/>
      <c r="FQ9999" s="1"/>
      <c r="FR9999" s="1"/>
      <c r="FS9999" s="1"/>
      <c r="FT9999" s="1"/>
      <c r="FU9999" s="1"/>
      <c r="FV9999" s="1"/>
      <c r="FW9999" s="1"/>
      <c r="FX9999" s="1"/>
      <c r="FY9999" s="1"/>
      <c r="FZ9999" s="1"/>
      <c r="GA9999" s="1"/>
      <c r="GB9999" s="1"/>
      <c r="GC9999" s="1"/>
      <c r="GD9999" s="1"/>
      <c r="GE9999" s="1"/>
      <c r="GF9999" s="1"/>
      <c r="GG9999" s="1"/>
      <c r="GH9999" s="1"/>
      <c r="GI9999" s="1"/>
      <c r="GJ9999" s="1"/>
      <c r="GK9999" s="1"/>
      <c r="GL9999" s="1"/>
      <c r="GM9999" s="1"/>
      <c r="GN9999" s="1"/>
      <c r="GO9999" s="1"/>
      <c r="GP9999" s="1"/>
      <c r="GQ9999" s="1"/>
      <c r="GR9999" s="1"/>
      <c r="GS9999" s="1"/>
      <c r="GT9999" s="1"/>
      <c r="GU9999" s="1"/>
      <c r="GV9999" s="1"/>
      <c r="GW9999" s="1"/>
      <c r="GX9999" s="1"/>
      <c r="GY9999" s="1"/>
      <c r="GZ9999" s="1"/>
      <c r="HA9999" s="1"/>
      <c r="HB9999" s="1"/>
      <c r="HC9999" s="1"/>
      <c r="HD9999" s="1"/>
      <c r="HE9999" s="1"/>
    </row>
    <row r="10000" spans="1:213" s="4" customFormat="1" ht="20.100000000000001" customHeight="1" x14ac:dyDescent="0.25">
      <c r="A10000" s="7" t="s">
        <v>16804</v>
      </c>
      <c r="B10000" s="7" t="s">
        <v>1240</v>
      </c>
      <c r="C10000" s="7" t="s">
        <v>1241</v>
      </c>
      <c r="D10000" s="7" t="s">
        <v>1242</v>
      </c>
      <c r="E10000" s="7" t="s">
        <v>139</v>
      </c>
      <c r="F10000" s="7"/>
      <c r="G10000" s="7"/>
      <c r="H10000" s="7">
        <v>0</v>
      </c>
      <c r="I10000" s="7" t="s">
        <v>1688</v>
      </c>
      <c r="J10000" s="7" t="s">
        <v>1636</v>
      </c>
      <c r="K10000" s="7" t="s">
        <v>1331</v>
      </c>
      <c r="L10000" s="7" t="s">
        <v>1637</v>
      </c>
      <c r="M10000" s="7" t="s">
        <v>1688</v>
      </c>
      <c r="N10000" s="7" t="s">
        <v>16805</v>
      </c>
      <c r="O10000" s="7" t="s">
        <v>140</v>
      </c>
      <c r="P10000" s="7"/>
      <c r="Q10000" s="7"/>
      <c r="R10000" s="7" t="s">
        <v>141</v>
      </c>
      <c r="S10000" s="7"/>
      <c r="T10000" s="7"/>
      <c r="U10000" s="7">
        <v>0</v>
      </c>
      <c r="V10000" s="7">
        <v>0</v>
      </c>
      <c r="W10000" s="7">
        <v>100</v>
      </c>
      <c r="X10000" s="7" t="s">
        <v>343</v>
      </c>
      <c r="Y10000" s="7" t="s">
        <v>110</v>
      </c>
      <c r="Z10000" s="13">
        <v>347</v>
      </c>
      <c r="AA10000" s="13">
        <v>359.32</v>
      </c>
      <c r="AB10000" s="13">
        <v>124684.04</v>
      </c>
      <c r="AC10000" s="13">
        <v>147127.1672</v>
      </c>
      <c r="AD10000" s="13"/>
      <c r="AE10000" s="13"/>
      <c r="AF10000" s="13"/>
      <c r="AG10000" s="7" t="s">
        <v>111</v>
      </c>
      <c r="AH10000" s="7"/>
      <c r="AI10000" s="7"/>
      <c r="AJ10000" s="7" t="s">
        <v>116</v>
      </c>
      <c r="AK10000" s="7" t="s">
        <v>1250</v>
      </c>
      <c r="AL10000" s="7" t="s">
        <v>1243</v>
      </c>
      <c r="AM10000" s="7" t="s">
        <v>116</v>
      </c>
      <c r="AN10000" s="7" t="s">
        <v>1639</v>
      </c>
      <c r="AO10000" s="7" t="s">
        <v>1244</v>
      </c>
      <c r="AP10000" s="7"/>
      <c r="AQ10000" s="7"/>
      <c r="AR10000" s="7"/>
      <c r="AS10000" s="7" t="s">
        <v>804</v>
      </c>
      <c r="AT10000" s="7" t="s">
        <v>244</v>
      </c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/>
      <c r="CY10000" s="1"/>
      <c r="CZ10000" s="1"/>
      <c r="DA10000" s="1"/>
      <c r="DB10000" s="1"/>
      <c r="DC10000" s="1"/>
      <c r="DD10000" s="1"/>
      <c r="DE10000" s="1"/>
      <c r="DF10000" s="1"/>
      <c r="DG10000" s="1"/>
      <c r="DH10000" s="1"/>
      <c r="DI10000" s="1"/>
      <c r="DJ10000" s="1"/>
      <c r="DK10000" s="1"/>
      <c r="DL10000" s="1"/>
      <c r="DM10000" s="1"/>
      <c r="DN10000" s="1"/>
      <c r="DO10000" s="1"/>
      <c r="DP10000" s="1"/>
      <c r="DQ10000" s="1"/>
      <c r="DR10000" s="1"/>
      <c r="DS10000" s="1"/>
      <c r="DT10000" s="1"/>
      <c r="DU10000" s="1"/>
      <c r="DV10000" s="1"/>
      <c r="DW10000" s="1"/>
      <c r="DX10000" s="1"/>
      <c r="DY10000" s="1"/>
      <c r="DZ10000" s="1"/>
      <c r="EA10000" s="1"/>
      <c r="EB10000" s="1"/>
      <c r="EC10000" s="1"/>
      <c r="ED10000" s="1"/>
      <c r="EE10000" s="1"/>
      <c r="EF10000" s="1"/>
      <c r="EG10000" s="1"/>
      <c r="EH10000" s="1"/>
      <c r="EI10000" s="1"/>
      <c r="EJ10000" s="1"/>
      <c r="EK10000" s="1"/>
      <c r="EL10000" s="1"/>
      <c r="EM10000" s="1"/>
      <c r="EN10000" s="1"/>
      <c r="EO10000" s="1"/>
      <c r="EP10000" s="1"/>
      <c r="EQ10000" s="1"/>
      <c r="ER10000" s="1"/>
      <c r="ES10000" s="1"/>
      <c r="ET10000" s="1"/>
      <c r="EU10000" s="1"/>
      <c r="EV10000" s="1"/>
      <c r="EW10000" s="1"/>
      <c r="EX10000" s="1"/>
      <c r="EY10000" s="1"/>
      <c r="EZ10000" s="1"/>
      <c r="FA10000" s="1"/>
      <c r="FB10000" s="1"/>
      <c r="FC10000" s="1"/>
      <c r="FD10000" s="1"/>
      <c r="FE10000" s="1"/>
      <c r="FF10000" s="1"/>
      <c r="FG10000" s="1"/>
      <c r="FH10000" s="1"/>
      <c r="FI10000" s="1"/>
      <c r="FJ10000" s="1"/>
      <c r="FK10000" s="1"/>
      <c r="FL10000" s="1"/>
      <c r="FM10000" s="1"/>
      <c r="FN10000" s="1"/>
      <c r="FO10000" s="1"/>
      <c r="FP10000" s="1"/>
      <c r="FQ10000" s="1"/>
      <c r="FR10000" s="1"/>
      <c r="FS10000" s="1"/>
      <c r="FT10000" s="1"/>
      <c r="FU10000" s="1"/>
      <c r="FV10000" s="1"/>
      <c r="FW10000" s="1"/>
      <c r="FX10000" s="1"/>
      <c r="FY10000" s="1"/>
      <c r="FZ10000" s="1"/>
      <c r="GA10000" s="1"/>
      <c r="GB10000" s="1"/>
      <c r="GC10000" s="1"/>
      <c r="GD10000" s="1"/>
      <c r="GE10000" s="1"/>
      <c r="GF10000" s="1"/>
      <c r="GG10000" s="1"/>
      <c r="GH10000" s="1"/>
      <c r="GI10000" s="1"/>
      <c r="GJ10000" s="1"/>
      <c r="GK10000" s="1"/>
      <c r="GL10000" s="1"/>
      <c r="GM10000" s="1"/>
      <c r="GN10000" s="1"/>
      <c r="GO10000" s="1"/>
      <c r="GP10000" s="1"/>
      <c r="GQ10000" s="1"/>
      <c r="GR10000" s="1"/>
      <c r="GS10000" s="1"/>
      <c r="GT10000" s="1"/>
      <c r="GU10000" s="1"/>
      <c r="GV10000" s="1"/>
      <c r="GW10000" s="1"/>
      <c r="GX10000" s="1"/>
      <c r="GY10000" s="1"/>
      <c r="GZ10000" s="1"/>
      <c r="HA10000" s="1"/>
      <c r="HB10000" s="1"/>
      <c r="HC10000" s="1"/>
      <c r="HD10000" s="1"/>
      <c r="HE10000" s="1"/>
    </row>
    <row r="10001" spans="1:213" s="4" customFormat="1" ht="20.100000000000001" customHeight="1" x14ac:dyDescent="0.25">
      <c r="A10001" s="7" t="s">
        <v>16806</v>
      </c>
      <c r="B10001" s="7" t="s">
        <v>98</v>
      </c>
      <c r="C10001" s="7" t="s">
        <v>99</v>
      </c>
      <c r="D10001" s="7" t="s">
        <v>100</v>
      </c>
      <c r="E10001" s="7" t="s">
        <v>193</v>
      </c>
      <c r="F10001" s="7" t="s">
        <v>6578</v>
      </c>
      <c r="G10001" s="7"/>
      <c r="H10001" s="7">
        <v>8</v>
      </c>
      <c r="I10001" s="7">
        <v>710000000</v>
      </c>
      <c r="J10001" s="7" t="s">
        <v>103</v>
      </c>
      <c r="K10001" s="7" t="s">
        <v>1331</v>
      </c>
      <c r="L10001" s="124" t="s">
        <v>105</v>
      </c>
      <c r="M10001" s="7">
        <v>550000000</v>
      </c>
      <c r="N10001" s="7" t="s">
        <v>122</v>
      </c>
      <c r="O10001" s="7" t="s">
        <v>107</v>
      </c>
      <c r="P10001" s="7"/>
      <c r="Q10001" s="7"/>
      <c r="R10001" s="7" t="s">
        <v>352</v>
      </c>
      <c r="S10001" s="7"/>
      <c r="T10001" s="7"/>
      <c r="U10001" s="7">
        <v>0</v>
      </c>
      <c r="V10001" s="7">
        <v>0</v>
      </c>
      <c r="W10001" s="7">
        <v>100</v>
      </c>
      <c r="X10001" s="7" t="s">
        <v>109</v>
      </c>
      <c r="Y10001" s="7" t="s">
        <v>110</v>
      </c>
      <c r="Z10001" s="13">
        <v>10000</v>
      </c>
      <c r="AA10001" s="13">
        <v>168834.82</v>
      </c>
      <c r="AB10001" s="13">
        <v>1688348200</v>
      </c>
      <c r="AC10001" s="13">
        <v>1890949984.0000002</v>
      </c>
      <c r="AD10001" s="13">
        <v>0</v>
      </c>
      <c r="AE10001" s="13">
        <v>0</v>
      </c>
      <c r="AF10001" s="13">
        <v>0</v>
      </c>
      <c r="AG10001" s="7" t="s">
        <v>111</v>
      </c>
      <c r="AH10001" s="7"/>
      <c r="AI10001" s="7"/>
      <c r="AJ10001" s="7" t="s">
        <v>112</v>
      </c>
      <c r="AK10001" s="7" t="s">
        <v>123</v>
      </c>
      <c r="AL10001" s="7" t="s">
        <v>113</v>
      </c>
      <c r="AM10001" s="7" t="s">
        <v>114</v>
      </c>
      <c r="AN10001" s="7" t="s">
        <v>124</v>
      </c>
      <c r="AO10001" s="7" t="s">
        <v>115</v>
      </c>
      <c r="AP10001" s="7" t="s">
        <v>116</v>
      </c>
      <c r="AQ10001" s="7" t="s">
        <v>125</v>
      </c>
      <c r="AR10001" s="7" t="s">
        <v>117</v>
      </c>
      <c r="AS10001" s="7" t="s">
        <v>118</v>
      </c>
      <c r="AT10001" s="7" t="s">
        <v>119</v>
      </c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/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/>
      <c r="CY10001" s="1"/>
      <c r="CZ10001" s="1"/>
      <c r="DA10001" s="1"/>
      <c r="DB10001" s="1"/>
      <c r="DC10001" s="1"/>
      <c r="DD10001" s="1"/>
      <c r="DE10001" s="1"/>
      <c r="DF10001" s="1"/>
      <c r="DG10001" s="1"/>
      <c r="DH10001" s="1"/>
      <c r="DI10001" s="1"/>
      <c r="DJ10001" s="1"/>
      <c r="DK10001" s="1"/>
      <c r="DL10001" s="1"/>
      <c r="DM10001" s="1"/>
      <c r="DN10001" s="1"/>
      <c r="DO10001" s="1"/>
      <c r="DP10001" s="1"/>
      <c r="DQ10001" s="1"/>
      <c r="DR10001" s="1"/>
      <c r="DS10001" s="1"/>
      <c r="DT10001" s="1"/>
      <c r="DU10001" s="1"/>
      <c r="DV10001" s="1"/>
      <c r="DW10001" s="1"/>
      <c r="DX10001" s="1"/>
      <c r="DY10001" s="1"/>
      <c r="DZ10001" s="1"/>
      <c r="EA10001" s="1"/>
      <c r="EB10001" s="1"/>
      <c r="EC10001" s="1"/>
      <c r="ED10001" s="1"/>
      <c r="EE10001" s="1"/>
      <c r="EF10001" s="1"/>
      <c r="EG10001" s="1"/>
      <c r="EH10001" s="1"/>
      <c r="EI10001" s="1"/>
      <c r="EJ10001" s="1"/>
      <c r="EK10001" s="1"/>
      <c r="EL10001" s="1"/>
      <c r="EM10001" s="1"/>
      <c r="EN10001" s="1"/>
      <c r="EO10001" s="1"/>
      <c r="EP10001" s="1"/>
      <c r="EQ10001" s="1"/>
      <c r="ER10001" s="1"/>
      <c r="ES10001" s="1"/>
      <c r="ET10001" s="1"/>
      <c r="EU10001" s="1"/>
      <c r="EV10001" s="1"/>
      <c r="EW10001" s="1"/>
      <c r="EX10001" s="1"/>
      <c r="EY10001" s="1"/>
      <c r="EZ10001" s="1"/>
      <c r="FA10001" s="1"/>
      <c r="FB10001" s="1"/>
      <c r="FC10001" s="1"/>
      <c r="FD10001" s="1"/>
      <c r="FE10001" s="1"/>
      <c r="FF10001" s="1"/>
      <c r="FG10001" s="1"/>
      <c r="FH10001" s="1"/>
      <c r="FI10001" s="1"/>
      <c r="FJ10001" s="1"/>
      <c r="FK10001" s="1"/>
      <c r="FL10001" s="1"/>
      <c r="FM10001" s="1"/>
      <c r="FN10001" s="1"/>
      <c r="FO10001" s="1"/>
      <c r="FP10001" s="1"/>
      <c r="FQ10001" s="1"/>
      <c r="FR10001" s="1"/>
      <c r="FS10001" s="1"/>
      <c r="FT10001" s="1"/>
      <c r="FU10001" s="1"/>
      <c r="FV10001" s="1"/>
      <c r="FW10001" s="1"/>
      <c r="FX10001" s="1"/>
      <c r="FY10001" s="1"/>
      <c r="FZ10001" s="1"/>
      <c r="GA10001" s="1"/>
      <c r="GB10001" s="1"/>
      <c r="GC10001" s="1"/>
      <c r="GD10001" s="1"/>
      <c r="GE10001" s="1"/>
      <c r="GF10001" s="1"/>
      <c r="GG10001" s="1"/>
      <c r="GH10001" s="1"/>
      <c r="GI10001" s="1"/>
      <c r="GJ10001" s="1"/>
      <c r="GK10001" s="1"/>
      <c r="GL10001" s="1"/>
      <c r="GM10001" s="1"/>
      <c r="GN10001" s="1"/>
      <c r="GO10001" s="1"/>
      <c r="GP10001" s="1"/>
      <c r="GQ10001" s="1"/>
      <c r="GR10001" s="1"/>
      <c r="GS10001" s="1"/>
      <c r="GT10001" s="1"/>
      <c r="GU10001" s="1"/>
      <c r="GV10001" s="1"/>
      <c r="GW10001" s="1"/>
      <c r="GX10001" s="1"/>
      <c r="GY10001" s="1"/>
      <c r="GZ10001" s="1"/>
      <c r="HA10001" s="1"/>
      <c r="HB10001" s="1"/>
      <c r="HC10001" s="1"/>
      <c r="HD10001" s="1"/>
      <c r="HE10001" s="1"/>
    </row>
    <row r="10002" spans="1:213" s="4" customFormat="1" ht="20.100000000000001" customHeight="1" x14ac:dyDescent="0.25">
      <c r="A10002" s="7" t="s">
        <v>16807</v>
      </c>
      <c r="B10002" s="7" t="s">
        <v>98</v>
      </c>
      <c r="C10002" s="7" t="s">
        <v>99</v>
      </c>
      <c r="D10002" s="7" t="s">
        <v>100</v>
      </c>
      <c r="E10002" s="7" t="s">
        <v>193</v>
      </c>
      <c r="F10002" s="7" t="s">
        <v>6578</v>
      </c>
      <c r="G10002" s="7"/>
      <c r="H10002" s="7">
        <v>100</v>
      </c>
      <c r="I10002" s="7">
        <v>710000000</v>
      </c>
      <c r="J10002" s="7" t="s">
        <v>103</v>
      </c>
      <c r="K10002" s="7" t="s">
        <v>1331</v>
      </c>
      <c r="L10002" s="124" t="s">
        <v>105</v>
      </c>
      <c r="M10002" s="7">
        <v>230000000</v>
      </c>
      <c r="N10002" s="7" t="s">
        <v>16808</v>
      </c>
      <c r="O10002" s="7" t="s">
        <v>107</v>
      </c>
      <c r="P10002" s="7"/>
      <c r="Q10002" s="7"/>
      <c r="R10002" s="7" t="s">
        <v>352</v>
      </c>
      <c r="S10002" s="7"/>
      <c r="T10002" s="7"/>
      <c r="U10002" s="7">
        <v>0</v>
      </c>
      <c r="V10002" s="7">
        <v>0</v>
      </c>
      <c r="W10002" s="7">
        <v>100</v>
      </c>
      <c r="X10002" s="7" t="s">
        <v>109</v>
      </c>
      <c r="Y10002" s="7" t="s">
        <v>110</v>
      </c>
      <c r="Z10002" s="13">
        <v>11000</v>
      </c>
      <c r="AA10002" s="13">
        <v>168834.82</v>
      </c>
      <c r="AB10002" s="13">
        <v>1857183020</v>
      </c>
      <c r="AC10002" s="13">
        <v>2080044982.4000001</v>
      </c>
      <c r="AD10002" s="13">
        <v>0</v>
      </c>
      <c r="AE10002" s="13">
        <v>0</v>
      </c>
      <c r="AF10002" s="13">
        <v>0</v>
      </c>
      <c r="AG10002" s="7" t="s">
        <v>111</v>
      </c>
      <c r="AH10002" s="7"/>
      <c r="AI10002" s="7"/>
      <c r="AJ10002" s="7" t="s">
        <v>112</v>
      </c>
      <c r="AK10002" s="7" t="s">
        <v>123</v>
      </c>
      <c r="AL10002" s="7" t="s">
        <v>113</v>
      </c>
      <c r="AM10002" s="7" t="s">
        <v>114</v>
      </c>
      <c r="AN10002" s="7" t="s">
        <v>124</v>
      </c>
      <c r="AO10002" s="7" t="s">
        <v>115</v>
      </c>
      <c r="AP10002" s="7" t="s">
        <v>116</v>
      </c>
      <c r="AQ10002" s="7" t="s">
        <v>125</v>
      </c>
      <c r="AR10002" s="7" t="s">
        <v>117</v>
      </c>
      <c r="AS10002" s="7" t="s">
        <v>118</v>
      </c>
      <c r="AT10002" s="7" t="s">
        <v>119</v>
      </c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/>
      <c r="CV10002" s="1"/>
      <c r="CW10002" s="1"/>
      <c r="CX10002" s="1"/>
      <c r="CY10002" s="1"/>
      <c r="CZ10002" s="1"/>
      <c r="DA10002" s="1"/>
      <c r="DB10002" s="1"/>
      <c r="DC10002" s="1"/>
      <c r="DD10002" s="1"/>
      <c r="DE10002" s="1"/>
      <c r="DF10002" s="1"/>
      <c r="DG10002" s="1"/>
      <c r="DH10002" s="1"/>
      <c r="DI10002" s="1"/>
      <c r="DJ10002" s="1"/>
      <c r="DK10002" s="1"/>
      <c r="DL10002" s="1"/>
      <c r="DM10002" s="1"/>
      <c r="DN10002" s="1"/>
      <c r="DO10002" s="1"/>
      <c r="DP10002" s="1"/>
      <c r="DQ10002" s="1"/>
      <c r="DR10002" s="1"/>
      <c r="DS10002" s="1"/>
      <c r="DT10002" s="1"/>
      <c r="DU10002" s="1"/>
      <c r="DV10002" s="1"/>
      <c r="DW10002" s="1"/>
      <c r="DX10002" s="1"/>
      <c r="DY10002" s="1"/>
      <c r="DZ10002" s="1"/>
      <c r="EA10002" s="1"/>
      <c r="EB10002" s="1"/>
      <c r="EC10002" s="1"/>
      <c r="ED10002" s="1"/>
      <c r="EE10002" s="1"/>
      <c r="EF10002" s="1"/>
      <c r="EG10002" s="1"/>
      <c r="EH10002" s="1"/>
      <c r="EI10002" s="1"/>
      <c r="EJ10002" s="1"/>
      <c r="EK10002" s="1"/>
      <c r="EL10002" s="1"/>
      <c r="EM10002" s="1"/>
      <c r="EN10002" s="1"/>
      <c r="EO10002" s="1"/>
      <c r="EP10002" s="1"/>
      <c r="EQ10002" s="1"/>
      <c r="ER10002" s="1"/>
      <c r="ES10002" s="1"/>
      <c r="ET10002" s="1"/>
      <c r="EU10002" s="1"/>
      <c r="EV10002" s="1"/>
      <c r="EW10002" s="1"/>
      <c r="EX10002" s="1"/>
      <c r="EY10002" s="1"/>
      <c r="EZ10002" s="1"/>
      <c r="FA10002" s="1"/>
      <c r="FB10002" s="1"/>
      <c r="FC10002" s="1"/>
      <c r="FD10002" s="1"/>
      <c r="FE10002" s="1"/>
      <c r="FF10002" s="1"/>
      <c r="FG10002" s="1"/>
      <c r="FH10002" s="1"/>
      <c r="FI10002" s="1"/>
      <c r="FJ10002" s="1"/>
      <c r="FK10002" s="1"/>
      <c r="FL10002" s="1"/>
      <c r="FM10002" s="1"/>
      <c r="FN10002" s="1"/>
      <c r="FO10002" s="1"/>
      <c r="FP10002" s="1"/>
      <c r="FQ10002" s="1"/>
      <c r="FR10002" s="1"/>
      <c r="FS10002" s="1"/>
      <c r="FT10002" s="1"/>
      <c r="FU10002" s="1"/>
      <c r="FV10002" s="1"/>
      <c r="FW10002" s="1"/>
      <c r="FX10002" s="1"/>
      <c r="FY10002" s="1"/>
      <c r="FZ10002" s="1"/>
      <c r="GA10002" s="1"/>
      <c r="GB10002" s="1"/>
      <c r="GC10002" s="1"/>
      <c r="GD10002" s="1"/>
      <c r="GE10002" s="1"/>
      <c r="GF10002" s="1"/>
      <c r="GG10002" s="1"/>
      <c r="GH10002" s="1"/>
      <c r="GI10002" s="1"/>
      <c r="GJ10002" s="1"/>
      <c r="GK10002" s="1"/>
      <c r="GL10002" s="1"/>
      <c r="GM10002" s="1"/>
      <c r="GN10002" s="1"/>
      <c r="GO10002" s="1"/>
      <c r="GP10002" s="1"/>
      <c r="GQ10002" s="1"/>
      <c r="GR10002" s="1"/>
      <c r="GS10002" s="1"/>
      <c r="GT10002" s="1"/>
      <c r="GU10002" s="1"/>
      <c r="GV10002" s="1"/>
      <c r="GW10002" s="1"/>
      <c r="GX10002" s="1"/>
      <c r="GY10002" s="1"/>
      <c r="GZ10002" s="1"/>
      <c r="HA10002" s="1"/>
      <c r="HB10002" s="1"/>
      <c r="HC10002" s="1"/>
      <c r="HD10002" s="1"/>
      <c r="HE10002" s="1"/>
    </row>
    <row r="10003" spans="1:213" s="4" customFormat="1" ht="20.100000000000001" customHeight="1" x14ac:dyDescent="0.25">
      <c r="A10003" s="7" t="s">
        <v>16809</v>
      </c>
      <c r="B10003" s="7" t="s">
        <v>98</v>
      </c>
      <c r="C10003" s="7" t="s">
        <v>99</v>
      </c>
      <c r="D10003" s="7" t="s">
        <v>100</v>
      </c>
      <c r="E10003" s="7" t="s">
        <v>193</v>
      </c>
      <c r="F10003" s="7" t="s">
        <v>194</v>
      </c>
      <c r="G10003" s="7" t="s">
        <v>203</v>
      </c>
      <c r="H10003" s="7">
        <v>100</v>
      </c>
      <c r="I10003" s="7">
        <v>710000000</v>
      </c>
      <c r="J10003" s="7" t="s">
        <v>103</v>
      </c>
      <c r="K10003" s="7" t="s">
        <v>1331</v>
      </c>
      <c r="L10003" s="124" t="s">
        <v>105</v>
      </c>
      <c r="M10003" s="7" t="s">
        <v>11044</v>
      </c>
      <c r="N10003" s="7" t="s">
        <v>11481</v>
      </c>
      <c r="O10003" s="7" t="s">
        <v>16810</v>
      </c>
      <c r="P10003" s="7"/>
      <c r="Q10003" s="7"/>
      <c r="R10003" s="7" t="s">
        <v>141</v>
      </c>
      <c r="S10003" s="7"/>
      <c r="T10003" s="7"/>
      <c r="U10003" s="7">
        <v>0</v>
      </c>
      <c r="V10003" s="7">
        <v>0</v>
      </c>
      <c r="W10003" s="7">
        <v>100</v>
      </c>
      <c r="X10003" s="7" t="s">
        <v>109</v>
      </c>
      <c r="Y10003" s="7" t="s">
        <v>110</v>
      </c>
      <c r="Z10003" s="13">
        <v>119.31</v>
      </c>
      <c r="AA10003" s="13">
        <v>147321.43</v>
      </c>
      <c r="AB10003" s="13">
        <v>0</v>
      </c>
      <c r="AC10003" s="13">
        <v>0</v>
      </c>
      <c r="AD10003" s="13">
        <v>0</v>
      </c>
      <c r="AE10003" s="13">
        <v>0</v>
      </c>
      <c r="AF10003" s="13">
        <v>0</v>
      </c>
      <c r="AG10003" s="7" t="s">
        <v>111</v>
      </c>
      <c r="AH10003" s="7"/>
      <c r="AI10003" s="7"/>
      <c r="AJ10003" s="7" t="s">
        <v>112</v>
      </c>
      <c r="AK10003" s="7" t="s">
        <v>123</v>
      </c>
      <c r="AL10003" s="7" t="s">
        <v>113</v>
      </c>
      <c r="AM10003" s="7" t="s">
        <v>114</v>
      </c>
      <c r="AN10003" s="7" t="s">
        <v>124</v>
      </c>
      <c r="AO10003" s="7" t="s">
        <v>115</v>
      </c>
      <c r="AP10003" s="7" t="s">
        <v>116</v>
      </c>
      <c r="AQ10003" s="7" t="s">
        <v>125</v>
      </c>
      <c r="AR10003" s="7" t="s">
        <v>117</v>
      </c>
      <c r="AS10003" s="7" t="s">
        <v>118</v>
      </c>
      <c r="AT10003" s="7" t="s">
        <v>119</v>
      </c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/>
      <c r="BY10003" s="1"/>
      <c r="BZ10003" s="1"/>
      <c r="CA10003" s="1"/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/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/>
      <c r="CY10003" s="1"/>
      <c r="CZ10003" s="1"/>
      <c r="DA10003" s="1"/>
      <c r="DB10003" s="1"/>
      <c r="DC10003" s="1"/>
      <c r="DD10003" s="1"/>
      <c r="DE10003" s="1"/>
      <c r="DF10003" s="1"/>
      <c r="DG10003" s="1"/>
      <c r="DH10003" s="1"/>
      <c r="DI10003" s="1"/>
      <c r="DJ10003" s="1"/>
      <c r="DK10003" s="1"/>
      <c r="DL10003" s="1"/>
      <c r="DM10003" s="1"/>
      <c r="DN10003" s="1"/>
      <c r="DO10003" s="1"/>
      <c r="DP10003" s="1"/>
      <c r="DQ10003" s="1"/>
      <c r="DR10003" s="1"/>
      <c r="DS10003" s="1"/>
      <c r="DT10003" s="1"/>
      <c r="DU10003" s="1"/>
      <c r="DV10003" s="1"/>
      <c r="DW10003" s="1"/>
      <c r="DX10003" s="1"/>
      <c r="DY10003" s="1"/>
      <c r="DZ10003" s="1"/>
      <c r="EA10003" s="1"/>
      <c r="EB10003" s="1"/>
      <c r="EC10003" s="1"/>
      <c r="ED10003" s="1"/>
      <c r="EE10003" s="1"/>
      <c r="EF10003" s="1"/>
      <c r="EG10003" s="1"/>
      <c r="EH10003" s="1"/>
      <c r="EI10003" s="1"/>
      <c r="EJ10003" s="1"/>
      <c r="EK10003" s="1"/>
      <c r="EL10003" s="1"/>
      <c r="EM10003" s="1"/>
      <c r="EN10003" s="1"/>
      <c r="EO10003" s="1"/>
      <c r="EP10003" s="1"/>
      <c r="EQ10003" s="1"/>
      <c r="ER10003" s="1"/>
      <c r="ES10003" s="1"/>
      <c r="ET10003" s="1"/>
      <c r="EU10003" s="1"/>
      <c r="EV10003" s="1"/>
      <c r="EW10003" s="1"/>
      <c r="EX10003" s="1"/>
      <c r="EY10003" s="1"/>
      <c r="EZ10003" s="1"/>
      <c r="FA10003" s="1"/>
      <c r="FB10003" s="1"/>
      <c r="FC10003" s="1"/>
      <c r="FD10003" s="1"/>
      <c r="FE10003" s="1"/>
      <c r="FF10003" s="1"/>
      <c r="FG10003" s="1"/>
      <c r="FH10003" s="1"/>
      <c r="FI10003" s="1"/>
      <c r="FJ10003" s="1"/>
      <c r="FK10003" s="1"/>
      <c r="FL10003" s="1"/>
      <c r="FM10003" s="1"/>
      <c r="FN10003" s="1"/>
      <c r="FO10003" s="1"/>
      <c r="FP10003" s="1"/>
      <c r="FQ10003" s="1"/>
      <c r="FR10003" s="1"/>
      <c r="FS10003" s="1"/>
      <c r="FT10003" s="1"/>
      <c r="FU10003" s="1"/>
      <c r="FV10003" s="1"/>
      <c r="FW10003" s="1"/>
      <c r="FX10003" s="1"/>
      <c r="FY10003" s="1"/>
      <c r="FZ10003" s="1"/>
      <c r="GA10003" s="1"/>
      <c r="GB10003" s="1"/>
      <c r="GC10003" s="1"/>
      <c r="GD10003" s="1"/>
      <c r="GE10003" s="1"/>
      <c r="GF10003" s="1"/>
      <c r="GG10003" s="1"/>
      <c r="GH10003" s="1"/>
      <c r="GI10003" s="1"/>
      <c r="GJ10003" s="1"/>
      <c r="GK10003" s="1"/>
      <c r="GL10003" s="1"/>
      <c r="GM10003" s="1"/>
      <c r="GN10003" s="1"/>
      <c r="GO10003" s="1"/>
      <c r="GP10003" s="1"/>
      <c r="GQ10003" s="1"/>
      <c r="GR10003" s="1"/>
      <c r="GS10003" s="1"/>
      <c r="GT10003" s="1"/>
      <c r="GU10003" s="1"/>
      <c r="GV10003" s="1"/>
      <c r="GW10003" s="1"/>
      <c r="GX10003" s="1"/>
      <c r="GY10003" s="1"/>
      <c r="GZ10003" s="1"/>
      <c r="HA10003" s="1"/>
      <c r="HB10003" s="1"/>
      <c r="HC10003" s="1"/>
      <c r="HD10003" s="1"/>
      <c r="HE10003" s="1"/>
    </row>
    <row r="10004" spans="1:213" s="4" customFormat="1" ht="20.100000000000001" customHeight="1" x14ac:dyDescent="0.25">
      <c r="A10004" s="7" t="s">
        <v>16811</v>
      </c>
      <c r="B10004" s="7" t="s">
        <v>98</v>
      </c>
      <c r="C10004" s="7" t="s">
        <v>99</v>
      </c>
      <c r="D10004" s="7" t="s">
        <v>100</v>
      </c>
      <c r="E10004" s="7" t="s">
        <v>193</v>
      </c>
      <c r="F10004" s="7" t="s">
        <v>194</v>
      </c>
      <c r="G10004" s="7" t="s">
        <v>203</v>
      </c>
      <c r="H10004" s="7">
        <v>100</v>
      </c>
      <c r="I10004" s="7">
        <v>710000000</v>
      </c>
      <c r="J10004" s="7" t="s">
        <v>103</v>
      </c>
      <c r="K10004" s="7" t="s">
        <v>1745</v>
      </c>
      <c r="L10004" s="124" t="s">
        <v>105</v>
      </c>
      <c r="M10004" s="7" t="s">
        <v>11044</v>
      </c>
      <c r="N10004" s="7" t="s">
        <v>11481</v>
      </c>
      <c r="O10004" s="7" t="s">
        <v>16810</v>
      </c>
      <c r="P10004" s="7"/>
      <c r="Q10004" s="7"/>
      <c r="R10004" s="7" t="s">
        <v>141</v>
      </c>
      <c r="S10004" s="7"/>
      <c r="T10004" s="7"/>
      <c r="U10004" s="7">
        <v>0</v>
      </c>
      <c r="V10004" s="7">
        <v>0</v>
      </c>
      <c r="W10004" s="7">
        <v>100</v>
      </c>
      <c r="X10004" s="7" t="s">
        <v>109</v>
      </c>
      <c r="Y10004" s="7" t="s">
        <v>110</v>
      </c>
      <c r="Z10004" s="13">
        <v>119.31</v>
      </c>
      <c r="AA10004" s="13">
        <v>147321.43</v>
      </c>
      <c r="AB10004" s="13">
        <v>17576919.813299999</v>
      </c>
      <c r="AC10004" s="13">
        <v>19686150.190896001</v>
      </c>
      <c r="AD10004" s="13">
        <v>0</v>
      </c>
      <c r="AE10004" s="13">
        <v>0</v>
      </c>
      <c r="AF10004" s="13">
        <v>0</v>
      </c>
      <c r="AG10004" s="7" t="s">
        <v>111</v>
      </c>
      <c r="AH10004" s="7"/>
      <c r="AI10004" s="7"/>
      <c r="AJ10004" s="7" t="s">
        <v>112</v>
      </c>
      <c r="AK10004" s="7" t="s">
        <v>123</v>
      </c>
      <c r="AL10004" s="7" t="s">
        <v>113</v>
      </c>
      <c r="AM10004" s="7" t="s">
        <v>114</v>
      </c>
      <c r="AN10004" s="7" t="s">
        <v>124</v>
      </c>
      <c r="AO10004" s="7" t="s">
        <v>115</v>
      </c>
      <c r="AP10004" s="7" t="s">
        <v>116</v>
      </c>
      <c r="AQ10004" s="7" t="s">
        <v>125</v>
      </c>
      <c r="AR10004" s="7" t="s">
        <v>117</v>
      </c>
      <c r="AS10004" s="7" t="s">
        <v>118</v>
      </c>
      <c r="AT10004" s="7" t="s">
        <v>119</v>
      </c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/>
      <c r="CY10004" s="1"/>
      <c r="CZ10004" s="1"/>
      <c r="DA10004" s="1"/>
      <c r="DB10004" s="1"/>
      <c r="DC10004" s="1"/>
      <c r="DD10004" s="1"/>
      <c r="DE10004" s="1"/>
      <c r="DF10004" s="1"/>
      <c r="DG10004" s="1"/>
      <c r="DH10004" s="1"/>
      <c r="DI10004" s="1"/>
      <c r="DJ10004" s="1"/>
      <c r="DK10004" s="1"/>
      <c r="DL10004" s="1"/>
      <c r="DM10004" s="1"/>
      <c r="DN10004" s="1"/>
      <c r="DO10004" s="1"/>
      <c r="DP10004" s="1"/>
      <c r="DQ10004" s="1"/>
      <c r="DR10004" s="1"/>
      <c r="DS10004" s="1"/>
      <c r="DT10004" s="1"/>
      <c r="DU10004" s="1"/>
      <c r="DV10004" s="1"/>
      <c r="DW10004" s="1"/>
      <c r="DX10004" s="1"/>
      <c r="DY10004" s="1"/>
      <c r="DZ10004" s="1"/>
      <c r="EA10004" s="1"/>
      <c r="EB10004" s="1"/>
      <c r="EC10004" s="1"/>
      <c r="ED10004" s="1"/>
      <c r="EE10004" s="1"/>
      <c r="EF10004" s="1"/>
      <c r="EG10004" s="1"/>
      <c r="EH10004" s="1"/>
      <c r="EI10004" s="1"/>
      <c r="EJ10004" s="1"/>
      <c r="EK10004" s="1"/>
      <c r="EL10004" s="1"/>
      <c r="EM10004" s="1"/>
      <c r="EN10004" s="1"/>
      <c r="EO10004" s="1"/>
      <c r="EP10004" s="1"/>
      <c r="EQ10004" s="1"/>
      <c r="ER10004" s="1"/>
      <c r="ES10004" s="1"/>
      <c r="ET10004" s="1"/>
      <c r="EU10004" s="1"/>
      <c r="EV10004" s="1"/>
      <c r="EW10004" s="1"/>
      <c r="EX10004" s="1"/>
      <c r="EY10004" s="1"/>
      <c r="EZ10004" s="1"/>
      <c r="FA10004" s="1"/>
      <c r="FB10004" s="1"/>
      <c r="FC10004" s="1"/>
      <c r="FD10004" s="1"/>
      <c r="FE10004" s="1"/>
      <c r="FF10004" s="1"/>
      <c r="FG10004" s="1"/>
      <c r="FH10004" s="1"/>
      <c r="FI10004" s="1"/>
      <c r="FJ10004" s="1"/>
      <c r="FK10004" s="1"/>
      <c r="FL10004" s="1"/>
      <c r="FM10004" s="1"/>
      <c r="FN10004" s="1"/>
      <c r="FO10004" s="1"/>
      <c r="FP10004" s="1"/>
      <c r="FQ10004" s="1"/>
      <c r="FR10004" s="1"/>
      <c r="FS10004" s="1"/>
      <c r="FT10004" s="1"/>
      <c r="FU10004" s="1"/>
      <c r="FV10004" s="1"/>
      <c r="FW10004" s="1"/>
      <c r="FX10004" s="1"/>
      <c r="FY10004" s="1"/>
      <c r="FZ10004" s="1"/>
      <c r="GA10004" s="1"/>
      <c r="GB10004" s="1"/>
      <c r="GC10004" s="1"/>
      <c r="GD10004" s="1"/>
      <c r="GE10004" s="1"/>
      <c r="GF10004" s="1"/>
      <c r="GG10004" s="1"/>
      <c r="GH10004" s="1"/>
      <c r="GI10004" s="1"/>
      <c r="GJ10004" s="1"/>
      <c r="GK10004" s="1"/>
      <c r="GL10004" s="1"/>
      <c r="GM10004" s="1"/>
      <c r="GN10004" s="1"/>
      <c r="GO10004" s="1"/>
      <c r="GP10004" s="1"/>
      <c r="GQ10004" s="1"/>
      <c r="GR10004" s="1"/>
      <c r="GS10004" s="1"/>
      <c r="GT10004" s="1"/>
      <c r="GU10004" s="1"/>
      <c r="GV10004" s="1"/>
      <c r="GW10004" s="1"/>
      <c r="GX10004" s="1"/>
      <c r="GY10004" s="1"/>
      <c r="GZ10004" s="1"/>
      <c r="HA10004" s="1"/>
      <c r="HB10004" s="1"/>
      <c r="HC10004" s="1"/>
      <c r="HD10004" s="1"/>
      <c r="HE10004" s="1"/>
    </row>
    <row r="10005" spans="1:213" s="4" customFormat="1" ht="20.100000000000001" customHeight="1" x14ac:dyDescent="0.25">
      <c r="A10005" s="7" t="s">
        <v>16812</v>
      </c>
      <c r="B10005" s="7" t="s">
        <v>98</v>
      </c>
      <c r="C10005" s="7" t="s">
        <v>99</v>
      </c>
      <c r="D10005" s="7" t="s">
        <v>100</v>
      </c>
      <c r="E10005" s="7" t="s">
        <v>193</v>
      </c>
      <c r="F10005" s="7" t="s">
        <v>194</v>
      </c>
      <c r="G10005" s="7" t="s">
        <v>203</v>
      </c>
      <c r="H10005" s="7">
        <v>100</v>
      </c>
      <c r="I10005" s="7">
        <v>710000000</v>
      </c>
      <c r="J10005" s="7" t="s">
        <v>103</v>
      </c>
      <c r="K10005" s="7" t="s">
        <v>1331</v>
      </c>
      <c r="L10005" s="124" t="s">
        <v>105</v>
      </c>
      <c r="M10005" s="7">
        <v>630000000</v>
      </c>
      <c r="N10005" s="7" t="s">
        <v>16813</v>
      </c>
      <c r="O10005" s="7" t="s">
        <v>16810</v>
      </c>
      <c r="P10005" s="7"/>
      <c r="Q10005" s="7"/>
      <c r="R10005" s="7" t="s">
        <v>141</v>
      </c>
      <c r="S10005" s="7"/>
      <c r="T10005" s="7"/>
      <c r="U10005" s="7">
        <v>0</v>
      </c>
      <c r="V10005" s="7">
        <v>0</v>
      </c>
      <c r="W10005" s="7">
        <v>100</v>
      </c>
      <c r="X10005" s="7" t="s">
        <v>109</v>
      </c>
      <c r="Y10005" s="7" t="s">
        <v>110</v>
      </c>
      <c r="Z10005" s="13">
        <v>63.72</v>
      </c>
      <c r="AA10005" s="13">
        <v>147321.43</v>
      </c>
      <c r="AB10005" s="13">
        <v>0</v>
      </c>
      <c r="AC10005" s="13">
        <v>0</v>
      </c>
      <c r="AD10005" s="13">
        <v>0</v>
      </c>
      <c r="AE10005" s="13">
        <v>0</v>
      </c>
      <c r="AF10005" s="13">
        <v>0</v>
      </c>
      <c r="AG10005" s="7" t="s">
        <v>111</v>
      </c>
      <c r="AH10005" s="7"/>
      <c r="AI10005" s="7"/>
      <c r="AJ10005" s="7" t="s">
        <v>112</v>
      </c>
      <c r="AK10005" s="7" t="s">
        <v>123</v>
      </c>
      <c r="AL10005" s="7" t="s">
        <v>113</v>
      </c>
      <c r="AM10005" s="7" t="s">
        <v>114</v>
      </c>
      <c r="AN10005" s="7" t="s">
        <v>134</v>
      </c>
      <c r="AO10005" s="7" t="s">
        <v>115</v>
      </c>
      <c r="AP10005" s="7" t="s">
        <v>116</v>
      </c>
      <c r="AQ10005" s="7" t="s">
        <v>125</v>
      </c>
      <c r="AR10005" s="7" t="s">
        <v>117</v>
      </c>
      <c r="AS10005" s="7" t="s">
        <v>118</v>
      </c>
      <c r="AT10005" s="7" t="s">
        <v>119</v>
      </c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/>
      <c r="CY10005" s="1"/>
      <c r="CZ10005" s="1"/>
      <c r="DA10005" s="1"/>
      <c r="DB10005" s="1"/>
      <c r="DC10005" s="1"/>
      <c r="DD10005" s="1"/>
      <c r="DE10005" s="1"/>
      <c r="DF10005" s="1"/>
      <c r="DG10005" s="1"/>
      <c r="DH10005" s="1"/>
      <c r="DI10005" s="1"/>
      <c r="DJ10005" s="1"/>
      <c r="DK10005" s="1"/>
      <c r="DL10005" s="1"/>
      <c r="DM10005" s="1"/>
      <c r="DN10005" s="1"/>
      <c r="DO10005" s="1"/>
      <c r="DP10005" s="1"/>
      <c r="DQ10005" s="1"/>
      <c r="DR10005" s="1"/>
      <c r="DS10005" s="1"/>
      <c r="DT10005" s="1"/>
      <c r="DU10005" s="1"/>
      <c r="DV10005" s="1"/>
      <c r="DW10005" s="1"/>
      <c r="DX10005" s="1"/>
      <c r="DY10005" s="1"/>
      <c r="DZ10005" s="1"/>
      <c r="EA10005" s="1"/>
      <c r="EB10005" s="1"/>
      <c r="EC10005" s="1"/>
      <c r="ED10005" s="1"/>
      <c r="EE10005" s="1"/>
      <c r="EF10005" s="1"/>
      <c r="EG10005" s="1"/>
      <c r="EH10005" s="1"/>
      <c r="EI10005" s="1"/>
      <c r="EJ10005" s="1"/>
      <c r="EK10005" s="1"/>
      <c r="EL10005" s="1"/>
      <c r="EM10005" s="1"/>
      <c r="EN10005" s="1"/>
      <c r="EO10005" s="1"/>
      <c r="EP10005" s="1"/>
      <c r="EQ10005" s="1"/>
      <c r="ER10005" s="1"/>
      <c r="ES10005" s="1"/>
      <c r="ET10005" s="1"/>
      <c r="EU10005" s="1"/>
      <c r="EV10005" s="1"/>
      <c r="EW10005" s="1"/>
      <c r="EX10005" s="1"/>
      <c r="EY10005" s="1"/>
      <c r="EZ10005" s="1"/>
      <c r="FA10005" s="1"/>
      <c r="FB10005" s="1"/>
      <c r="FC10005" s="1"/>
      <c r="FD10005" s="1"/>
      <c r="FE10005" s="1"/>
      <c r="FF10005" s="1"/>
      <c r="FG10005" s="1"/>
      <c r="FH10005" s="1"/>
      <c r="FI10005" s="1"/>
      <c r="FJ10005" s="1"/>
      <c r="FK10005" s="1"/>
      <c r="FL10005" s="1"/>
      <c r="FM10005" s="1"/>
      <c r="FN10005" s="1"/>
      <c r="FO10005" s="1"/>
      <c r="FP10005" s="1"/>
      <c r="FQ10005" s="1"/>
      <c r="FR10005" s="1"/>
      <c r="FS10005" s="1"/>
      <c r="FT10005" s="1"/>
      <c r="FU10005" s="1"/>
      <c r="FV10005" s="1"/>
      <c r="FW10005" s="1"/>
      <c r="FX10005" s="1"/>
      <c r="FY10005" s="1"/>
      <c r="FZ10005" s="1"/>
      <c r="GA10005" s="1"/>
      <c r="GB10005" s="1"/>
      <c r="GC10005" s="1"/>
      <c r="GD10005" s="1"/>
      <c r="GE10005" s="1"/>
      <c r="GF10005" s="1"/>
      <c r="GG10005" s="1"/>
      <c r="GH10005" s="1"/>
      <c r="GI10005" s="1"/>
      <c r="GJ10005" s="1"/>
      <c r="GK10005" s="1"/>
      <c r="GL10005" s="1"/>
      <c r="GM10005" s="1"/>
      <c r="GN10005" s="1"/>
      <c r="GO10005" s="1"/>
      <c r="GP10005" s="1"/>
      <c r="GQ10005" s="1"/>
      <c r="GR10005" s="1"/>
      <c r="GS10005" s="1"/>
      <c r="GT10005" s="1"/>
      <c r="GU10005" s="1"/>
      <c r="GV10005" s="1"/>
      <c r="GW10005" s="1"/>
      <c r="GX10005" s="1"/>
      <c r="GY10005" s="1"/>
      <c r="GZ10005" s="1"/>
      <c r="HA10005" s="1"/>
      <c r="HB10005" s="1"/>
      <c r="HC10005" s="1"/>
      <c r="HD10005" s="1"/>
      <c r="HE10005" s="1"/>
    </row>
    <row r="10006" spans="1:213" s="4" customFormat="1" ht="20.100000000000001" customHeight="1" x14ac:dyDescent="0.25">
      <c r="A10006" s="7" t="s">
        <v>16814</v>
      </c>
      <c r="B10006" s="7" t="s">
        <v>98</v>
      </c>
      <c r="C10006" s="7" t="s">
        <v>99</v>
      </c>
      <c r="D10006" s="7" t="s">
        <v>100</v>
      </c>
      <c r="E10006" s="7" t="s">
        <v>193</v>
      </c>
      <c r="F10006" s="7" t="s">
        <v>194</v>
      </c>
      <c r="G10006" s="7" t="s">
        <v>203</v>
      </c>
      <c r="H10006" s="7">
        <v>100</v>
      </c>
      <c r="I10006" s="7">
        <v>710000000</v>
      </c>
      <c r="J10006" s="7" t="s">
        <v>103</v>
      </c>
      <c r="K10006" s="7" t="s">
        <v>1745</v>
      </c>
      <c r="L10006" s="124" t="s">
        <v>105</v>
      </c>
      <c r="M10006" s="7">
        <v>630000000</v>
      </c>
      <c r="N10006" s="7" t="s">
        <v>16813</v>
      </c>
      <c r="O10006" s="7" t="s">
        <v>16810</v>
      </c>
      <c r="P10006" s="7"/>
      <c r="Q10006" s="7"/>
      <c r="R10006" s="7" t="s">
        <v>141</v>
      </c>
      <c r="S10006" s="7"/>
      <c r="T10006" s="7"/>
      <c r="U10006" s="7">
        <v>0</v>
      </c>
      <c r="V10006" s="7">
        <v>0</v>
      </c>
      <c r="W10006" s="7">
        <v>100</v>
      </c>
      <c r="X10006" s="7" t="s">
        <v>109</v>
      </c>
      <c r="Y10006" s="7" t="s">
        <v>110</v>
      </c>
      <c r="Z10006" s="13">
        <v>63.72</v>
      </c>
      <c r="AA10006" s="13">
        <v>147321.43</v>
      </c>
      <c r="AB10006" s="13">
        <v>9387321.5196000002</v>
      </c>
      <c r="AC10006" s="13">
        <v>10513800.101952001</v>
      </c>
      <c r="AD10006" s="13">
        <v>0</v>
      </c>
      <c r="AE10006" s="13">
        <v>0</v>
      </c>
      <c r="AF10006" s="13">
        <v>0</v>
      </c>
      <c r="AG10006" s="7" t="s">
        <v>111</v>
      </c>
      <c r="AH10006" s="7"/>
      <c r="AI10006" s="7"/>
      <c r="AJ10006" s="7" t="s">
        <v>112</v>
      </c>
      <c r="AK10006" s="7" t="s">
        <v>123</v>
      </c>
      <c r="AL10006" s="7" t="s">
        <v>113</v>
      </c>
      <c r="AM10006" s="7" t="s">
        <v>114</v>
      </c>
      <c r="AN10006" s="7" t="s">
        <v>134</v>
      </c>
      <c r="AO10006" s="7" t="s">
        <v>115</v>
      </c>
      <c r="AP10006" s="7" t="s">
        <v>116</v>
      </c>
      <c r="AQ10006" s="7" t="s">
        <v>125</v>
      </c>
      <c r="AR10006" s="7" t="s">
        <v>117</v>
      </c>
      <c r="AS10006" s="7" t="s">
        <v>118</v>
      </c>
      <c r="AT10006" s="7" t="s">
        <v>119</v>
      </c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/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/>
      <c r="CY10006" s="1"/>
      <c r="CZ10006" s="1"/>
      <c r="DA10006" s="1"/>
      <c r="DB10006" s="1"/>
      <c r="DC10006" s="1"/>
      <c r="DD10006" s="1"/>
      <c r="DE10006" s="1"/>
      <c r="DF10006" s="1"/>
      <c r="DG10006" s="1"/>
      <c r="DH10006" s="1"/>
      <c r="DI10006" s="1"/>
      <c r="DJ10006" s="1"/>
      <c r="DK10006" s="1"/>
      <c r="DL10006" s="1"/>
      <c r="DM10006" s="1"/>
      <c r="DN10006" s="1"/>
      <c r="DO10006" s="1"/>
      <c r="DP10006" s="1"/>
      <c r="DQ10006" s="1"/>
      <c r="DR10006" s="1"/>
      <c r="DS10006" s="1"/>
      <c r="DT10006" s="1"/>
      <c r="DU10006" s="1"/>
      <c r="DV10006" s="1"/>
      <c r="DW10006" s="1"/>
      <c r="DX10006" s="1"/>
      <c r="DY10006" s="1"/>
      <c r="DZ10006" s="1"/>
      <c r="EA10006" s="1"/>
      <c r="EB10006" s="1"/>
      <c r="EC10006" s="1"/>
      <c r="ED10006" s="1"/>
      <c r="EE10006" s="1"/>
      <c r="EF10006" s="1"/>
      <c r="EG10006" s="1"/>
      <c r="EH10006" s="1"/>
      <c r="EI10006" s="1"/>
      <c r="EJ10006" s="1"/>
      <c r="EK10006" s="1"/>
      <c r="EL10006" s="1"/>
      <c r="EM10006" s="1"/>
      <c r="EN10006" s="1"/>
      <c r="EO10006" s="1"/>
      <c r="EP10006" s="1"/>
      <c r="EQ10006" s="1"/>
      <c r="ER10006" s="1"/>
      <c r="ES10006" s="1"/>
      <c r="ET10006" s="1"/>
      <c r="EU10006" s="1"/>
      <c r="EV10006" s="1"/>
      <c r="EW10006" s="1"/>
      <c r="EX10006" s="1"/>
      <c r="EY10006" s="1"/>
      <c r="EZ10006" s="1"/>
      <c r="FA10006" s="1"/>
      <c r="FB10006" s="1"/>
      <c r="FC10006" s="1"/>
      <c r="FD10006" s="1"/>
      <c r="FE10006" s="1"/>
      <c r="FF10006" s="1"/>
      <c r="FG10006" s="1"/>
      <c r="FH10006" s="1"/>
      <c r="FI10006" s="1"/>
      <c r="FJ10006" s="1"/>
      <c r="FK10006" s="1"/>
      <c r="FL10006" s="1"/>
      <c r="FM10006" s="1"/>
      <c r="FN10006" s="1"/>
      <c r="FO10006" s="1"/>
      <c r="FP10006" s="1"/>
      <c r="FQ10006" s="1"/>
      <c r="FR10006" s="1"/>
      <c r="FS10006" s="1"/>
      <c r="FT10006" s="1"/>
      <c r="FU10006" s="1"/>
      <c r="FV10006" s="1"/>
      <c r="FW10006" s="1"/>
      <c r="FX10006" s="1"/>
      <c r="FY10006" s="1"/>
      <c r="FZ10006" s="1"/>
      <c r="GA10006" s="1"/>
      <c r="GB10006" s="1"/>
      <c r="GC10006" s="1"/>
      <c r="GD10006" s="1"/>
      <c r="GE10006" s="1"/>
      <c r="GF10006" s="1"/>
      <c r="GG10006" s="1"/>
      <c r="GH10006" s="1"/>
      <c r="GI10006" s="1"/>
      <c r="GJ10006" s="1"/>
      <c r="GK10006" s="1"/>
      <c r="GL10006" s="1"/>
      <c r="GM10006" s="1"/>
      <c r="GN10006" s="1"/>
      <c r="GO10006" s="1"/>
      <c r="GP10006" s="1"/>
      <c r="GQ10006" s="1"/>
      <c r="GR10006" s="1"/>
      <c r="GS10006" s="1"/>
      <c r="GT10006" s="1"/>
      <c r="GU10006" s="1"/>
      <c r="GV10006" s="1"/>
      <c r="GW10006" s="1"/>
      <c r="GX10006" s="1"/>
      <c r="GY10006" s="1"/>
      <c r="GZ10006" s="1"/>
      <c r="HA10006" s="1"/>
      <c r="HB10006" s="1"/>
      <c r="HC10006" s="1"/>
      <c r="HD10006" s="1"/>
      <c r="HE10006" s="1"/>
    </row>
    <row r="10007" spans="1:213" s="4" customFormat="1" ht="20.100000000000001" customHeight="1" x14ac:dyDescent="0.25">
      <c r="A10007" s="7" t="s">
        <v>16815</v>
      </c>
      <c r="B10007" s="7" t="s">
        <v>16816</v>
      </c>
      <c r="C10007" s="7" t="s">
        <v>1826</v>
      </c>
      <c r="D10007" s="7" t="s">
        <v>16817</v>
      </c>
      <c r="E10007" s="7" t="s">
        <v>139</v>
      </c>
      <c r="F10007" s="7"/>
      <c r="G10007" s="7" t="s">
        <v>797</v>
      </c>
      <c r="H10007" s="7">
        <v>100</v>
      </c>
      <c r="I10007" s="7">
        <v>551010000</v>
      </c>
      <c r="J10007" s="7" t="s">
        <v>893</v>
      </c>
      <c r="K10007" s="7" t="s">
        <v>1331</v>
      </c>
      <c r="L10007" s="7" t="s">
        <v>105</v>
      </c>
      <c r="M10007" s="7">
        <v>551010000</v>
      </c>
      <c r="N10007" s="7" t="s">
        <v>893</v>
      </c>
      <c r="O10007" s="7" t="s">
        <v>140</v>
      </c>
      <c r="P10007" s="7" t="s">
        <v>96</v>
      </c>
      <c r="Q10007" s="7" t="s">
        <v>175</v>
      </c>
      <c r="R10007" s="7"/>
      <c r="S10007" s="7"/>
      <c r="T10007" s="7"/>
      <c r="U10007" s="7">
        <v>0</v>
      </c>
      <c r="V10007" s="7">
        <v>0</v>
      </c>
      <c r="W10007" s="7">
        <v>100</v>
      </c>
      <c r="X10007" s="7" t="s">
        <v>263</v>
      </c>
      <c r="Y10007" s="7" t="s">
        <v>110</v>
      </c>
      <c r="Z10007" s="13">
        <v>120</v>
      </c>
      <c r="AA10007" s="13">
        <v>1605</v>
      </c>
      <c r="AB10007" s="13">
        <v>192600</v>
      </c>
      <c r="AC10007" s="13">
        <v>215712.00000000003</v>
      </c>
      <c r="AD10007" s="13"/>
      <c r="AE10007" s="13">
        <v>0</v>
      </c>
      <c r="AF10007" s="13">
        <v>0</v>
      </c>
      <c r="AG10007" s="7" t="s">
        <v>1166</v>
      </c>
      <c r="AH10007" s="7"/>
      <c r="AI10007" s="7"/>
      <c r="AJ10007" s="7" t="s">
        <v>1828</v>
      </c>
      <c r="AK10007" s="7" t="s">
        <v>16818</v>
      </c>
      <c r="AL10007" s="7" t="s">
        <v>1830</v>
      </c>
      <c r="AM10007" s="7" t="s">
        <v>11634</v>
      </c>
      <c r="AN10007" s="7" t="s">
        <v>16819</v>
      </c>
      <c r="AO10007" s="7" t="s">
        <v>16820</v>
      </c>
      <c r="AP10007" s="7" t="s">
        <v>1856</v>
      </c>
      <c r="AQ10007" s="7" t="s">
        <v>16821</v>
      </c>
      <c r="AR10007" s="7" t="s">
        <v>16821</v>
      </c>
      <c r="AS10007" s="7" t="s">
        <v>150</v>
      </c>
      <c r="AT10007" s="7" t="s">
        <v>1836</v>
      </c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/>
      <c r="CV10007" s="1"/>
      <c r="CW10007" s="1"/>
      <c r="CX10007" s="1"/>
      <c r="CY10007" s="1"/>
      <c r="CZ10007" s="1"/>
      <c r="DA10007" s="1"/>
      <c r="DB10007" s="1"/>
      <c r="DC10007" s="1"/>
      <c r="DD10007" s="1"/>
      <c r="DE10007" s="1"/>
      <c r="DF10007" s="1"/>
      <c r="DG10007" s="1"/>
      <c r="DH10007" s="1"/>
      <c r="DI10007" s="1"/>
      <c r="DJ10007" s="1"/>
      <c r="DK10007" s="1"/>
      <c r="DL10007" s="1"/>
      <c r="DM10007" s="1"/>
      <c r="DN10007" s="1"/>
      <c r="DO10007" s="1"/>
      <c r="DP10007" s="1"/>
      <c r="DQ10007" s="1"/>
      <c r="DR10007" s="1"/>
      <c r="DS10007" s="1"/>
      <c r="DT10007" s="1"/>
      <c r="DU10007" s="1"/>
      <c r="DV10007" s="1"/>
      <c r="DW10007" s="1"/>
      <c r="DX10007" s="1"/>
      <c r="DY10007" s="1"/>
      <c r="DZ10007" s="1"/>
      <c r="EA10007" s="1"/>
      <c r="EB10007" s="1"/>
      <c r="EC10007" s="1"/>
      <c r="ED10007" s="1"/>
      <c r="EE10007" s="1"/>
      <c r="EF10007" s="1"/>
      <c r="EG10007" s="1"/>
      <c r="EH10007" s="1"/>
      <c r="EI10007" s="1"/>
      <c r="EJ10007" s="1"/>
      <c r="EK10007" s="1"/>
      <c r="EL10007" s="1"/>
      <c r="EM10007" s="1"/>
      <c r="EN10007" s="1"/>
      <c r="EO10007" s="1"/>
      <c r="EP10007" s="1"/>
      <c r="EQ10007" s="1"/>
      <c r="ER10007" s="1"/>
      <c r="ES10007" s="1"/>
      <c r="ET10007" s="1"/>
      <c r="EU10007" s="1"/>
      <c r="EV10007" s="1"/>
      <c r="EW10007" s="1"/>
      <c r="EX10007" s="1"/>
      <c r="EY10007" s="1"/>
      <c r="EZ10007" s="1"/>
      <c r="FA10007" s="1"/>
      <c r="FB10007" s="1"/>
      <c r="FC10007" s="1"/>
      <c r="FD10007" s="1"/>
      <c r="FE10007" s="1"/>
      <c r="FF10007" s="1"/>
      <c r="FG10007" s="1"/>
      <c r="FH10007" s="1"/>
      <c r="FI10007" s="1"/>
      <c r="FJ10007" s="1"/>
      <c r="FK10007" s="1"/>
      <c r="FL10007" s="1"/>
      <c r="FM10007" s="1"/>
      <c r="FN10007" s="1"/>
      <c r="FO10007" s="1"/>
      <c r="FP10007" s="1"/>
      <c r="FQ10007" s="1"/>
      <c r="FR10007" s="1"/>
      <c r="FS10007" s="1"/>
      <c r="FT10007" s="1"/>
      <c r="FU10007" s="1"/>
      <c r="FV10007" s="1"/>
      <c r="FW10007" s="1"/>
      <c r="FX10007" s="1"/>
      <c r="FY10007" s="1"/>
      <c r="FZ10007" s="1"/>
      <c r="GA10007" s="1"/>
      <c r="GB10007" s="1"/>
      <c r="GC10007" s="1"/>
      <c r="GD10007" s="1"/>
      <c r="GE10007" s="1"/>
      <c r="GF10007" s="1"/>
      <c r="GG10007" s="1"/>
      <c r="GH10007" s="1"/>
      <c r="GI10007" s="1"/>
      <c r="GJ10007" s="1"/>
      <c r="GK10007" s="1"/>
      <c r="GL10007" s="1"/>
      <c r="GM10007" s="1"/>
      <c r="GN10007" s="1"/>
      <c r="GO10007" s="1"/>
      <c r="GP10007" s="1"/>
      <c r="GQ10007" s="1"/>
      <c r="GR10007" s="1"/>
      <c r="GS10007" s="1"/>
      <c r="GT10007" s="1"/>
      <c r="GU10007" s="1"/>
      <c r="GV10007" s="1"/>
      <c r="GW10007" s="1"/>
      <c r="GX10007" s="1"/>
      <c r="GY10007" s="1"/>
      <c r="GZ10007" s="1"/>
      <c r="HA10007" s="1"/>
      <c r="HB10007" s="1"/>
      <c r="HC10007" s="1"/>
      <c r="HD10007" s="1"/>
      <c r="HE10007" s="1"/>
    </row>
    <row r="10008" spans="1:213" s="4" customFormat="1" ht="20.100000000000001" customHeight="1" x14ac:dyDescent="0.25">
      <c r="A10008" s="7" t="s">
        <v>16822</v>
      </c>
      <c r="B10008" s="7" t="s">
        <v>16816</v>
      </c>
      <c r="C10008" s="7" t="s">
        <v>1826</v>
      </c>
      <c r="D10008" s="7" t="s">
        <v>16817</v>
      </c>
      <c r="E10008" s="7" t="s">
        <v>139</v>
      </c>
      <c r="F10008" s="7"/>
      <c r="G10008" s="7" t="s">
        <v>797</v>
      </c>
      <c r="H10008" s="7">
        <v>100</v>
      </c>
      <c r="I10008" s="7" t="s">
        <v>11956</v>
      </c>
      <c r="J10008" s="7" t="s">
        <v>898</v>
      </c>
      <c r="K10008" s="7" t="s">
        <v>1331</v>
      </c>
      <c r="L10008" s="7" t="s">
        <v>105</v>
      </c>
      <c r="M10008" s="7" t="s">
        <v>11956</v>
      </c>
      <c r="N10008" s="7" t="s">
        <v>898</v>
      </c>
      <c r="O10008" s="7" t="s">
        <v>140</v>
      </c>
      <c r="P10008" s="7" t="s">
        <v>96</v>
      </c>
      <c r="Q10008" s="7" t="s">
        <v>175</v>
      </c>
      <c r="R10008" s="7"/>
      <c r="S10008" s="7"/>
      <c r="T10008" s="7"/>
      <c r="U10008" s="7">
        <v>0</v>
      </c>
      <c r="V10008" s="7">
        <v>0</v>
      </c>
      <c r="W10008" s="7">
        <v>100</v>
      </c>
      <c r="X10008" s="7" t="s">
        <v>263</v>
      </c>
      <c r="Y10008" s="7" t="s">
        <v>110</v>
      </c>
      <c r="Z10008" s="13">
        <v>219</v>
      </c>
      <c r="AA10008" s="13">
        <v>1605</v>
      </c>
      <c r="AB10008" s="13">
        <v>351495</v>
      </c>
      <c r="AC10008" s="13">
        <v>393674.4</v>
      </c>
      <c r="AD10008" s="13"/>
      <c r="AE10008" s="13">
        <v>0</v>
      </c>
      <c r="AF10008" s="13">
        <v>0</v>
      </c>
      <c r="AG10008" s="7" t="s">
        <v>1171</v>
      </c>
      <c r="AH10008" s="7"/>
      <c r="AI10008" s="7"/>
      <c r="AJ10008" s="7" t="s">
        <v>1828</v>
      </c>
      <c r="AK10008" s="7" t="s">
        <v>16818</v>
      </c>
      <c r="AL10008" s="7" t="s">
        <v>1830</v>
      </c>
      <c r="AM10008" s="7" t="s">
        <v>11634</v>
      </c>
      <c r="AN10008" s="7" t="s">
        <v>16819</v>
      </c>
      <c r="AO10008" s="7" t="s">
        <v>16820</v>
      </c>
      <c r="AP10008" s="7" t="s">
        <v>1856</v>
      </c>
      <c r="AQ10008" s="7" t="s">
        <v>16821</v>
      </c>
      <c r="AR10008" s="7" t="s">
        <v>16821</v>
      </c>
      <c r="AS10008" s="7" t="s">
        <v>150</v>
      </c>
      <c r="AT10008" s="7" t="s">
        <v>1836</v>
      </c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/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/>
      <c r="CY10008" s="1"/>
      <c r="CZ10008" s="1"/>
      <c r="DA10008" s="1"/>
      <c r="DB10008" s="1"/>
      <c r="DC10008" s="1"/>
      <c r="DD10008" s="1"/>
      <c r="DE10008" s="1"/>
      <c r="DF10008" s="1"/>
      <c r="DG10008" s="1"/>
      <c r="DH10008" s="1"/>
      <c r="DI10008" s="1"/>
      <c r="DJ10008" s="1"/>
      <c r="DK10008" s="1"/>
      <c r="DL10008" s="1"/>
      <c r="DM10008" s="1"/>
      <c r="DN10008" s="1"/>
      <c r="DO10008" s="1"/>
      <c r="DP10008" s="1"/>
      <c r="DQ10008" s="1"/>
      <c r="DR10008" s="1"/>
      <c r="DS10008" s="1"/>
      <c r="DT10008" s="1"/>
      <c r="DU10008" s="1"/>
      <c r="DV10008" s="1"/>
      <c r="DW10008" s="1"/>
      <c r="DX10008" s="1"/>
      <c r="DY10008" s="1"/>
      <c r="DZ10008" s="1"/>
      <c r="EA10008" s="1"/>
      <c r="EB10008" s="1"/>
      <c r="EC10008" s="1"/>
      <c r="ED10008" s="1"/>
      <c r="EE10008" s="1"/>
      <c r="EF10008" s="1"/>
      <c r="EG10008" s="1"/>
      <c r="EH10008" s="1"/>
      <c r="EI10008" s="1"/>
      <c r="EJ10008" s="1"/>
      <c r="EK10008" s="1"/>
      <c r="EL10008" s="1"/>
      <c r="EM10008" s="1"/>
      <c r="EN10008" s="1"/>
      <c r="EO10008" s="1"/>
      <c r="EP10008" s="1"/>
      <c r="EQ10008" s="1"/>
      <c r="ER10008" s="1"/>
      <c r="ES10008" s="1"/>
      <c r="ET10008" s="1"/>
      <c r="EU10008" s="1"/>
      <c r="EV10008" s="1"/>
      <c r="EW10008" s="1"/>
      <c r="EX10008" s="1"/>
      <c r="EY10008" s="1"/>
      <c r="EZ10008" s="1"/>
      <c r="FA10008" s="1"/>
      <c r="FB10008" s="1"/>
      <c r="FC10008" s="1"/>
      <c r="FD10008" s="1"/>
      <c r="FE10008" s="1"/>
      <c r="FF10008" s="1"/>
      <c r="FG10008" s="1"/>
      <c r="FH10008" s="1"/>
      <c r="FI10008" s="1"/>
      <c r="FJ10008" s="1"/>
      <c r="FK10008" s="1"/>
      <c r="FL10008" s="1"/>
      <c r="FM10008" s="1"/>
      <c r="FN10008" s="1"/>
      <c r="FO10008" s="1"/>
      <c r="FP10008" s="1"/>
      <c r="FQ10008" s="1"/>
      <c r="FR10008" s="1"/>
      <c r="FS10008" s="1"/>
      <c r="FT10008" s="1"/>
      <c r="FU10008" s="1"/>
      <c r="FV10008" s="1"/>
      <c r="FW10008" s="1"/>
      <c r="FX10008" s="1"/>
      <c r="FY10008" s="1"/>
      <c r="FZ10008" s="1"/>
      <c r="GA10008" s="1"/>
      <c r="GB10008" s="1"/>
      <c r="GC10008" s="1"/>
      <c r="GD10008" s="1"/>
      <c r="GE10008" s="1"/>
      <c r="GF10008" s="1"/>
      <c r="GG10008" s="1"/>
      <c r="GH10008" s="1"/>
      <c r="GI10008" s="1"/>
      <c r="GJ10008" s="1"/>
      <c r="GK10008" s="1"/>
      <c r="GL10008" s="1"/>
      <c r="GM10008" s="1"/>
      <c r="GN10008" s="1"/>
      <c r="GO10008" s="1"/>
      <c r="GP10008" s="1"/>
      <c r="GQ10008" s="1"/>
      <c r="GR10008" s="1"/>
      <c r="GS10008" s="1"/>
      <c r="GT10008" s="1"/>
      <c r="GU10008" s="1"/>
      <c r="GV10008" s="1"/>
      <c r="GW10008" s="1"/>
      <c r="GX10008" s="1"/>
      <c r="GY10008" s="1"/>
      <c r="GZ10008" s="1"/>
      <c r="HA10008" s="1"/>
      <c r="HB10008" s="1"/>
      <c r="HC10008" s="1"/>
      <c r="HD10008" s="1"/>
      <c r="HE10008" s="1"/>
    </row>
    <row r="10009" spans="1:213" s="4" customFormat="1" ht="20.100000000000001" customHeight="1" x14ac:dyDescent="0.25">
      <c r="A10009" s="7" t="s">
        <v>16823</v>
      </c>
      <c r="B10009" s="7" t="s">
        <v>16816</v>
      </c>
      <c r="C10009" s="7" t="s">
        <v>1826</v>
      </c>
      <c r="D10009" s="7" t="s">
        <v>16817</v>
      </c>
      <c r="E10009" s="7" t="s">
        <v>139</v>
      </c>
      <c r="F10009" s="7"/>
      <c r="G10009" s="7" t="s">
        <v>797</v>
      </c>
      <c r="H10009" s="7">
        <v>100</v>
      </c>
      <c r="I10009" s="7">
        <v>631010000</v>
      </c>
      <c r="J10009" s="7" t="s">
        <v>903</v>
      </c>
      <c r="K10009" s="7" t="s">
        <v>1331</v>
      </c>
      <c r="L10009" s="7" t="s">
        <v>105</v>
      </c>
      <c r="M10009" s="7">
        <v>631010000</v>
      </c>
      <c r="N10009" s="7" t="s">
        <v>903</v>
      </c>
      <c r="O10009" s="7" t="s">
        <v>140</v>
      </c>
      <c r="P10009" s="7" t="s">
        <v>96</v>
      </c>
      <c r="Q10009" s="7" t="s">
        <v>175</v>
      </c>
      <c r="R10009" s="7"/>
      <c r="S10009" s="7"/>
      <c r="T10009" s="7"/>
      <c r="U10009" s="7">
        <v>0</v>
      </c>
      <c r="V10009" s="7">
        <v>0</v>
      </c>
      <c r="W10009" s="7">
        <v>100</v>
      </c>
      <c r="X10009" s="7" t="s">
        <v>263</v>
      </c>
      <c r="Y10009" s="7" t="s">
        <v>110</v>
      </c>
      <c r="Z10009" s="13">
        <v>18</v>
      </c>
      <c r="AA10009" s="13">
        <v>1605</v>
      </c>
      <c r="AB10009" s="13">
        <v>28890</v>
      </c>
      <c r="AC10009" s="13">
        <v>32356.800000000003</v>
      </c>
      <c r="AD10009" s="13"/>
      <c r="AE10009" s="13">
        <v>0</v>
      </c>
      <c r="AF10009" s="13">
        <v>0</v>
      </c>
      <c r="AG10009" s="7" t="s">
        <v>1176</v>
      </c>
      <c r="AH10009" s="7"/>
      <c r="AI10009" s="7"/>
      <c r="AJ10009" s="7" t="s">
        <v>1828</v>
      </c>
      <c r="AK10009" s="7" t="s">
        <v>16818</v>
      </c>
      <c r="AL10009" s="7" t="s">
        <v>1830</v>
      </c>
      <c r="AM10009" s="7" t="s">
        <v>11634</v>
      </c>
      <c r="AN10009" s="7" t="s">
        <v>16819</v>
      </c>
      <c r="AO10009" s="7" t="s">
        <v>16820</v>
      </c>
      <c r="AP10009" s="7" t="s">
        <v>1856</v>
      </c>
      <c r="AQ10009" s="7" t="s">
        <v>16821</v>
      </c>
      <c r="AR10009" s="7" t="s">
        <v>16821</v>
      </c>
      <c r="AS10009" s="7" t="s">
        <v>150</v>
      </c>
      <c r="AT10009" s="7" t="s">
        <v>1836</v>
      </c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/>
      <c r="CY10009" s="1"/>
      <c r="CZ10009" s="1"/>
      <c r="DA10009" s="1"/>
      <c r="DB10009" s="1"/>
      <c r="DC10009" s="1"/>
      <c r="DD10009" s="1"/>
      <c r="DE10009" s="1"/>
      <c r="DF10009" s="1"/>
      <c r="DG10009" s="1"/>
      <c r="DH10009" s="1"/>
      <c r="DI10009" s="1"/>
      <c r="DJ10009" s="1"/>
      <c r="DK10009" s="1"/>
      <c r="DL10009" s="1"/>
      <c r="DM10009" s="1"/>
      <c r="DN10009" s="1"/>
      <c r="DO10009" s="1"/>
      <c r="DP10009" s="1"/>
      <c r="DQ10009" s="1"/>
      <c r="DR10009" s="1"/>
      <c r="DS10009" s="1"/>
      <c r="DT10009" s="1"/>
      <c r="DU10009" s="1"/>
      <c r="DV10009" s="1"/>
      <c r="DW10009" s="1"/>
      <c r="DX10009" s="1"/>
      <c r="DY10009" s="1"/>
      <c r="DZ10009" s="1"/>
      <c r="EA10009" s="1"/>
      <c r="EB10009" s="1"/>
      <c r="EC10009" s="1"/>
      <c r="ED10009" s="1"/>
      <c r="EE10009" s="1"/>
      <c r="EF10009" s="1"/>
      <c r="EG10009" s="1"/>
      <c r="EH10009" s="1"/>
      <c r="EI10009" s="1"/>
      <c r="EJ10009" s="1"/>
      <c r="EK10009" s="1"/>
      <c r="EL10009" s="1"/>
      <c r="EM10009" s="1"/>
      <c r="EN10009" s="1"/>
      <c r="EO10009" s="1"/>
      <c r="EP10009" s="1"/>
      <c r="EQ10009" s="1"/>
      <c r="ER10009" s="1"/>
      <c r="ES10009" s="1"/>
      <c r="ET10009" s="1"/>
      <c r="EU10009" s="1"/>
      <c r="EV10009" s="1"/>
      <c r="EW10009" s="1"/>
      <c r="EX10009" s="1"/>
      <c r="EY10009" s="1"/>
      <c r="EZ10009" s="1"/>
      <c r="FA10009" s="1"/>
      <c r="FB10009" s="1"/>
      <c r="FC10009" s="1"/>
      <c r="FD10009" s="1"/>
      <c r="FE10009" s="1"/>
      <c r="FF10009" s="1"/>
      <c r="FG10009" s="1"/>
      <c r="FH10009" s="1"/>
      <c r="FI10009" s="1"/>
      <c r="FJ10009" s="1"/>
      <c r="FK10009" s="1"/>
      <c r="FL10009" s="1"/>
      <c r="FM10009" s="1"/>
      <c r="FN10009" s="1"/>
      <c r="FO10009" s="1"/>
      <c r="FP10009" s="1"/>
      <c r="FQ10009" s="1"/>
      <c r="FR10009" s="1"/>
      <c r="FS10009" s="1"/>
      <c r="FT10009" s="1"/>
      <c r="FU10009" s="1"/>
      <c r="FV10009" s="1"/>
      <c r="FW10009" s="1"/>
      <c r="FX10009" s="1"/>
      <c r="FY10009" s="1"/>
      <c r="FZ10009" s="1"/>
      <c r="GA10009" s="1"/>
      <c r="GB10009" s="1"/>
      <c r="GC10009" s="1"/>
      <c r="GD10009" s="1"/>
      <c r="GE10009" s="1"/>
      <c r="GF10009" s="1"/>
      <c r="GG10009" s="1"/>
      <c r="GH10009" s="1"/>
      <c r="GI10009" s="1"/>
      <c r="GJ10009" s="1"/>
      <c r="GK10009" s="1"/>
      <c r="GL10009" s="1"/>
      <c r="GM10009" s="1"/>
      <c r="GN10009" s="1"/>
      <c r="GO10009" s="1"/>
      <c r="GP10009" s="1"/>
      <c r="GQ10009" s="1"/>
      <c r="GR10009" s="1"/>
      <c r="GS10009" s="1"/>
      <c r="GT10009" s="1"/>
      <c r="GU10009" s="1"/>
      <c r="GV10009" s="1"/>
      <c r="GW10009" s="1"/>
      <c r="GX10009" s="1"/>
      <c r="GY10009" s="1"/>
      <c r="GZ10009" s="1"/>
      <c r="HA10009" s="1"/>
      <c r="HB10009" s="1"/>
      <c r="HC10009" s="1"/>
      <c r="HD10009" s="1"/>
      <c r="HE10009" s="1"/>
    </row>
    <row r="10010" spans="1:213" s="4" customFormat="1" ht="20.100000000000001" customHeight="1" x14ac:dyDescent="0.25">
      <c r="A10010" s="7" t="s">
        <v>16824</v>
      </c>
      <c r="B10010" s="7" t="s">
        <v>16816</v>
      </c>
      <c r="C10010" s="7" t="s">
        <v>1826</v>
      </c>
      <c r="D10010" s="7" t="s">
        <v>16817</v>
      </c>
      <c r="E10010" s="7" t="s">
        <v>139</v>
      </c>
      <c r="F10010" s="7"/>
      <c r="G10010" s="7" t="s">
        <v>797</v>
      </c>
      <c r="H10010" s="7">
        <v>100</v>
      </c>
      <c r="I10010" s="7">
        <v>111010000</v>
      </c>
      <c r="J10010" s="7" t="s">
        <v>879</v>
      </c>
      <c r="K10010" s="7" t="s">
        <v>1331</v>
      </c>
      <c r="L10010" s="7" t="s">
        <v>105</v>
      </c>
      <c r="M10010" s="7">
        <v>111010000</v>
      </c>
      <c r="N10010" s="7" t="s">
        <v>879</v>
      </c>
      <c r="O10010" s="7" t="s">
        <v>140</v>
      </c>
      <c r="P10010" s="7" t="s">
        <v>96</v>
      </c>
      <c r="Q10010" s="7" t="s">
        <v>175</v>
      </c>
      <c r="R10010" s="7"/>
      <c r="S10010" s="7"/>
      <c r="T10010" s="7"/>
      <c r="U10010" s="7">
        <v>0</v>
      </c>
      <c r="V10010" s="7">
        <v>0</v>
      </c>
      <c r="W10010" s="7">
        <v>100</v>
      </c>
      <c r="X10010" s="7" t="s">
        <v>263</v>
      </c>
      <c r="Y10010" s="7" t="s">
        <v>110</v>
      </c>
      <c r="Z10010" s="13">
        <v>144</v>
      </c>
      <c r="AA10010" s="13">
        <v>1605</v>
      </c>
      <c r="AB10010" s="13">
        <v>231120</v>
      </c>
      <c r="AC10010" s="13">
        <v>258854.40000000002</v>
      </c>
      <c r="AD10010" s="13"/>
      <c r="AE10010" s="13">
        <v>0</v>
      </c>
      <c r="AF10010" s="13">
        <v>0</v>
      </c>
      <c r="AG10010" s="7" t="s">
        <v>1154</v>
      </c>
      <c r="AH10010" s="7"/>
      <c r="AI10010" s="7"/>
      <c r="AJ10010" s="7" t="s">
        <v>1828</v>
      </c>
      <c r="AK10010" s="7" t="s">
        <v>16818</v>
      </c>
      <c r="AL10010" s="7" t="s">
        <v>1830</v>
      </c>
      <c r="AM10010" s="7" t="s">
        <v>11634</v>
      </c>
      <c r="AN10010" s="7" t="s">
        <v>16819</v>
      </c>
      <c r="AO10010" s="7" t="s">
        <v>16820</v>
      </c>
      <c r="AP10010" s="7" t="s">
        <v>1856</v>
      </c>
      <c r="AQ10010" s="7" t="s">
        <v>16821</v>
      </c>
      <c r="AR10010" s="7" t="s">
        <v>16821</v>
      </c>
      <c r="AS10010" s="7" t="s">
        <v>150</v>
      </c>
      <c r="AT10010" s="7" t="s">
        <v>1836</v>
      </c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/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/>
      <c r="CY10010" s="1"/>
      <c r="CZ10010" s="1"/>
      <c r="DA10010" s="1"/>
      <c r="DB10010" s="1"/>
      <c r="DC10010" s="1"/>
      <c r="DD10010" s="1"/>
      <c r="DE10010" s="1"/>
      <c r="DF10010" s="1"/>
      <c r="DG10010" s="1"/>
      <c r="DH10010" s="1"/>
      <c r="DI10010" s="1"/>
      <c r="DJ10010" s="1"/>
      <c r="DK10010" s="1"/>
      <c r="DL10010" s="1"/>
      <c r="DM10010" s="1"/>
      <c r="DN10010" s="1"/>
      <c r="DO10010" s="1"/>
      <c r="DP10010" s="1"/>
      <c r="DQ10010" s="1"/>
      <c r="DR10010" s="1"/>
      <c r="DS10010" s="1"/>
      <c r="DT10010" s="1"/>
      <c r="DU10010" s="1"/>
      <c r="DV10010" s="1"/>
      <c r="DW10010" s="1"/>
      <c r="DX10010" s="1"/>
      <c r="DY10010" s="1"/>
      <c r="DZ10010" s="1"/>
      <c r="EA10010" s="1"/>
      <c r="EB10010" s="1"/>
      <c r="EC10010" s="1"/>
      <c r="ED10010" s="1"/>
      <c r="EE10010" s="1"/>
      <c r="EF10010" s="1"/>
      <c r="EG10010" s="1"/>
      <c r="EH10010" s="1"/>
      <c r="EI10010" s="1"/>
      <c r="EJ10010" s="1"/>
      <c r="EK10010" s="1"/>
      <c r="EL10010" s="1"/>
      <c r="EM10010" s="1"/>
      <c r="EN10010" s="1"/>
      <c r="EO10010" s="1"/>
      <c r="EP10010" s="1"/>
      <c r="EQ10010" s="1"/>
      <c r="ER10010" s="1"/>
      <c r="ES10010" s="1"/>
      <c r="ET10010" s="1"/>
      <c r="EU10010" s="1"/>
      <c r="EV10010" s="1"/>
      <c r="EW10010" s="1"/>
      <c r="EX10010" s="1"/>
      <c r="EY10010" s="1"/>
      <c r="EZ10010" s="1"/>
      <c r="FA10010" s="1"/>
      <c r="FB10010" s="1"/>
      <c r="FC10010" s="1"/>
      <c r="FD10010" s="1"/>
      <c r="FE10010" s="1"/>
      <c r="FF10010" s="1"/>
      <c r="FG10010" s="1"/>
      <c r="FH10010" s="1"/>
      <c r="FI10010" s="1"/>
      <c r="FJ10010" s="1"/>
      <c r="FK10010" s="1"/>
      <c r="FL10010" s="1"/>
      <c r="FM10010" s="1"/>
      <c r="FN10010" s="1"/>
      <c r="FO10010" s="1"/>
      <c r="FP10010" s="1"/>
      <c r="FQ10010" s="1"/>
      <c r="FR10010" s="1"/>
      <c r="FS10010" s="1"/>
      <c r="FT10010" s="1"/>
      <c r="FU10010" s="1"/>
      <c r="FV10010" s="1"/>
      <c r="FW10010" s="1"/>
      <c r="FX10010" s="1"/>
      <c r="FY10010" s="1"/>
      <c r="FZ10010" s="1"/>
      <c r="GA10010" s="1"/>
      <c r="GB10010" s="1"/>
      <c r="GC10010" s="1"/>
      <c r="GD10010" s="1"/>
      <c r="GE10010" s="1"/>
      <c r="GF10010" s="1"/>
      <c r="GG10010" s="1"/>
      <c r="GH10010" s="1"/>
      <c r="GI10010" s="1"/>
      <c r="GJ10010" s="1"/>
      <c r="GK10010" s="1"/>
      <c r="GL10010" s="1"/>
      <c r="GM10010" s="1"/>
      <c r="GN10010" s="1"/>
      <c r="GO10010" s="1"/>
      <c r="GP10010" s="1"/>
      <c r="GQ10010" s="1"/>
      <c r="GR10010" s="1"/>
      <c r="GS10010" s="1"/>
      <c r="GT10010" s="1"/>
      <c r="GU10010" s="1"/>
      <c r="GV10010" s="1"/>
      <c r="GW10010" s="1"/>
      <c r="GX10010" s="1"/>
      <c r="GY10010" s="1"/>
      <c r="GZ10010" s="1"/>
      <c r="HA10010" s="1"/>
      <c r="HB10010" s="1"/>
      <c r="HC10010" s="1"/>
      <c r="HD10010" s="1"/>
      <c r="HE10010" s="1"/>
    </row>
    <row r="10011" spans="1:213" s="4" customFormat="1" ht="20.100000000000001" customHeight="1" x14ac:dyDescent="0.25">
      <c r="A10011" s="7" t="s">
        <v>16825</v>
      </c>
      <c r="B10011" s="7" t="s">
        <v>16816</v>
      </c>
      <c r="C10011" s="7" t="s">
        <v>1826</v>
      </c>
      <c r="D10011" s="7" t="s">
        <v>16817</v>
      </c>
      <c r="E10011" s="7" t="s">
        <v>139</v>
      </c>
      <c r="F10011" s="7"/>
      <c r="G10011" s="7" t="s">
        <v>797</v>
      </c>
      <c r="H10011" s="7">
        <v>100</v>
      </c>
      <c r="I10011" s="7">
        <v>391010000</v>
      </c>
      <c r="J10011" s="7" t="s">
        <v>888</v>
      </c>
      <c r="K10011" s="7" t="s">
        <v>1331</v>
      </c>
      <c r="L10011" s="7" t="s">
        <v>105</v>
      </c>
      <c r="M10011" s="7">
        <v>391010000</v>
      </c>
      <c r="N10011" s="7" t="s">
        <v>888</v>
      </c>
      <c r="O10011" s="7" t="s">
        <v>140</v>
      </c>
      <c r="P10011" s="7" t="s">
        <v>96</v>
      </c>
      <c r="Q10011" s="7" t="s">
        <v>175</v>
      </c>
      <c r="R10011" s="7"/>
      <c r="S10011" s="7"/>
      <c r="T10011" s="7"/>
      <c r="U10011" s="7">
        <v>0</v>
      </c>
      <c r="V10011" s="7">
        <v>0</v>
      </c>
      <c r="W10011" s="7">
        <v>100</v>
      </c>
      <c r="X10011" s="7" t="s">
        <v>263</v>
      </c>
      <c r="Y10011" s="7" t="s">
        <v>110</v>
      </c>
      <c r="Z10011" s="13">
        <v>66</v>
      </c>
      <c r="AA10011" s="13">
        <v>1605</v>
      </c>
      <c r="AB10011" s="13">
        <v>105930</v>
      </c>
      <c r="AC10011" s="13">
        <v>118641.60000000001</v>
      </c>
      <c r="AD10011" s="13"/>
      <c r="AE10011" s="13">
        <v>0</v>
      </c>
      <c r="AF10011" s="13">
        <v>0</v>
      </c>
      <c r="AG10011" s="7" t="s">
        <v>1161</v>
      </c>
      <c r="AH10011" s="7"/>
      <c r="AI10011" s="7"/>
      <c r="AJ10011" s="7" t="s">
        <v>1828</v>
      </c>
      <c r="AK10011" s="7" t="s">
        <v>16818</v>
      </c>
      <c r="AL10011" s="7" t="s">
        <v>1830</v>
      </c>
      <c r="AM10011" s="7" t="s">
        <v>11634</v>
      </c>
      <c r="AN10011" s="7" t="s">
        <v>16819</v>
      </c>
      <c r="AO10011" s="7" t="s">
        <v>16820</v>
      </c>
      <c r="AP10011" s="7" t="s">
        <v>1856</v>
      </c>
      <c r="AQ10011" s="7" t="s">
        <v>16821</v>
      </c>
      <c r="AR10011" s="7" t="s">
        <v>16821</v>
      </c>
      <c r="AS10011" s="7" t="s">
        <v>150</v>
      </c>
      <c r="AT10011" s="7" t="s">
        <v>1836</v>
      </c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/>
      <c r="CY10011" s="1"/>
      <c r="CZ10011" s="1"/>
      <c r="DA10011" s="1"/>
      <c r="DB10011" s="1"/>
      <c r="DC10011" s="1"/>
      <c r="DD10011" s="1"/>
      <c r="DE10011" s="1"/>
      <c r="DF10011" s="1"/>
      <c r="DG10011" s="1"/>
      <c r="DH10011" s="1"/>
      <c r="DI10011" s="1"/>
      <c r="DJ10011" s="1"/>
      <c r="DK10011" s="1"/>
      <c r="DL10011" s="1"/>
      <c r="DM10011" s="1"/>
      <c r="DN10011" s="1"/>
      <c r="DO10011" s="1"/>
      <c r="DP10011" s="1"/>
      <c r="DQ10011" s="1"/>
      <c r="DR10011" s="1"/>
      <c r="DS10011" s="1"/>
      <c r="DT10011" s="1"/>
      <c r="DU10011" s="1"/>
      <c r="DV10011" s="1"/>
      <c r="DW10011" s="1"/>
      <c r="DX10011" s="1"/>
      <c r="DY10011" s="1"/>
      <c r="DZ10011" s="1"/>
      <c r="EA10011" s="1"/>
      <c r="EB10011" s="1"/>
      <c r="EC10011" s="1"/>
      <c r="ED10011" s="1"/>
      <c r="EE10011" s="1"/>
      <c r="EF10011" s="1"/>
      <c r="EG10011" s="1"/>
      <c r="EH10011" s="1"/>
      <c r="EI10011" s="1"/>
      <c r="EJ10011" s="1"/>
      <c r="EK10011" s="1"/>
      <c r="EL10011" s="1"/>
      <c r="EM10011" s="1"/>
      <c r="EN10011" s="1"/>
      <c r="EO10011" s="1"/>
      <c r="EP10011" s="1"/>
      <c r="EQ10011" s="1"/>
      <c r="ER10011" s="1"/>
      <c r="ES10011" s="1"/>
      <c r="ET10011" s="1"/>
      <c r="EU10011" s="1"/>
      <c r="EV10011" s="1"/>
      <c r="EW10011" s="1"/>
      <c r="EX10011" s="1"/>
      <c r="EY10011" s="1"/>
      <c r="EZ10011" s="1"/>
      <c r="FA10011" s="1"/>
      <c r="FB10011" s="1"/>
      <c r="FC10011" s="1"/>
      <c r="FD10011" s="1"/>
      <c r="FE10011" s="1"/>
      <c r="FF10011" s="1"/>
      <c r="FG10011" s="1"/>
      <c r="FH10011" s="1"/>
      <c r="FI10011" s="1"/>
      <c r="FJ10011" s="1"/>
      <c r="FK10011" s="1"/>
      <c r="FL10011" s="1"/>
      <c r="FM10011" s="1"/>
      <c r="FN10011" s="1"/>
      <c r="FO10011" s="1"/>
      <c r="FP10011" s="1"/>
      <c r="FQ10011" s="1"/>
      <c r="FR10011" s="1"/>
      <c r="FS10011" s="1"/>
      <c r="FT10011" s="1"/>
      <c r="FU10011" s="1"/>
      <c r="FV10011" s="1"/>
      <c r="FW10011" s="1"/>
      <c r="FX10011" s="1"/>
      <c r="FY10011" s="1"/>
      <c r="FZ10011" s="1"/>
      <c r="GA10011" s="1"/>
      <c r="GB10011" s="1"/>
      <c r="GC10011" s="1"/>
      <c r="GD10011" s="1"/>
      <c r="GE10011" s="1"/>
      <c r="GF10011" s="1"/>
      <c r="GG10011" s="1"/>
      <c r="GH10011" s="1"/>
      <c r="GI10011" s="1"/>
      <c r="GJ10011" s="1"/>
      <c r="GK10011" s="1"/>
      <c r="GL10011" s="1"/>
      <c r="GM10011" s="1"/>
      <c r="GN10011" s="1"/>
      <c r="GO10011" s="1"/>
      <c r="GP10011" s="1"/>
      <c r="GQ10011" s="1"/>
      <c r="GR10011" s="1"/>
      <c r="GS10011" s="1"/>
      <c r="GT10011" s="1"/>
      <c r="GU10011" s="1"/>
      <c r="GV10011" s="1"/>
      <c r="GW10011" s="1"/>
      <c r="GX10011" s="1"/>
      <c r="GY10011" s="1"/>
      <c r="GZ10011" s="1"/>
      <c r="HA10011" s="1"/>
      <c r="HB10011" s="1"/>
      <c r="HC10011" s="1"/>
      <c r="HD10011" s="1"/>
      <c r="HE10011" s="1"/>
    </row>
    <row r="10012" spans="1:213" s="4" customFormat="1" ht="20.100000000000001" customHeight="1" x14ac:dyDescent="0.25">
      <c r="A10012" s="7" t="s">
        <v>16826</v>
      </c>
      <c r="B10012" s="7" t="s">
        <v>16816</v>
      </c>
      <c r="C10012" s="7" t="s">
        <v>1826</v>
      </c>
      <c r="D10012" s="7" t="s">
        <v>16817</v>
      </c>
      <c r="E10012" s="7" t="s">
        <v>139</v>
      </c>
      <c r="F10012" s="7"/>
      <c r="G10012" s="7" t="s">
        <v>797</v>
      </c>
      <c r="H10012" s="7">
        <v>100</v>
      </c>
      <c r="I10012" s="7">
        <v>632810000</v>
      </c>
      <c r="J10012" s="7" t="s">
        <v>908</v>
      </c>
      <c r="K10012" s="7" t="s">
        <v>1331</v>
      </c>
      <c r="L10012" s="7" t="s">
        <v>105</v>
      </c>
      <c r="M10012" s="7">
        <v>632810000</v>
      </c>
      <c r="N10012" s="7" t="s">
        <v>908</v>
      </c>
      <c r="O10012" s="7" t="s">
        <v>140</v>
      </c>
      <c r="P10012" s="7" t="s">
        <v>96</v>
      </c>
      <c r="Q10012" s="7" t="s">
        <v>175</v>
      </c>
      <c r="R10012" s="7"/>
      <c r="S10012" s="7"/>
      <c r="T10012" s="7"/>
      <c r="U10012" s="7">
        <v>0</v>
      </c>
      <c r="V10012" s="7">
        <v>0</v>
      </c>
      <c r="W10012" s="7">
        <v>100</v>
      </c>
      <c r="X10012" s="7" t="s">
        <v>263</v>
      </c>
      <c r="Y10012" s="7" t="s">
        <v>110</v>
      </c>
      <c r="Z10012" s="13">
        <v>90</v>
      </c>
      <c r="AA10012" s="13">
        <v>1605</v>
      </c>
      <c r="AB10012" s="13">
        <v>144450</v>
      </c>
      <c r="AC10012" s="13">
        <v>161784.00000000003</v>
      </c>
      <c r="AD10012" s="13"/>
      <c r="AE10012" s="13">
        <v>0</v>
      </c>
      <c r="AF10012" s="13">
        <v>0</v>
      </c>
      <c r="AG10012" s="7" t="s">
        <v>1181</v>
      </c>
      <c r="AH10012" s="7"/>
      <c r="AI10012" s="7"/>
      <c r="AJ10012" s="7" t="s">
        <v>1828</v>
      </c>
      <c r="AK10012" s="7" t="s">
        <v>16818</v>
      </c>
      <c r="AL10012" s="7" t="s">
        <v>1830</v>
      </c>
      <c r="AM10012" s="7" t="s">
        <v>11634</v>
      </c>
      <c r="AN10012" s="7" t="s">
        <v>16819</v>
      </c>
      <c r="AO10012" s="7" t="s">
        <v>16820</v>
      </c>
      <c r="AP10012" s="7" t="s">
        <v>1856</v>
      </c>
      <c r="AQ10012" s="7" t="s">
        <v>16821</v>
      </c>
      <c r="AR10012" s="7" t="s">
        <v>16821</v>
      </c>
      <c r="AS10012" s="7" t="s">
        <v>150</v>
      </c>
      <c r="AT10012" s="7" t="s">
        <v>1836</v>
      </c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/>
      <c r="CY10012" s="1"/>
      <c r="CZ10012" s="1"/>
      <c r="DA10012" s="1"/>
      <c r="DB10012" s="1"/>
      <c r="DC10012" s="1"/>
      <c r="DD10012" s="1"/>
      <c r="DE10012" s="1"/>
      <c r="DF10012" s="1"/>
      <c r="DG10012" s="1"/>
      <c r="DH10012" s="1"/>
      <c r="DI10012" s="1"/>
      <c r="DJ10012" s="1"/>
      <c r="DK10012" s="1"/>
      <c r="DL10012" s="1"/>
      <c r="DM10012" s="1"/>
      <c r="DN10012" s="1"/>
      <c r="DO10012" s="1"/>
      <c r="DP10012" s="1"/>
      <c r="DQ10012" s="1"/>
      <c r="DR10012" s="1"/>
      <c r="DS10012" s="1"/>
      <c r="DT10012" s="1"/>
      <c r="DU10012" s="1"/>
      <c r="DV10012" s="1"/>
      <c r="DW10012" s="1"/>
      <c r="DX10012" s="1"/>
      <c r="DY10012" s="1"/>
      <c r="DZ10012" s="1"/>
      <c r="EA10012" s="1"/>
      <c r="EB10012" s="1"/>
      <c r="EC10012" s="1"/>
      <c r="ED10012" s="1"/>
      <c r="EE10012" s="1"/>
      <c r="EF10012" s="1"/>
      <c r="EG10012" s="1"/>
      <c r="EH10012" s="1"/>
      <c r="EI10012" s="1"/>
      <c r="EJ10012" s="1"/>
      <c r="EK10012" s="1"/>
      <c r="EL10012" s="1"/>
      <c r="EM10012" s="1"/>
      <c r="EN10012" s="1"/>
      <c r="EO10012" s="1"/>
      <c r="EP10012" s="1"/>
      <c r="EQ10012" s="1"/>
      <c r="ER10012" s="1"/>
      <c r="ES10012" s="1"/>
      <c r="ET10012" s="1"/>
      <c r="EU10012" s="1"/>
      <c r="EV10012" s="1"/>
      <c r="EW10012" s="1"/>
      <c r="EX10012" s="1"/>
      <c r="EY10012" s="1"/>
      <c r="EZ10012" s="1"/>
      <c r="FA10012" s="1"/>
      <c r="FB10012" s="1"/>
      <c r="FC10012" s="1"/>
      <c r="FD10012" s="1"/>
      <c r="FE10012" s="1"/>
      <c r="FF10012" s="1"/>
      <c r="FG10012" s="1"/>
      <c r="FH10012" s="1"/>
      <c r="FI10012" s="1"/>
      <c r="FJ10012" s="1"/>
      <c r="FK10012" s="1"/>
      <c r="FL10012" s="1"/>
      <c r="FM10012" s="1"/>
      <c r="FN10012" s="1"/>
      <c r="FO10012" s="1"/>
      <c r="FP10012" s="1"/>
      <c r="FQ10012" s="1"/>
      <c r="FR10012" s="1"/>
      <c r="FS10012" s="1"/>
      <c r="FT10012" s="1"/>
      <c r="FU10012" s="1"/>
      <c r="FV10012" s="1"/>
      <c r="FW10012" s="1"/>
      <c r="FX10012" s="1"/>
      <c r="FY10012" s="1"/>
      <c r="FZ10012" s="1"/>
      <c r="GA10012" s="1"/>
      <c r="GB10012" s="1"/>
      <c r="GC10012" s="1"/>
      <c r="GD10012" s="1"/>
      <c r="GE10012" s="1"/>
      <c r="GF10012" s="1"/>
      <c r="GG10012" s="1"/>
      <c r="GH10012" s="1"/>
      <c r="GI10012" s="1"/>
      <c r="GJ10012" s="1"/>
      <c r="GK10012" s="1"/>
      <c r="GL10012" s="1"/>
      <c r="GM10012" s="1"/>
      <c r="GN10012" s="1"/>
      <c r="GO10012" s="1"/>
      <c r="GP10012" s="1"/>
      <c r="GQ10012" s="1"/>
      <c r="GR10012" s="1"/>
      <c r="GS10012" s="1"/>
      <c r="GT10012" s="1"/>
      <c r="GU10012" s="1"/>
      <c r="GV10012" s="1"/>
      <c r="GW10012" s="1"/>
      <c r="GX10012" s="1"/>
      <c r="GY10012" s="1"/>
      <c r="GZ10012" s="1"/>
      <c r="HA10012" s="1"/>
      <c r="HB10012" s="1"/>
      <c r="HC10012" s="1"/>
      <c r="HD10012" s="1"/>
      <c r="HE10012" s="1"/>
    </row>
    <row r="10013" spans="1:213" s="4" customFormat="1" ht="20.100000000000001" customHeight="1" x14ac:dyDescent="0.25">
      <c r="A10013" s="7" t="s">
        <v>16827</v>
      </c>
      <c r="B10013" s="7" t="s">
        <v>16816</v>
      </c>
      <c r="C10013" s="7" t="s">
        <v>1826</v>
      </c>
      <c r="D10013" s="7" t="s">
        <v>16817</v>
      </c>
      <c r="E10013" s="7" t="s">
        <v>139</v>
      </c>
      <c r="F10013" s="7"/>
      <c r="G10013" s="7" t="s">
        <v>797</v>
      </c>
      <c r="H10013" s="7">
        <v>100</v>
      </c>
      <c r="I10013" s="7">
        <v>750000000</v>
      </c>
      <c r="J10013" s="7" t="s">
        <v>913</v>
      </c>
      <c r="K10013" s="7" t="s">
        <v>1331</v>
      </c>
      <c r="L10013" s="7" t="s">
        <v>105</v>
      </c>
      <c r="M10013" s="7">
        <v>750000000</v>
      </c>
      <c r="N10013" s="7" t="s">
        <v>913</v>
      </c>
      <c r="O10013" s="7" t="s">
        <v>140</v>
      </c>
      <c r="P10013" s="7" t="s">
        <v>96</v>
      </c>
      <c r="Q10013" s="7" t="s">
        <v>175</v>
      </c>
      <c r="R10013" s="7"/>
      <c r="S10013" s="7"/>
      <c r="T10013" s="7"/>
      <c r="U10013" s="7">
        <v>0</v>
      </c>
      <c r="V10013" s="7">
        <v>0</v>
      </c>
      <c r="W10013" s="7">
        <v>100</v>
      </c>
      <c r="X10013" s="7" t="s">
        <v>263</v>
      </c>
      <c r="Y10013" s="7" t="s">
        <v>110</v>
      </c>
      <c r="Z10013" s="13">
        <v>60</v>
      </c>
      <c r="AA10013" s="13">
        <v>1605</v>
      </c>
      <c r="AB10013" s="13">
        <v>96300</v>
      </c>
      <c r="AC10013" s="13">
        <v>107856.00000000001</v>
      </c>
      <c r="AD10013" s="13"/>
      <c r="AE10013" s="13">
        <v>0</v>
      </c>
      <c r="AF10013" s="13">
        <v>0</v>
      </c>
      <c r="AG10013" s="7" t="s">
        <v>1329</v>
      </c>
      <c r="AH10013" s="7"/>
      <c r="AI10013" s="7"/>
      <c r="AJ10013" s="7" t="s">
        <v>1828</v>
      </c>
      <c r="AK10013" s="7" t="s">
        <v>16818</v>
      </c>
      <c r="AL10013" s="7" t="s">
        <v>1830</v>
      </c>
      <c r="AM10013" s="7" t="s">
        <v>11634</v>
      </c>
      <c r="AN10013" s="7" t="s">
        <v>16819</v>
      </c>
      <c r="AO10013" s="7" t="s">
        <v>16820</v>
      </c>
      <c r="AP10013" s="7" t="s">
        <v>1856</v>
      </c>
      <c r="AQ10013" s="7" t="s">
        <v>16821</v>
      </c>
      <c r="AR10013" s="7" t="s">
        <v>16821</v>
      </c>
      <c r="AS10013" s="7" t="s">
        <v>150</v>
      </c>
      <c r="AT10013" s="7" t="s">
        <v>1836</v>
      </c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/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/>
      <c r="CY10013" s="1"/>
      <c r="CZ10013" s="1"/>
      <c r="DA10013" s="1"/>
      <c r="DB10013" s="1"/>
      <c r="DC10013" s="1"/>
      <c r="DD10013" s="1"/>
      <c r="DE10013" s="1"/>
      <c r="DF10013" s="1"/>
      <c r="DG10013" s="1"/>
      <c r="DH10013" s="1"/>
      <c r="DI10013" s="1"/>
      <c r="DJ10013" s="1"/>
      <c r="DK10013" s="1"/>
      <c r="DL10013" s="1"/>
      <c r="DM10013" s="1"/>
      <c r="DN10013" s="1"/>
      <c r="DO10013" s="1"/>
      <c r="DP10013" s="1"/>
      <c r="DQ10013" s="1"/>
      <c r="DR10013" s="1"/>
      <c r="DS10013" s="1"/>
      <c r="DT10013" s="1"/>
      <c r="DU10013" s="1"/>
      <c r="DV10013" s="1"/>
      <c r="DW10013" s="1"/>
      <c r="DX10013" s="1"/>
      <c r="DY10013" s="1"/>
      <c r="DZ10013" s="1"/>
      <c r="EA10013" s="1"/>
      <c r="EB10013" s="1"/>
      <c r="EC10013" s="1"/>
      <c r="ED10013" s="1"/>
      <c r="EE10013" s="1"/>
      <c r="EF10013" s="1"/>
      <c r="EG10013" s="1"/>
      <c r="EH10013" s="1"/>
      <c r="EI10013" s="1"/>
      <c r="EJ10013" s="1"/>
      <c r="EK10013" s="1"/>
      <c r="EL10013" s="1"/>
      <c r="EM10013" s="1"/>
      <c r="EN10013" s="1"/>
      <c r="EO10013" s="1"/>
      <c r="EP10013" s="1"/>
      <c r="EQ10013" s="1"/>
      <c r="ER10013" s="1"/>
      <c r="ES10013" s="1"/>
      <c r="ET10013" s="1"/>
      <c r="EU10013" s="1"/>
      <c r="EV10013" s="1"/>
      <c r="EW10013" s="1"/>
      <c r="EX10013" s="1"/>
      <c r="EY10013" s="1"/>
      <c r="EZ10013" s="1"/>
      <c r="FA10013" s="1"/>
      <c r="FB10013" s="1"/>
      <c r="FC10013" s="1"/>
      <c r="FD10013" s="1"/>
      <c r="FE10013" s="1"/>
      <c r="FF10013" s="1"/>
      <c r="FG10013" s="1"/>
      <c r="FH10013" s="1"/>
      <c r="FI10013" s="1"/>
      <c r="FJ10013" s="1"/>
      <c r="FK10013" s="1"/>
      <c r="FL10013" s="1"/>
      <c r="FM10013" s="1"/>
      <c r="FN10013" s="1"/>
      <c r="FO10013" s="1"/>
      <c r="FP10013" s="1"/>
      <c r="FQ10013" s="1"/>
      <c r="FR10013" s="1"/>
      <c r="FS10013" s="1"/>
      <c r="FT10013" s="1"/>
      <c r="FU10013" s="1"/>
      <c r="FV10013" s="1"/>
      <c r="FW10013" s="1"/>
      <c r="FX10013" s="1"/>
      <c r="FY10013" s="1"/>
      <c r="FZ10013" s="1"/>
      <c r="GA10013" s="1"/>
      <c r="GB10013" s="1"/>
      <c r="GC10013" s="1"/>
      <c r="GD10013" s="1"/>
      <c r="GE10013" s="1"/>
      <c r="GF10013" s="1"/>
      <c r="GG10013" s="1"/>
      <c r="GH10013" s="1"/>
      <c r="GI10013" s="1"/>
      <c r="GJ10013" s="1"/>
      <c r="GK10013" s="1"/>
      <c r="GL10013" s="1"/>
      <c r="GM10013" s="1"/>
      <c r="GN10013" s="1"/>
      <c r="GO10013" s="1"/>
      <c r="GP10013" s="1"/>
      <c r="GQ10013" s="1"/>
      <c r="GR10013" s="1"/>
      <c r="GS10013" s="1"/>
      <c r="GT10013" s="1"/>
      <c r="GU10013" s="1"/>
      <c r="GV10013" s="1"/>
      <c r="GW10013" s="1"/>
      <c r="GX10013" s="1"/>
      <c r="GY10013" s="1"/>
      <c r="GZ10013" s="1"/>
      <c r="HA10013" s="1"/>
      <c r="HB10013" s="1"/>
      <c r="HC10013" s="1"/>
      <c r="HD10013" s="1"/>
      <c r="HE10013" s="1"/>
    </row>
    <row r="10014" spans="1:213" s="4" customFormat="1" ht="20.100000000000001" customHeight="1" x14ac:dyDescent="0.25">
      <c r="A10014" s="7" t="s">
        <v>16828</v>
      </c>
      <c r="B10014" s="7" t="s">
        <v>16816</v>
      </c>
      <c r="C10014" s="7" t="s">
        <v>1826</v>
      </c>
      <c r="D10014" s="7" t="s">
        <v>16817</v>
      </c>
      <c r="E10014" s="7" t="s">
        <v>139</v>
      </c>
      <c r="F10014" s="7"/>
      <c r="G10014" s="7" t="s">
        <v>797</v>
      </c>
      <c r="H10014" s="7">
        <v>100</v>
      </c>
      <c r="I10014" s="7">
        <v>311010000</v>
      </c>
      <c r="J10014" s="7" t="s">
        <v>983</v>
      </c>
      <c r="K10014" s="7" t="s">
        <v>1331</v>
      </c>
      <c r="L10014" s="7" t="s">
        <v>105</v>
      </c>
      <c r="M10014" s="7">
        <v>311010000</v>
      </c>
      <c r="N10014" s="7" t="s">
        <v>983</v>
      </c>
      <c r="O10014" s="7" t="s">
        <v>140</v>
      </c>
      <c r="P10014" s="7" t="s">
        <v>96</v>
      </c>
      <c r="Q10014" s="7" t="s">
        <v>175</v>
      </c>
      <c r="R10014" s="7"/>
      <c r="S10014" s="7"/>
      <c r="T10014" s="7"/>
      <c r="U10014" s="7">
        <v>0</v>
      </c>
      <c r="V10014" s="7">
        <v>0</v>
      </c>
      <c r="W10014" s="7">
        <v>100</v>
      </c>
      <c r="X10014" s="7" t="s">
        <v>263</v>
      </c>
      <c r="Y10014" s="7" t="s">
        <v>110</v>
      </c>
      <c r="Z10014" s="13">
        <v>81</v>
      </c>
      <c r="AA10014" s="13">
        <v>1605</v>
      </c>
      <c r="AB10014" s="13">
        <v>130005</v>
      </c>
      <c r="AC10014" s="13">
        <v>145605.6</v>
      </c>
      <c r="AD10014" s="13"/>
      <c r="AE10014" s="13">
        <v>0</v>
      </c>
      <c r="AF10014" s="13">
        <v>0</v>
      </c>
      <c r="AG10014" s="7" t="s">
        <v>1410</v>
      </c>
      <c r="AH10014" s="7"/>
      <c r="AI10014" s="7"/>
      <c r="AJ10014" s="7" t="s">
        <v>1828</v>
      </c>
      <c r="AK10014" s="7" t="s">
        <v>16818</v>
      </c>
      <c r="AL10014" s="7" t="s">
        <v>1830</v>
      </c>
      <c r="AM10014" s="7" t="s">
        <v>11634</v>
      </c>
      <c r="AN10014" s="7" t="s">
        <v>16819</v>
      </c>
      <c r="AO10014" s="7" t="s">
        <v>16820</v>
      </c>
      <c r="AP10014" s="7" t="s">
        <v>1856</v>
      </c>
      <c r="AQ10014" s="7" t="s">
        <v>16821</v>
      </c>
      <c r="AR10014" s="7" t="s">
        <v>16821</v>
      </c>
      <c r="AS10014" s="7" t="s">
        <v>150</v>
      </c>
      <c r="AT10014" s="7" t="s">
        <v>1836</v>
      </c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/>
      <c r="CY10014" s="1"/>
      <c r="CZ10014" s="1"/>
      <c r="DA10014" s="1"/>
      <c r="DB10014" s="1"/>
      <c r="DC10014" s="1"/>
      <c r="DD10014" s="1"/>
      <c r="DE10014" s="1"/>
      <c r="DF10014" s="1"/>
      <c r="DG10014" s="1"/>
      <c r="DH10014" s="1"/>
      <c r="DI10014" s="1"/>
      <c r="DJ10014" s="1"/>
      <c r="DK10014" s="1"/>
      <c r="DL10014" s="1"/>
      <c r="DM10014" s="1"/>
      <c r="DN10014" s="1"/>
      <c r="DO10014" s="1"/>
      <c r="DP10014" s="1"/>
      <c r="DQ10014" s="1"/>
      <c r="DR10014" s="1"/>
      <c r="DS10014" s="1"/>
      <c r="DT10014" s="1"/>
      <c r="DU10014" s="1"/>
      <c r="DV10014" s="1"/>
      <c r="DW10014" s="1"/>
      <c r="DX10014" s="1"/>
      <c r="DY10014" s="1"/>
      <c r="DZ10014" s="1"/>
      <c r="EA10014" s="1"/>
      <c r="EB10014" s="1"/>
      <c r="EC10014" s="1"/>
      <c r="ED10014" s="1"/>
      <c r="EE10014" s="1"/>
      <c r="EF10014" s="1"/>
      <c r="EG10014" s="1"/>
      <c r="EH10014" s="1"/>
      <c r="EI10014" s="1"/>
      <c r="EJ10014" s="1"/>
      <c r="EK10014" s="1"/>
      <c r="EL10014" s="1"/>
      <c r="EM10014" s="1"/>
      <c r="EN10014" s="1"/>
      <c r="EO10014" s="1"/>
      <c r="EP10014" s="1"/>
      <c r="EQ10014" s="1"/>
      <c r="ER10014" s="1"/>
      <c r="ES10014" s="1"/>
      <c r="ET10014" s="1"/>
      <c r="EU10014" s="1"/>
      <c r="EV10014" s="1"/>
      <c r="EW10014" s="1"/>
      <c r="EX10014" s="1"/>
      <c r="EY10014" s="1"/>
      <c r="EZ10014" s="1"/>
      <c r="FA10014" s="1"/>
      <c r="FB10014" s="1"/>
      <c r="FC10014" s="1"/>
      <c r="FD10014" s="1"/>
      <c r="FE10014" s="1"/>
      <c r="FF10014" s="1"/>
      <c r="FG10014" s="1"/>
      <c r="FH10014" s="1"/>
      <c r="FI10014" s="1"/>
      <c r="FJ10014" s="1"/>
      <c r="FK10014" s="1"/>
      <c r="FL10014" s="1"/>
      <c r="FM10014" s="1"/>
      <c r="FN10014" s="1"/>
      <c r="FO10014" s="1"/>
      <c r="FP10014" s="1"/>
      <c r="FQ10014" s="1"/>
      <c r="FR10014" s="1"/>
      <c r="FS10014" s="1"/>
      <c r="FT10014" s="1"/>
      <c r="FU10014" s="1"/>
      <c r="FV10014" s="1"/>
      <c r="FW10014" s="1"/>
      <c r="FX10014" s="1"/>
      <c r="FY10014" s="1"/>
      <c r="FZ10014" s="1"/>
      <c r="GA10014" s="1"/>
      <c r="GB10014" s="1"/>
      <c r="GC10014" s="1"/>
      <c r="GD10014" s="1"/>
      <c r="GE10014" s="1"/>
      <c r="GF10014" s="1"/>
      <c r="GG10014" s="1"/>
      <c r="GH10014" s="1"/>
      <c r="GI10014" s="1"/>
      <c r="GJ10014" s="1"/>
      <c r="GK10014" s="1"/>
      <c r="GL10014" s="1"/>
      <c r="GM10014" s="1"/>
      <c r="GN10014" s="1"/>
      <c r="GO10014" s="1"/>
      <c r="GP10014" s="1"/>
      <c r="GQ10014" s="1"/>
      <c r="GR10014" s="1"/>
      <c r="GS10014" s="1"/>
      <c r="GT10014" s="1"/>
      <c r="GU10014" s="1"/>
      <c r="GV10014" s="1"/>
      <c r="GW10014" s="1"/>
      <c r="GX10014" s="1"/>
      <c r="GY10014" s="1"/>
      <c r="GZ10014" s="1"/>
      <c r="HA10014" s="1"/>
      <c r="HB10014" s="1"/>
      <c r="HC10014" s="1"/>
      <c r="HD10014" s="1"/>
      <c r="HE10014" s="1"/>
    </row>
    <row r="10015" spans="1:213" s="4" customFormat="1" ht="20.100000000000001" customHeight="1" x14ac:dyDescent="0.25">
      <c r="A10015" s="7" t="s">
        <v>16829</v>
      </c>
      <c r="B10015" s="7" t="s">
        <v>16816</v>
      </c>
      <c r="C10015" s="7" t="s">
        <v>1826</v>
      </c>
      <c r="D10015" s="7" t="s">
        <v>16817</v>
      </c>
      <c r="E10015" s="7" t="s">
        <v>139</v>
      </c>
      <c r="F10015" s="7"/>
      <c r="G10015" s="7" t="s">
        <v>797</v>
      </c>
      <c r="H10015" s="7">
        <v>100</v>
      </c>
      <c r="I10015" s="7">
        <v>511010000</v>
      </c>
      <c r="J10015" s="7" t="s">
        <v>989</v>
      </c>
      <c r="K10015" s="7" t="s">
        <v>1331</v>
      </c>
      <c r="L10015" s="7" t="s">
        <v>105</v>
      </c>
      <c r="M10015" s="7">
        <v>511010000</v>
      </c>
      <c r="N10015" s="7" t="s">
        <v>989</v>
      </c>
      <c r="O10015" s="7" t="s">
        <v>140</v>
      </c>
      <c r="P10015" s="7" t="s">
        <v>96</v>
      </c>
      <c r="Q10015" s="7" t="s">
        <v>175</v>
      </c>
      <c r="R10015" s="7"/>
      <c r="S10015" s="7"/>
      <c r="T10015" s="7"/>
      <c r="U10015" s="7">
        <v>0</v>
      </c>
      <c r="V10015" s="7">
        <v>0</v>
      </c>
      <c r="W10015" s="7">
        <v>100</v>
      </c>
      <c r="X10015" s="7" t="s">
        <v>263</v>
      </c>
      <c r="Y10015" s="7" t="s">
        <v>110</v>
      </c>
      <c r="Z10015" s="13">
        <v>30</v>
      </c>
      <c r="AA10015" s="13">
        <v>1605</v>
      </c>
      <c r="AB10015" s="13">
        <v>48150</v>
      </c>
      <c r="AC10015" s="13">
        <v>53928.000000000007</v>
      </c>
      <c r="AD10015" s="13"/>
      <c r="AE10015" s="13">
        <v>0</v>
      </c>
      <c r="AF10015" s="13">
        <v>0</v>
      </c>
      <c r="AG10015" s="7" t="s">
        <v>1544</v>
      </c>
      <c r="AH10015" s="7"/>
      <c r="AI10015" s="7"/>
      <c r="AJ10015" s="7" t="s">
        <v>1828</v>
      </c>
      <c r="AK10015" s="7" t="s">
        <v>16818</v>
      </c>
      <c r="AL10015" s="7" t="s">
        <v>1830</v>
      </c>
      <c r="AM10015" s="7" t="s">
        <v>11634</v>
      </c>
      <c r="AN10015" s="7" t="s">
        <v>16819</v>
      </c>
      <c r="AO10015" s="7" t="s">
        <v>16820</v>
      </c>
      <c r="AP10015" s="7" t="s">
        <v>1856</v>
      </c>
      <c r="AQ10015" s="7" t="s">
        <v>16821</v>
      </c>
      <c r="AR10015" s="7" t="s">
        <v>16821</v>
      </c>
      <c r="AS10015" s="7" t="s">
        <v>150</v>
      </c>
      <c r="AT10015" s="7" t="s">
        <v>1836</v>
      </c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/>
      <c r="CY10015" s="1"/>
      <c r="CZ10015" s="1"/>
      <c r="DA10015" s="1"/>
      <c r="DB10015" s="1"/>
      <c r="DC10015" s="1"/>
      <c r="DD10015" s="1"/>
      <c r="DE10015" s="1"/>
      <c r="DF10015" s="1"/>
      <c r="DG10015" s="1"/>
      <c r="DH10015" s="1"/>
      <c r="DI10015" s="1"/>
      <c r="DJ10015" s="1"/>
      <c r="DK10015" s="1"/>
      <c r="DL10015" s="1"/>
      <c r="DM10015" s="1"/>
      <c r="DN10015" s="1"/>
      <c r="DO10015" s="1"/>
      <c r="DP10015" s="1"/>
      <c r="DQ10015" s="1"/>
      <c r="DR10015" s="1"/>
      <c r="DS10015" s="1"/>
      <c r="DT10015" s="1"/>
      <c r="DU10015" s="1"/>
      <c r="DV10015" s="1"/>
      <c r="DW10015" s="1"/>
      <c r="DX10015" s="1"/>
      <c r="DY10015" s="1"/>
      <c r="DZ10015" s="1"/>
      <c r="EA10015" s="1"/>
      <c r="EB10015" s="1"/>
      <c r="EC10015" s="1"/>
      <c r="ED10015" s="1"/>
      <c r="EE10015" s="1"/>
      <c r="EF10015" s="1"/>
      <c r="EG10015" s="1"/>
      <c r="EH10015" s="1"/>
      <c r="EI10015" s="1"/>
      <c r="EJ10015" s="1"/>
      <c r="EK10015" s="1"/>
      <c r="EL10015" s="1"/>
      <c r="EM10015" s="1"/>
      <c r="EN10015" s="1"/>
      <c r="EO10015" s="1"/>
      <c r="EP10015" s="1"/>
      <c r="EQ10015" s="1"/>
      <c r="ER10015" s="1"/>
      <c r="ES10015" s="1"/>
      <c r="ET10015" s="1"/>
      <c r="EU10015" s="1"/>
      <c r="EV10015" s="1"/>
      <c r="EW10015" s="1"/>
      <c r="EX10015" s="1"/>
      <c r="EY10015" s="1"/>
      <c r="EZ10015" s="1"/>
      <c r="FA10015" s="1"/>
      <c r="FB10015" s="1"/>
      <c r="FC10015" s="1"/>
      <c r="FD10015" s="1"/>
      <c r="FE10015" s="1"/>
      <c r="FF10015" s="1"/>
      <c r="FG10015" s="1"/>
      <c r="FH10015" s="1"/>
      <c r="FI10015" s="1"/>
      <c r="FJ10015" s="1"/>
      <c r="FK10015" s="1"/>
      <c r="FL10015" s="1"/>
      <c r="FM10015" s="1"/>
      <c r="FN10015" s="1"/>
      <c r="FO10015" s="1"/>
      <c r="FP10015" s="1"/>
      <c r="FQ10015" s="1"/>
      <c r="FR10015" s="1"/>
      <c r="FS10015" s="1"/>
      <c r="FT10015" s="1"/>
      <c r="FU10015" s="1"/>
      <c r="FV10015" s="1"/>
      <c r="FW10015" s="1"/>
      <c r="FX10015" s="1"/>
      <c r="FY10015" s="1"/>
      <c r="FZ10015" s="1"/>
      <c r="GA10015" s="1"/>
      <c r="GB10015" s="1"/>
      <c r="GC10015" s="1"/>
      <c r="GD10015" s="1"/>
      <c r="GE10015" s="1"/>
      <c r="GF10015" s="1"/>
      <c r="GG10015" s="1"/>
      <c r="GH10015" s="1"/>
      <c r="GI10015" s="1"/>
      <c r="GJ10015" s="1"/>
      <c r="GK10015" s="1"/>
      <c r="GL10015" s="1"/>
      <c r="GM10015" s="1"/>
      <c r="GN10015" s="1"/>
      <c r="GO10015" s="1"/>
      <c r="GP10015" s="1"/>
      <c r="GQ10015" s="1"/>
      <c r="GR10015" s="1"/>
      <c r="GS10015" s="1"/>
      <c r="GT10015" s="1"/>
      <c r="GU10015" s="1"/>
      <c r="GV10015" s="1"/>
      <c r="GW10015" s="1"/>
      <c r="GX10015" s="1"/>
      <c r="GY10015" s="1"/>
      <c r="GZ10015" s="1"/>
      <c r="HA10015" s="1"/>
      <c r="HB10015" s="1"/>
      <c r="HC10015" s="1"/>
      <c r="HD10015" s="1"/>
      <c r="HE10015" s="1"/>
    </row>
    <row r="10016" spans="1:213" s="4" customFormat="1" ht="20.100000000000001" customHeight="1" x14ac:dyDescent="0.25">
      <c r="A10016" s="7" t="s">
        <v>16830</v>
      </c>
      <c r="B10016" s="7" t="s">
        <v>16816</v>
      </c>
      <c r="C10016" s="7" t="s">
        <v>1826</v>
      </c>
      <c r="D10016" s="7" t="s">
        <v>16817</v>
      </c>
      <c r="E10016" s="7" t="s">
        <v>139</v>
      </c>
      <c r="F10016" s="7"/>
      <c r="G10016" s="7" t="s">
        <v>797</v>
      </c>
      <c r="H10016" s="7">
        <v>100</v>
      </c>
      <c r="I10016" s="7">
        <v>431010000</v>
      </c>
      <c r="J10016" s="7" t="s">
        <v>920</v>
      </c>
      <c r="K10016" s="7" t="s">
        <v>1331</v>
      </c>
      <c r="L10016" s="7" t="s">
        <v>105</v>
      </c>
      <c r="M10016" s="7">
        <v>431010000</v>
      </c>
      <c r="N10016" s="7" t="s">
        <v>920</v>
      </c>
      <c r="O10016" s="7" t="s">
        <v>140</v>
      </c>
      <c r="P10016" s="7" t="s">
        <v>96</v>
      </c>
      <c r="Q10016" s="7" t="s">
        <v>175</v>
      </c>
      <c r="R10016" s="7"/>
      <c r="S10016" s="7"/>
      <c r="T10016" s="7"/>
      <c r="U10016" s="7">
        <v>0</v>
      </c>
      <c r="V10016" s="7">
        <v>0</v>
      </c>
      <c r="W10016" s="7">
        <v>100</v>
      </c>
      <c r="X10016" s="7" t="s">
        <v>263</v>
      </c>
      <c r="Y10016" s="7" t="s">
        <v>110</v>
      </c>
      <c r="Z10016" s="13">
        <v>60</v>
      </c>
      <c r="AA10016" s="13">
        <v>1605</v>
      </c>
      <c r="AB10016" s="13">
        <v>96300</v>
      </c>
      <c r="AC10016" s="13">
        <v>107856.00000000001</v>
      </c>
      <c r="AD10016" s="13"/>
      <c r="AE10016" s="13">
        <v>0</v>
      </c>
      <c r="AF10016" s="13">
        <v>0</v>
      </c>
      <c r="AG10016" s="7" t="s">
        <v>1504</v>
      </c>
      <c r="AH10016" s="7"/>
      <c r="AI10016" s="7"/>
      <c r="AJ10016" s="7" t="s">
        <v>1828</v>
      </c>
      <c r="AK10016" s="7" t="s">
        <v>16818</v>
      </c>
      <c r="AL10016" s="7" t="s">
        <v>1830</v>
      </c>
      <c r="AM10016" s="7" t="s">
        <v>11634</v>
      </c>
      <c r="AN10016" s="7" t="s">
        <v>16819</v>
      </c>
      <c r="AO10016" s="7" t="s">
        <v>16820</v>
      </c>
      <c r="AP10016" s="7" t="s">
        <v>1856</v>
      </c>
      <c r="AQ10016" s="7" t="s">
        <v>16821</v>
      </c>
      <c r="AR10016" s="7" t="s">
        <v>16821</v>
      </c>
      <c r="AS10016" s="7" t="s">
        <v>150</v>
      </c>
      <c r="AT10016" s="7" t="s">
        <v>1836</v>
      </c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/>
      <c r="CY10016" s="1"/>
      <c r="CZ10016" s="1"/>
      <c r="DA10016" s="1"/>
      <c r="DB10016" s="1"/>
      <c r="DC10016" s="1"/>
      <c r="DD10016" s="1"/>
      <c r="DE10016" s="1"/>
      <c r="DF10016" s="1"/>
      <c r="DG10016" s="1"/>
      <c r="DH10016" s="1"/>
      <c r="DI10016" s="1"/>
      <c r="DJ10016" s="1"/>
      <c r="DK10016" s="1"/>
      <c r="DL10016" s="1"/>
      <c r="DM10016" s="1"/>
      <c r="DN10016" s="1"/>
      <c r="DO10016" s="1"/>
      <c r="DP10016" s="1"/>
      <c r="DQ10016" s="1"/>
      <c r="DR10016" s="1"/>
      <c r="DS10016" s="1"/>
      <c r="DT10016" s="1"/>
      <c r="DU10016" s="1"/>
      <c r="DV10016" s="1"/>
      <c r="DW10016" s="1"/>
      <c r="DX10016" s="1"/>
      <c r="DY10016" s="1"/>
      <c r="DZ10016" s="1"/>
      <c r="EA10016" s="1"/>
      <c r="EB10016" s="1"/>
      <c r="EC10016" s="1"/>
      <c r="ED10016" s="1"/>
      <c r="EE10016" s="1"/>
      <c r="EF10016" s="1"/>
      <c r="EG10016" s="1"/>
      <c r="EH10016" s="1"/>
      <c r="EI10016" s="1"/>
      <c r="EJ10016" s="1"/>
      <c r="EK10016" s="1"/>
      <c r="EL10016" s="1"/>
      <c r="EM10016" s="1"/>
      <c r="EN10016" s="1"/>
      <c r="EO10016" s="1"/>
      <c r="EP10016" s="1"/>
      <c r="EQ10016" s="1"/>
      <c r="ER10016" s="1"/>
      <c r="ES10016" s="1"/>
      <c r="ET10016" s="1"/>
      <c r="EU10016" s="1"/>
      <c r="EV10016" s="1"/>
      <c r="EW10016" s="1"/>
      <c r="EX10016" s="1"/>
      <c r="EY10016" s="1"/>
      <c r="EZ10016" s="1"/>
      <c r="FA10016" s="1"/>
      <c r="FB10016" s="1"/>
      <c r="FC10016" s="1"/>
      <c r="FD10016" s="1"/>
      <c r="FE10016" s="1"/>
      <c r="FF10016" s="1"/>
      <c r="FG10016" s="1"/>
      <c r="FH10016" s="1"/>
      <c r="FI10016" s="1"/>
      <c r="FJ10016" s="1"/>
      <c r="FK10016" s="1"/>
      <c r="FL10016" s="1"/>
      <c r="FM10016" s="1"/>
      <c r="FN10016" s="1"/>
      <c r="FO10016" s="1"/>
      <c r="FP10016" s="1"/>
      <c r="FQ10016" s="1"/>
      <c r="FR10016" s="1"/>
      <c r="FS10016" s="1"/>
      <c r="FT10016" s="1"/>
      <c r="FU10016" s="1"/>
      <c r="FV10016" s="1"/>
      <c r="FW10016" s="1"/>
      <c r="FX10016" s="1"/>
      <c r="FY10016" s="1"/>
      <c r="FZ10016" s="1"/>
      <c r="GA10016" s="1"/>
      <c r="GB10016" s="1"/>
      <c r="GC10016" s="1"/>
      <c r="GD10016" s="1"/>
      <c r="GE10016" s="1"/>
      <c r="GF10016" s="1"/>
      <c r="GG10016" s="1"/>
      <c r="GH10016" s="1"/>
      <c r="GI10016" s="1"/>
      <c r="GJ10016" s="1"/>
      <c r="GK10016" s="1"/>
      <c r="GL10016" s="1"/>
      <c r="GM10016" s="1"/>
      <c r="GN10016" s="1"/>
      <c r="GO10016" s="1"/>
      <c r="GP10016" s="1"/>
      <c r="GQ10016" s="1"/>
      <c r="GR10016" s="1"/>
      <c r="GS10016" s="1"/>
      <c r="GT10016" s="1"/>
      <c r="GU10016" s="1"/>
      <c r="GV10016" s="1"/>
      <c r="GW10016" s="1"/>
      <c r="GX10016" s="1"/>
      <c r="GY10016" s="1"/>
      <c r="GZ10016" s="1"/>
      <c r="HA10016" s="1"/>
      <c r="HB10016" s="1"/>
      <c r="HC10016" s="1"/>
      <c r="HD10016" s="1"/>
      <c r="HE10016" s="1"/>
    </row>
    <row r="10017" spans="1:213" s="4" customFormat="1" ht="20.100000000000001" customHeight="1" x14ac:dyDescent="0.25">
      <c r="A10017" s="7" t="s">
        <v>16831</v>
      </c>
      <c r="B10017" s="7" t="s">
        <v>16816</v>
      </c>
      <c r="C10017" s="7" t="s">
        <v>1826</v>
      </c>
      <c r="D10017" s="7" t="s">
        <v>16817</v>
      </c>
      <c r="E10017" s="7" t="s">
        <v>139</v>
      </c>
      <c r="F10017" s="7"/>
      <c r="G10017" s="7" t="s">
        <v>797</v>
      </c>
      <c r="H10017" s="7">
        <v>100</v>
      </c>
      <c r="I10017" s="7">
        <v>151010000</v>
      </c>
      <c r="J10017" s="7" t="s">
        <v>856</v>
      </c>
      <c r="K10017" s="7" t="s">
        <v>1331</v>
      </c>
      <c r="L10017" s="7" t="s">
        <v>105</v>
      </c>
      <c r="M10017" s="7">
        <v>151010000</v>
      </c>
      <c r="N10017" s="7" t="s">
        <v>856</v>
      </c>
      <c r="O10017" s="7" t="s">
        <v>140</v>
      </c>
      <c r="P10017" s="7" t="s">
        <v>96</v>
      </c>
      <c r="Q10017" s="7" t="s">
        <v>175</v>
      </c>
      <c r="R10017" s="7"/>
      <c r="S10017" s="7"/>
      <c r="T10017" s="7"/>
      <c r="U10017" s="7">
        <v>0</v>
      </c>
      <c r="V10017" s="7">
        <v>0</v>
      </c>
      <c r="W10017" s="7">
        <v>100</v>
      </c>
      <c r="X10017" s="7" t="s">
        <v>263</v>
      </c>
      <c r="Y10017" s="7" t="s">
        <v>110</v>
      </c>
      <c r="Z10017" s="13">
        <v>120</v>
      </c>
      <c r="AA10017" s="13">
        <v>1605</v>
      </c>
      <c r="AB10017" s="13">
        <v>192600</v>
      </c>
      <c r="AC10017" s="13">
        <v>215712.00000000003</v>
      </c>
      <c r="AD10017" s="13"/>
      <c r="AE10017" s="13">
        <v>0</v>
      </c>
      <c r="AF10017" s="13">
        <v>0</v>
      </c>
      <c r="AG10017" s="7" t="s">
        <v>1186</v>
      </c>
      <c r="AH10017" s="7"/>
      <c r="AI10017" s="7"/>
      <c r="AJ10017" s="7" t="s">
        <v>1828</v>
      </c>
      <c r="AK10017" s="7" t="s">
        <v>16818</v>
      </c>
      <c r="AL10017" s="7" t="s">
        <v>1830</v>
      </c>
      <c r="AM10017" s="7" t="s">
        <v>11634</v>
      </c>
      <c r="AN10017" s="7" t="s">
        <v>16819</v>
      </c>
      <c r="AO10017" s="7" t="s">
        <v>16820</v>
      </c>
      <c r="AP10017" s="7" t="s">
        <v>1856</v>
      </c>
      <c r="AQ10017" s="7" t="s">
        <v>16821</v>
      </c>
      <c r="AR10017" s="7" t="s">
        <v>16821</v>
      </c>
      <c r="AS10017" s="7" t="s">
        <v>150</v>
      </c>
      <c r="AT10017" s="7" t="s">
        <v>1836</v>
      </c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/>
      <c r="CY10017" s="1"/>
      <c r="CZ10017" s="1"/>
      <c r="DA10017" s="1"/>
      <c r="DB10017" s="1"/>
      <c r="DC10017" s="1"/>
      <c r="DD10017" s="1"/>
      <c r="DE10017" s="1"/>
      <c r="DF10017" s="1"/>
      <c r="DG10017" s="1"/>
      <c r="DH10017" s="1"/>
      <c r="DI10017" s="1"/>
      <c r="DJ10017" s="1"/>
      <c r="DK10017" s="1"/>
      <c r="DL10017" s="1"/>
      <c r="DM10017" s="1"/>
      <c r="DN10017" s="1"/>
      <c r="DO10017" s="1"/>
      <c r="DP10017" s="1"/>
      <c r="DQ10017" s="1"/>
      <c r="DR10017" s="1"/>
      <c r="DS10017" s="1"/>
      <c r="DT10017" s="1"/>
      <c r="DU10017" s="1"/>
      <c r="DV10017" s="1"/>
      <c r="DW10017" s="1"/>
      <c r="DX10017" s="1"/>
      <c r="DY10017" s="1"/>
      <c r="DZ10017" s="1"/>
      <c r="EA10017" s="1"/>
      <c r="EB10017" s="1"/>
      <c r="EC10017" s="1"/>
      <c r="ED10017" s="1"/>
      <c r="EE10017" s="1"/>
      <c r="EF10017" s="1"/>
      <c r="EG10017" s="1"/>
      <c r="EH10017" s="1"/>
      <c r="EI10017" s="1"/>
      <c r="EJ10017" s="1"/>
      <c r="EK10017" s="1"/>
      <c r="EL10017" s="1"/>
      <c r="EM10017" s="1"/>
      <c r="EN10017" s="1"/>
      <c r="EO10017" s="1"/>
      <c r="EP10017" s="1"/>
      <c r="EQ10017" s="1"/>
      <c r="ER10017" s="1"/>
      <c r="ES10017" s="1"/>
      <c r="ET10017" s="1"/>
      <c r="EU10017" s="1"/>
      <c r="EV10017" s="1"/>
      <c r="EW10017" s="1"/>
      <c r="EX10017" s="1"/>
      <c r="EY10017" s="1"/>
      <c r="EZ10017" s="1"/>
      <c r="FA10017" s="1"/>
      <c r="FB10017" s="1"/>
      <c r="FC10017" s="1"/>
      <c r="FD10017" s="1"/>
      <c r="FE10017" s="1"/>
      <c r="FF10017" s="1"/>
      <c r="FG10017" s="1"/>
      <c r="FH10017" s="1"/>
      <c r="FI10017" s="1"/>
      <c r="FJ10017" s="1"/>
      <c r="FK10017" s="1"/>
      <c r="FL10017" s="1"/>
      <c r="FM10017" s="1"/>
      <c r="FN10017" s="1"/>
      <c r="FO10017" s="1"/>
      <c r="FP10017" s="1"/>
      <c r="FQ10017" s="1"/>
      <c r="FR10017" s="1"/>
      <c r="FS10017" s="1"/>
      <c r="FT10017" s="1"/>
      <c r="FU10017" s="1"/>
      <c r="FV10017" s="1"/>
      <c r="FW10017" s="1"/>
      <c r="FX10017" s="1"/>
      <c r="FY10017" s="1"/>
      <c r="FZ10017" s="1"/>
      <c r="GA10017" s="1"/>
      <c r="GB10017" s="1"/>
      <c r="GC10017" s="1"/>
      <c r="GD10017" s="1"/>
      <c r="GE10017" s="1"/>
      <c r="GF10017" s="1"/>
      <c r="GG10017" s="1"/>
      <c r="GH10017" s="1"/>
      <c r="GI10017" s="1"/>
      <c r="GJ10017" s="1"/>
      <c r="GK10017" s="1"/>
      <c r="GL10017" s="1"/>
      <c r="GM10017" s="1"/>
      <c r="GN10017" s="1"/>
      <c r="GO10017" s="1"/>
      <c r="GP10017" s="1"/>
      <c r="GQ10017" s="1"/>
      <c r="GR10017" s="1"/>
      <c r="GS10017" s="1"/>
      <c r="GT10017" s="1"/>
      <c r="GU10017" s="1"/>
      <c r="GV10017" s="1"/>
      <c r="GW10017" s="1"/>
      <c r="GX10017" s="1"/>
      <c r="GY10017" s="1"/>
      <c r="GZ10017" s="1"/>
      <c r="HA10017" s="1"/>
      <c r="HB10017" s="1"/>
      <c r="HC10017" s="1"/>
      <c r="HD10017" s="1"/>
      <c r="HE10017" s="1"/>
    </row>
    <row r="10018" spans="1:213" s="4" customFormat="1" ht="20.100000000000001" customHeight="1" x14ac:dyDescent="0.25">
      <c r="A10018" s="7" t="s">
        <v>16832</v>
      </c>
      <c r="B10018" s="7" t="s">
        <v>16816</v>
      </c>
      <c r="C10018" s="7" t="s">
        <v>1826</v>
      </c>
      <c r="D10018" s="7" t="s">
        <v>16817</v>
      </c>
      <c r="E10018" s="7" t="s">
        <v>139</v>
      </c>
      <c r="F10018" s="7"/>
      <c r="G10018" s="7" t="s">
        <v>797</v>
      </c>
      <c r="H10018" s="7">
        <v>100</v>
      </c>
      <c r="I10018" s="7">
        <v>271010000</v>
      </c>
      <c r="J10018" s="7" t="s">
        <v>925</v>
      </c>
      <c r="K10018" s="7" t="s">
        <v>1331</v>
      </c>
      <c r="L10018" s="7" t="s">
        <v>105</v>
      </c>
      <c r="M10018" s="7">
        <v>271010000</v>
      </c>
      <c r="N10018" s="7" t="s">
        <v>925</v>
      </c>
      <c r="O10018" s="7" t="s">
        <v>140</v>
      </c>
      <c r="P10018" s="7" t="s">
        <v>96</v>
      </c>
      <c r="Q10018" s="7" t="s">
        <v>175</v>
      </c>
      <c r="R10018" s="7"/>
      <c r="S10018" s="7"/>
      <c r="T10018" s="7"/>
      <c r="U10018" s="7">
        <v>0</v>
      </c>
      <c r="V10018" s="7">
        <v>0</v>
      </c>
      <c r="W10018" s="7">
        <v>100</v>
      </c>
      <c r="X10018" s="7" t="s">
        <v>263</v>
      </c>
      <c r="Y10018" s="7" t="s">
        <v>110</v>
      </c>
      <c r="Z10018" s="13">
        <v>60</v>
      </c>
      <c r="AA10018" s="13">
        <v>1605</v>
      </c>
      <c r="AB10018" s="13">
        <v>96300</v>
      </c>
      <c r="AC10018" s="13">
        <v>107856.00000000001</v>
      </c>
      <c r="AD10018" s="13"/>
      <c r="AE10018" s="13">
        <v>0</v>
      </c>
      <c r="AF10018" s="13">
        <v>0</v>
      </c>
      <c r="AG10018" s="7" t="s">
        <v>1191</v>
      </c>
      <c r="AH10018" s="7"/>
      <c r="AI10018" s="7"/>
      <c r="AJ10018" s="7" t="s">
        <v>1828</v>
      </c>
      <c r="AK10018" s="7" t="s">
        <v>16818</v>
      </c>
      <c r="AL10018" s="7" t="s">
        <v>1830</v>
      </c>
      <c r="AM10018" s="7" t="s">
        <v>11634</v>
      </c>
      <c r="AN10018" s="7" t="s">
        <v>16819</v>
      </c>
      <c r="AO10018" s="7" t="s">
        <v>16820</v>
      </c>
      <c r="AP10018" s="7" t="s">
        <v>1856</v>
      </c>
      <c r="AQ10018" s="7" t="s">
        <v>16821</v>
      </c>
      <c r="AR10018" s="7" t="s">
        <v>16821</v>
      </c>
      <c r="AS10018" s="7" t="s">
        <v>150</v>
      </c>
      <c r="AT10018" s="7" t="s">
        <v>1836</v>
      </c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/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/>
      <c r="CY10018" s="1"/>
      <c r="CZ10018" s="1"/>
      <c r="DA10018" s="1"/>
      <c r="DB10018" s="1"/>
      <c r="DC10018" s="1"/>
      <c r="DD10018" s="1"/>
      <c r="DE10018" s="1"/>
      <c r="DF10018" s="1"/>
      <c r="DG10018" s="1"/>
      <c r="DH10018" s="1"/>
      <c r="DI10018" s="1"/>
      <c r="DJ10018" s="1"/>
      <c r="DK10018" s="1"/>
      <c r="DL10018" s="1"/>
      <c r="DM10018" s="1"/>
      <c r="DN10018" s="1"/>
      <c r="DO10018" s="1"/>
      <c r="DP10018" s="1"/>
      <c r="DQ10018" s="1"/>
      <c r="DR10018" s="1"/>
      <c r="DS10018" s="1"/>
      <c r="DT10018" s="1"/>
      <c r="DU10018" s="1"/>
      <c r="DV10018" s="1"/>
      <c r="DW10018" s="1"/>
      <c r="DX10018" s="1"/>
      <c r="DY10018" s="1"/>
      <c r="DZ10018" s="1"/>
      <c r="EA10018" s="1"/>
      <c r="EB10018" s="1"/>
      <c r="EC10018" s="1"/>
      <c r="ED10018" s="1"/>
      <c r="EE10018" s="1"/>
      <c r="EF10018" s="1"/>
      <c r="EG10018" s="1"/>
      <c r="EH10018" s="1"/>
      <c r="EI10018" s="1"/>
      <c r="EJ10018" s="1"/>
      <c r="EK10018" s="1"/>
      <c r="EL10018" s="1"/>
      <c r="EM10018" s="1"/>
      <c r="EN10018" s="1"/>
      <c r="EO10018" s="1"/>
      <c r="EP10018" s="1"/>
      <c r="EQ10018" s="1"/>
      <c r="ER10018" s="1"/>
      <c r="ES10018" s="1"/>
      <c r="ET10018" s="1"/>
      <c r="EU10018" s="1"/>
      <c r="EV10018" s="1"/>
      <c r="EW10018" s="1"/>
      <c r="EX10018" s="1"/>
      <c r="EY10018" s="1"/>
      <c r="EZ10018" s="1"/>
      <c r="FA10018" s="1"/>
      <c r="FB10018" s="1"/>
      <c r="FC10018" s="1"/>
      <c r="FD10018" s="1"/>
      <c r="FE10018" s="1"/>
      <c r="FF10018" s="1"/>
      <c r="FG10018" s="1"/>
      <c r="FH10018" s="1"/>
      <c r="FI10018" s="1"/>
      <c r="FJ10018" s="1"/>
      <c r="FK10018" s="1"/>
      <c r="FL10018" s="1"/>
      <c r="FM10018" s="1"/>
      <c r="FN10018" s="1"/>
      <c r="FO10018" s="1"/>
      <c r="FP10018" s="1"/>
      <c r="FQ10018" s="1"/>
      <c r="FR10018" s="1"/>
      <c r="FS10018" s="1"/>
      <c r="FT10018" s="1"/>
      <c r="FU10018" s="1"/>
      <c r="FV10018" s="1"/>
      <c r="FW10018" s="1"/>
      <c r="FX10018" s="1"/>
      <c r="FY10018" s="1"/>
      <c r="FZ10018" s="1"/>
      <c r="GA10018" s="1"/>
      <c r="GB10018" s="1"/>
      <c r="GC10018" s="1"/>
      <c r="GD10018" s="1"/>
      <c r="GE10018" s="1"/>
      <c r="GF10018" s="1"/>
      <c r="GG10018" s="1"/>
      <c r="GH10018" s="1"/>
      <c r="GI10018" s="1"/>
      <c r="GJ10018" s="1"/>
      <c r="GK10018" s="1"/>
      <c r="GL10018" s="1"/>
      <c r="GM10018" s="1"/>
      <c r="GN10018" s="1"/>
      <c r="GO10018" s="1"/>
      <c r="GP10018" s="1"/>
      <c r="GQ10018" s="1"/>
      <c r="GR10018" s="1"/>
      <c r="GS10018" s="1"/>
      <c r="GT10018" s="1"/>
      <c r="GU10018" s="1"/>
      <c r="GV10018" s="1"/>
      <c r="GW10018" s="1"/>
      <c r="GX10018" s="1"/>
      <c r="GY10018" s="1"/>
      <c r="GZ10018" s="1"/>
      <c r="HA10018" s="1"/>
      <c r="HB10018" s="1"/>
      <c r="HC10018" s="1"/>
      <c r="HD10018" s="1"/>
      <c r="HE10018" s="1"/>
    </row>
    <row r="10019" spans="1:213" s="4" customFormat="1" ht="20.100000000000001" customHeight="1" x14ac:dyDescent="0.25">
      <c r="A10019" s="7" t="s">
        <v>16833</v>
      </c>
      <c r="B10019" s="7" t="s">
        <v>16816</v>
      </c>
      <c r="C10019" s="7" t="s">
        <v>1826</v>
      </c>
      <c r="D10019" s="7" t="s">
        <v>16817</v>
      </c>
      <c r="E10019" s="7" t="s">
        <v>139</v>
      </c>
      <c r="F10019" s="7"/>
      <c r="G10019" s="7" t="s">
        <v>797</v>
      </c>
      <c r="H10019" s="7">
        <v>100</v>
      </c>
      <c r="I10019" s="7">
        <v>231010000</v>
      </c>
      <c r="J10019" s="7" t="s">
        <v>930</v>
      </c>
      <c r="K10019" s="7" t="s">
        <v>1331</v>
      </c>
      <c r="L10019" s="7" t="s">
        <v>105</v>
      </c>
      <c r="M10019" s="7">
        <v>231010000</v>
      </c>
      <c r="N10019" s="7" t="s">
        <v>930</v>
      </c>
      <c r="O10019" s="7" t="s">
        <v>140</v>
      </c>
      <c r="P10019" s="7" t="s">
        <v>96</v>
      </c>
      <c r="Q10019" s="7" t="s">
        <v>175</v>
      </c>
      <c r="R10019" s="7"/>
      <c r="S10019" s="7"/>
      <c r="T10019" s="7"/>
      <c r="U10019" s="7">
        <v>0</v>
      </c>
      <c r="V10019" s="7">
        <v>0</v>
      </c>
      <c r="W10019" s="7">
        <v>100</v>
      </c>
      <c r="X10019" s="7" t="s">
        <v>263</v>
      </c>
      <c r="Y10019" s="7" t="s">
        <v>110</v>
      </c>
      <c r="Z10019" s="13">
        <v>105</v>
      </c>
      <c r="AA10019" s="13">
        <v>1605</v>
      </c>
      <c r="AB10019" s="13">
        <v>168525</v>
      </c>
      <c r="AC10019" s="13">
        <v>188748.00000000003</v>
      </c>
      <c r="AD10019" s="13"/>
      <c r="AE10019" s="13">
        <v>0</v>
      </c>
      <c r="AF10019" s="13">
        <v>0</v>
      </c>
      <c r="AG10019" s="7" t="s">
        <v>1196</v>
      </c>
      <c r="AH10019" s="7"/>
      <c r="AI10019" s="7"/>
      <c r="AJ10019" s="7" t="s">
        <v>1828</v>
      </c>
      <c r="AK10019" s="7" t="s">
        <v>16818</v>
      </c>
      <c r="AL10019" s="7" t="s">
        <v>1830</v>
      </c>
      <c r="AM10019" s="7" t="s">
        <v>11634</v>
      </c>
      <c r="AN10019" s="7" t="s">
        <v>16819</v>
      </c>
      <c r="AO10019" s="7" t="s">
        <v>16820</v>
      </c>
      <c r="AP10019" s="7" t="s">
        <v>1856</v>
      </c>
      <c r="AQ10019" s="7" t="s">
        <v>16821</v>
      </c>
      <c r="AR10019" s="7" t="s">
        <v>16821</v>
      </c>
      <c r="AS10019" s="7" t="s">
        <v>150</v>
      </c>
      <c r="AT10019" s="7" t="s">
        <v>1836</v>
      </c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/>
      <c r="BS10019" s="1"/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/>
      <c r="CY10019" s="1"/>
      <c r="CZ10019" s="1"/>
      <c r="DA10019" s="1"/>
      <c r="DB10019" s="1"/>
      <c r="DC10019" s="1"/>
      <c r="DD10019" s="1"/>
      <c r="DE10019" s="1"/>
      <c r="DF10019" s="1"/>
      <c r="DG10019" s="1"/>
      <c r="DH10019" s="1"/>
      <c r="DI10019" s="1"/>
      <c r="DJ10019" s="1"/>
      <c r="DK10019" s="1"/>
      <c r="DL10019" s="1"/>
      <c r="DM10019" s="1"/>
      <c r="DN10019" s="1"/>
      <c r="DO10019" s="1"/>
      <c r="DP10019" s="1"/>
      <c r="DQ10019" s="1"/>
      <c r="DR10019" s="1"/>
      <c r="DS10019" s="1"/>
      <c r="DT10019" s="1"/>
      <c r="DU10019" s="1"/>
      <c r="DV10019" s="1"/>
      <c r="DW10019" s="1"/>
      <c r="DX10019" s="1"/>
      <c r="DY10019" s="1"/>
      <c r="DZ10019" s="1"/>
      <c r="EA10019" s="1"/>
      <c r="EB10019" s="1"/>
      <c r="EC10019" s="1"/>
      <c r="ED10019" s="1"/>
      <c r="EE10019" s="1"/>
      <c r="EF10019" s="1"/>
      <c r="EG10019" s="1"/>
      <c r="EH10019" s="1"/>
      <c r="EI10019" s="1"/>
      <c r="EJ10019" s="1"/>
      <c r="EK10019" s="1"/>
      <c r="EL10019" s="1"/>
      <c r="EM10019" s="1"/>
      <c r="EN10019" s="1"/>
      <c r="EO10019" s="1"/>
      <c r="EP10019" s="1"/>
      <c r="EQ10019" s="1"/>
      <c r="ER10019" s="1"/>
      <c r="ES10019" s="1"/>
      <c r="ET10019" s="1"/>
      <c r="EU10019" s="1"/>
      <c r="EV10019" s="1"/>
      <c r="EW10019" s="1"/>
      <c r="EX10019" s="1"/>
      <c r="EY10019" s="1"/>
      <c r="EZ10019" s="1"/>
      <c r="FA10019" s="1"/>
      <c r="FB10019" s="1"/>
      <c r="FC10019" s="1"/>
      <c r="FD10019" s="1"/>
      <c r="FE10019" s="1"/>
      <c r="FF10019" s="1"/>
      <c r="FG10019" s="1"/>
      <c r="FH10019" s="1"/>
      <c r="FI10019" s="1"/>
      <c r="FJ10019" s="1"/>
      <c r="FK10019" s="1"/>
      <c r="FL10019" s="1"/>
      <c r="FM10019" s="1"/>
      <c r="FN10019" s="1"/>
      <c r="FO10019" s="1"/>
      <c r="FP10019" s="1"/>
      <c r="FQ10019" s="1"/>
      <c r="FR10019" s="1"/>
      <c r="FS10019" s="1"/>
      <c r="FT10019" s="1"/>
      <c r="FU10019" s="1"/>
      <c r="FV10019" s="1"/>
      <c r="FW10019" s="1"/>
      <c r="FX10019" s="1"/>
      <c r="FY10019" s="1"/>
      <c r="FZ10019" s="1"/>
      <c r="GA10019" s="1"/>
      <c r="GB10019" s="1"/>
      <c r="GC10019" s="1"/>
      <c r="GD10019" s="1"/>
      <c r="GE10019" s="1"/>
      <c r="GF10019" s="1"/>
      <c r="GG10019" s="1"/>
      <c r="GH10019" s="1"/>
      <c r="GI10019" s="1"/>
      <c r="GJ10019" s="1"/>
      <c r="GK10019" s="1"/>
      <c r="GL10019" s="1"/>
      <c r="GM10019" s="1"/>
      <c r="GN10019" s="1"/>
      <c r="GO10019" s="1"/>
      <c r="GP10019" s="1"/>
      <c r="GQ10019" s="1"/>
      <c r="GR10019" s="1"/>
      <c r="GS10019" s="1"/>
      <c r="GT10019" s="1"/>
      <c r="GU10019" s="1"/>
      <c r="GV10019" s="1"/>
      <c r="GW10019" s="1"/>
      <c r="GX10019" s="1"/>
      <c r="GY10019" s="1"/>
      <c r="GZ10019" s="1"/>
      <c r="HA10019" s="1"/>
      <c r="HB10019" s="1"/>
      <c r="HC10019" s="1"/>
      <c r="HD10019" s="1"/>
      <c r="HE10019" s="1"/>
    </row>
    <row r="10020" spans="1:213" s="4" customFormat="1" ht="20.100000000000001" customHeight="1" x14ac:dyDescent="0.25">
      <c r="A10020" s="7" t="s">
        <v>16834</v>
      </c>
      <c r="B10020" s="7" t="s">
        <v>16816</v>
      </c>
      <c r="C10020" s="7" t="s">
        <v>1826</v>
      </c>
      <c r="D10020" s="7" t="s">
        <v>16817</v>
      </c>
      <c r="E10020" s="7" t="s">
        <v>139</v>
      </c>
      <c r="F10020" s="7"/>
      <c r="G10020" s="7" t="s">
        <v>797</v>
      </c>
      <c r="H10020" s="7">
        <v>100</v>
      </c>
      <c r="I10020" s="7">
        <v>475030100</v>
      </c>
      <c r="J10020" s="7" t="s">
        <v>935</v>
      </c>
      <c r="K10020" s="7" t="s">
        <v>1331</v>
      </c>
      <c r="L10020" s="7" t="s">
        <v>105</v>
      </c>
      <c r="M10020" s="7">
        <v>475030100</v>
      </c>
      <c r="N10020" s="7" t="s">
        <v>935</v>
      </c>
      <c r="O10020" s="7" t="s">
        <v>140</v>
      </c>
      <c r="P10020" s="7" t="s">
        <v>96</v>
      </c>
      <c r="Q10020" s="7" t="s">
        <v>175</v>
      </c>
      <c r="R10020" s="7"/>
      <c r="S10020" s="7"/>
      <c r="T10020" s="7"/>
      <c r="U10020" s="7">
        <v>0</v>
      </c>
      <c r="V10020" s="7">
        <v>0</v>
      </c>
      <c r="W10020" s="7">
        <v>100</v>
      </c>
      <c r="X10020" s="7" t="s">
        <v>263</v>
      </c>
      <c r="Y10020" s="7" t="s">
        <v>110</v>
      </c>
      <c r="Z10020" s="13">
        <v>120</v>
      </c>
      <c r="AA10020" s="13">
        <v>1605</v>
      </c>
      <c r="AB10020" s="13">
        <v>192600</v>
      </c>
      <c r="AC10020" s="13">
        <v>215712.00000000003</v>
      </c>
      <c r="AD10020" s="13"/>
      <c r="AE10020" s="13">
        <v>0</v>
      </c>
      <c r="AF10020" s="13">
        <v>0</v>
      </c>
      <c r="AG10020" s="7" t="s">
        <v>1201</v>
      </c>
      <c r="AH10020" s="7"/>
      <c r="AI10020" s="7"/>
      <c r="AJ10020" s="7" t="s">
        <v>1828</v>
      </c>
      <c r="AK10020" s="7" t="s">
        <v>16818</v>
      </c>
      <c r="AL10020" s="7" t="s">
        <v>1830</v>
      </c>
      <c r="AM10020" s="7" t="s">
        <v>11634</v>
      </c>
      <c r="AN10020" s="7" t="s">
        <v>16819</v>
      </c>
      <c r="AO10020" s="7" t="s">
        <v>16820</v>
      </c>
      <c r="AP10020" s="7" t="s">
        <v>1856</v>
      </c>
      <c r="AQ10020" s="7" t="s">
        <v>16821</v>
      </c>
      <c r="AR10020" s="7" t="s">
        <v>16821</v>
      </c>
      <c r="AS10020" s="7" t="s">
        <v>150</v>
      </c>
      <c r="AT10020" s="7" t="s">
        <v>1836</v>
      </c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/>
      <c r="CL10020" s="1"/>
      <c r="CM10020" s="1"/>
      <c r="CN10020" s="1"/>
      <c r="CO10020" s="1"/>
      <c r="CP10020" s="1"/>
      <c r="CQ10020" s="1"/>
      <c r="CR10020" s="1"/>
      <c r="CS10020" s="1"/>
      <c r="CT10020" s="1"/>
      <c r="CU10020" s="1"/>
      <c r="CV10020" s="1"/>
      <c r="CW10020" s="1"/>
      <c r="CX10020" s="1"/>
      <c r="CY10020" s="1"/>
      <c r="CZ10020" s="1"/>
      <c r="DA10020" s="1"/>
      <c r="DB10020" s="1"/>
      <c r="DC10020" s="1"/>
      <c r="DD10020" s="1"/>
      <c r="DE10020" s="1"/>
      <c r="DF10020" s="1"/>
      <c r="DG10020" s="1"/>
      <c r="DH10020" s="1"/>
      <c r="DI10020" s="1"/>
      <c r="DJ10020" s="1"/>
      <c r="DK10020" s="1"/>
      <c r="DL10020" s="1"/>
      <c r="DM10020" s="1"/>
      <c r="DN10020" s="1"/>
      <c r="DO10020" s="1"/>
      <c r="DP10020" s="1"/>
      <c r="DQ10020" s="1"/>
      <c r="DR10020" s="1"/>
      <c r="DS10020" s="1"/>
      <c r="DT10020" s="1"/>
      <c r="DU10020" s="1"/>
      <c r="DV10020" s="1"/>
      <c r="DW10020" s="1"/>
      <c r="DX10020" s="1"/>
      <c r="DY10020" s="1"/>
      <c r="DZ10020" s="1"/>
      <c r="EA10020" s="1"/>
      <c r="EB10020" s="1"/>
      <c r="EC10020" s="1"/>
      <c r="ED10020" s="1"/>
      <c r="EE10020" s="1"/>
      <c r="EF10020" s="1"/>
      <c r="EG10020" s="1"/>
      <c r="EH10020" s="1"/>
      <c r="EI10020" s="1"/>
      <c r="EJ10020" s="1"/>
      <c r="EK10020" s="1"/>
      <c r="EL10020" s="1"/>
      <c r="EM10020" s="1"/>
      <c r="EN10020" s="1"/>
      <c r="EO10020" s="1"/>
      <c r="EP10020" s="1"/>
      <c r="EQ10020" s="1"/>
      <c r="ER10020" s="1"/>
      <c r="ES10020" s="1"/>
      <c r="ET10020" s="1"/>
      <c r="EU10020" s="1"/>
      <c r="EV10020" s="1"/>
      <c r="EW10020" s="1"/>
      <c r="EX10020" s="1"/>
      <c r="EY10020" s="1"/>
      <c r="EZ10020" s="1"/>
      <c r="FA10020" s="1"/>
      <c r="FB10020" s="1"/>
      <c r="FC10020" s="1"/>
      <c r="FD10020" s="1"/>
      <c r="FE10020" s="1"/>
      <c r="FF10020" s="1"/>
      <c r="FG10020" s="1"/>
      <c r="FH10020" s="1"/>
      <c r="FI10020" s="1"/>
      <c r="FJ10020" s="1"/>
      <c r="FK10020" s="1"/>
      <c r="FL10020" s="1"/>
      <c r="FM10020" s="1"/>
      <c r="FN10020" s="1"/>
      <c r="FO10020" s="1"/>
      <c r="FP10020" s="1"/>
      <c r="FQ10020" s="1"/>
      <c r="FR10020" s="1"/>
      <c r="FS10020" s="1"/>
      <c r="FT10020" s="1"/>
      <c r="FU10020" s="1"/>
      <c r="FV10020" s="1"/>
      <c r="FW10020" s="1"/>
      <c r="FX10020" s="1"/>
      <c r="FY10020" s="1"/>
      <c r="FZ10020" s="1"/>
      <c r="GA10020" s="1"/>
      <c r="GB10020" s="1"/>
      <c r="GC10020" s="1"/>
      <c r="GD10020" s="1"/>
      <c r="GE10020" s="1"/>
      <c r="GF10020" s="1"/>
      <c r="GG10020" s="1"/>
      <c r="GH10020" s="1"/>
      <c r="GI10020" s="1"/>
      <c r="GJ10020" s="1"/>
      <c r="GK10020" s="1"/>
      <c r="GL10020" s="1"/>
      <c r="GM10020" s="1"/>
      <c r="GN10020" s="1"/>
      <c r="GO10020" s="1"/>
      <c r="GP10020" s="1"/>
      <c r="GQ10020" s="1"/>
      <c r="GR10020" s="1"/>
      <c r="GS10020" s="1"/>
      <c r="GT10020" s="1"/>
      <c r="GU10020" s="1"/>
      <c r="GV10020" s="1"/>
      <c r="GW10020" s="1"/>
      <c r="GX10020" s="1"/>
      <c r="GY10020" s="1"/>
      <c r="GZ10020" s="1"/>
      <c r="HA10020" s="1"/>
      <c r="HB10020" s="1"/>
      <c r="HC10020" s="1"/>
      <c r="HD10020" s="1"/>
      <c r="HE10020" s="1"/>
    </row>
    <row r="10021" spans="1:213" s="4" customFormat="1" ht="20.100000000000001" customHeight="1" x14ac:dyDescent="0.25">
      <c r="A10021" s="7" t="s">
        <v>16835</v>
      </c>
      <c r="B10021" s="7" t="s">
        <v>16836</v>
      </c>
      <c r="C10021" s="7" t="s">
        <v>16837</v>
      </c>
      <c r="D10021" s="7" t="s">
        <v>1841</v>
      </c>
      <c r="E10021" s="7" t="s">
        <v>139</v>
      </c>
      <c r="F10021" s="7"/>
      <c r="G10021" s="7" t="s">
        <v>797</v>
      </c>
      <c r="H10021" s="7">
        <v>100</v>
      </c>
      <c r="I10021" s="7">
        <v>111010000</v>
      </c>
      <c r="J10021" s="7" t="s">
        <v>879</v>
      </c>
      <c r="K10021" s="7" t="s">
        <v>1331</v>
      </c>
      <c r="L10021" s="7" t="s">
        <v>105</v>
      </c>
      <c r="M10021" s="7">
        <v>111010000</v>
      </c>
      <c r="N10021" s="7" t="s">
        <v>879</v>
      </c>
      <c r="O10021" s="7" t="s">
        <v>140</v>
      </c>
      <c r="P10021" s="7" t="s">
        <v>96</v>
      </c>
      <c r="Q10021" s="7" t="s">
        <v>175</v>
      </c>
      <c r="R10021" s="7"/>
      <c r="S10021" s="7"/>
      <c r="T10021" s="7"/>
      <c r="U10021" s="7">
        <v>0</v>
      </c>
      <c r="V10021" s="7">
        <v>0</v>
      </c>
      <c r="W10021" s="7">
        <v>100</v>
      </c>
      <c r="X10021" s="7" t="s">
        <v>263</v>
      </c>
      <c r="Y10021" s="7" t="s">
        <v>110</v>
      </c>
      <c r="Z10021" s="13">
        <v>50</v>
      </c>
      <c r="AA10021" s="13">
        <v>1823.28</v>
      </c>
      <c r="AB10021" s="13">
        <v>91164</v>
      </c>
      <c r="AC10021" s="13">
        <v>102103.68000000001</v>
      </c>
      <c r="AD10021" s="13"/>
      <c r="AE10021" s="13">
        <v>0</v>
      </c>
      <c r="AF10021" s="13">
        <v>0</v>
      </c>
      <c r="AG10021" s="7" t="s">
        <v>1154</v>
      </c>
      <c r="AH10021" s="7"/>
      <c r="AI10021" s="7"/>
      <c r="AJ10021" s="7" t="s">
        <v>198</v>
      </c>
      <c r="AK10021" s="7" t="s">
        <v>16838</v>
      </c>
      <c r="AL10021" s="7" t="s">
        <v>16838</v>
      </c>
      <c r="AM10021" s="7" t="s">
        <v>143</v>
      </c>
      <c r="AN10021" s="7" t="s">
        <v>16839</v>
      </c>
      <c r="AO10021" s="7" t="s">
        <v>16840</v>
      </c>
      <c r="AP10021" s="7" t="s">
        <v>116</v>
      </c>
      <c r="AQ10021" s="7" t="s">
        <v>16841</v>
      </c>
      <c r="AR10021" s="7" t="s">
        <v>16842</v>
      </c>
      <c r="AS10021" s="7" t="s">
        <v>150</v>
      </c>
      <c r="AT10021" s="7" t="s">
        <v>1836</v>
      </c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/>
      <c r="CY10021" s="1"/>
      <c r="CZ10021" s="1"/>
      <c r="DA10021" s="1"/>
      <c r="DB10021" s="1"/>
      <c r="DC10021" s="1"/>
      <c r="DD10021" s="1"/>
      <c r="DE10021" s="1"/>
      <c r="DF10021" s="1"/>
      <c r="DG10021" s="1"/>
      <c r="DH10021" s="1"/>
      <c r="DI10021" s="1"/>
      <c r="DJ10021" s="1"/>
      <c r="DK10021" s="1"/>
      <c r="DL10021" s="1"/>
      <c r="DM10021" s="1"/>
      <c r="DN10021" s="1"/>
      <c r="DO10021" s="1"/>
      <c r="DP10021" s="1"/>
      <c r="DQ10021" s="1"/>
      <c r="DR10021" s="1"/>
      <c r="DS10021" s="1"/>
      <c r="DT10021" s="1"/>
      <c r="DU10021" s="1"/>
      <c r="DV10021" s="1"/>
      <c r="DW10021" s="1"/>
      <c r="DX10021" s="1"/>
      <c r="DY10021" s="1"/>
      <c r="DZ10021" s="1"/>
      <c r="EA10021" s="1"/>
      <c r="EB10021" s="1"/>
      <c r="EC10021" s="1"/>
      <c r="ED10021" s="1"/>
      <c r="EE10021" s="1"/>
      <c r="EF10021" s="1"/>
      <c r="EG10021" s="1"/>
      <c r="EH10021" s="1"/>
      <c r="EI10021" s="1"/>
      <c r="EJ10021" s="1"/>
      <c r="EK10021" s="1"/>
      <c r="EL10021" s="1"/>
      <c r="EM10021" s="1"/>
      <c r="EN10021" s="1"/>
      <c r="EO10021" s="1"/>
      <c r="EP10021" s="1"/>
      <c r="EQ10021" s="1"/>
      <c r="ER10021" s="1"/>
      <c r="ES10021" s="1"/>
      <c r="ET10021" s="1"/>
      <c r="EU10021" s="1"/>
      <c r="EV10021" s="1"/>
      <c r="EW10021" s="1"/>
      <c r="EX10021" s="1"/>
      <c r="EY10021" s="1"/>
      <c r="EZ10021" s="1"/>
      <c r="FA10021" s="1"/>
      <c r="FB10021" s="1"/>
      <c r="FC10021" s="1"/>
      <c r="FD10021" s="1"/>
      <c r="FE10021" s="1"/>
      <c r="FF10021" s="1"/>
      <c r="FG10021" s="1"/>
      <c r="FH10021" s="1"/>
      <c r="FI10021" s="1"/>
      <c r="FJ10021" s="1"/>
      <c r="FK10021" s="1"/>
      <c r="FL10021" s="1"/>
      <c r="FM10021" s="1"/>
      <c r="FN10021" s="1"/>
      <c r="FO10021" s="1"/>
      <c r="FP10021" s="1"/>
      <c r="FQ10021" s="1"/>
      <c r="FR10021" s="1"/>
      <c r="FS10021" s="1"/>
      <c r="FT10021" s="1"/>
      <c r="FU10021" s="1"/>
      <c r="FV10021" s="1"/>
      <c r="FW10021" s="1"/>
      <c r="FX10021" s="1"/>
      <c r="FY10021" s="1"/>
      <c r="FZ10021" s="1"/>
      <c r="GA10021" s="1"/>
      <c r="GB10021" s="1"/>
      <c r="GC10021" s="1"/>
      <c r="GD10021" s="1"/>
      <c r="GE10021" s="1"/>
      <c r="GF10021" s="1"/>
      <c r="GG10021" s="1"/>
      <c r="GH10021" s="1"/>
      <c r="GI10021" s="1"/>
      <c r="GJ10021" s="1"/>
      <c r="GK10021" s="1"/>
      <c r="GL10021" s="1"/>
      <c r="GM10021" s="1"/>
      <c r="GN10021" s="1"/>
      <c r="GO10021" s="1"/>
      <c r="GP10021" s="1"/>
      <c r="GQ10021" s="1"/>
      <c r="GR10021" s="1"/>
      <c r="GS10021" s="1"/>
      <c r="GT10021" s="1"/>
      <c r="GU10021" s="1"/>
      <c r="GV10021" s="1"/>
      <c r="GW10021" s="1"/>
      <c r="GX10021" s="1"/>
      <c r="GY10021" s="1"/>
      <c r="GZ10021" s="1"/>
      <c r="HA10021" s="1"/>
      <c r="HB10021" s="1"/>
      <c r="HC10021" s="1"/>
      <c r="HD10021" s="1"/>
      <c r="HE10021" s="1"/>
    </row>
    <row r="10022" spans="1:213" s="4" customFormat="1" ht="20.100000000000001" customHeight="1" x14ac:dyDescent="0.25">
      <c r="A10022" s="7" t="s">
        <v>16843</v>
      </c>
      <c r="B10022" s="7" t="s">
        <v>16836</v>
      </c>
      <c r="C10022" s="7" t="s">
        <v>16837</v>
      </c>
      <c r="D10022" s="7" t="s">
        <v>1841</v>
      </c>
      <c r="E10022" s="7" t="s">
        <v>139</v>
      </c>
      <c r="F10022" s="7"/>
      <c r="G10022" s="7" t="s">
        <v>797</v>
      </c>
      <c r="H10022" s="7">
        <v>100</v>
      </c>
      <c r="I10022" s="7">
        <v>391010000</v>
      </c>
      <c r="J10022" s="7" t="s">
        <v>888</v>
      </c>
      <c r="K10022" s="7" t="s">
        <v>1331</v>
      </c>
      <c r="L10022" s="7" t="s">
        <v>105</v>
      </c>
      <c r="M10022" s="7">
        <v>391010000</v>
      </c>
      <c r="N10022" s="7" t="s">
        <v>888</v>
      </c>
      <c r="O10022" s="7" t="s">
        <v>140</v>
      </c>
      <c r="P10022" s="7" t="s">
        <v>96</v>
      </c>
      <c r="Q10022" s="7" t="s">
        <v>175</v>
      </c>
      <c r="R10022" s="7"/>
      <c r="S10022" s="7"/>
      <c r="T10022" s="7"/>
      <c r="U10022" s="7">
        <v>0</v>
      </c>
      <c r="V10022" s="7">
        <v>0</v>
      </c>
      <c r="W10022" s="7">
        <v>100</v>
      </c>
      <c r="X10022" s="7" t="s">
        <v>263</v>
      </c>
      <c r="Y10022" s="7" t="s">
        <v>110</v>
      </c>
      <c r="Z10022" s="13">
        <v>20</v>
      </c>
      <c r="AA10022" s="13">
        <v>1823.28</v>
      </c>
      <c r="AB10022" s="13">
        <v>36465.599999999999</v>
      </c>
      <c r="AC10022" s="13">
        <v>40841.472000000002</v>
      </c>
      <c r="AD10022" s="13"/>
      <c r="AE10022" s="13">
        <v>0</v>
      </c>
      <c r="AF10022" s="13">
        <v>0</v>
      </c>
      <c r="AG10022" s="7" t="s">
        <v>1161</v>
      </c>
      <c r="AH10022" s="7"/>
      <c r="AI10022" s="7"/>
      <c r="AJ10022" s="7" t="s">
        <v>198</v>
      </c>
      <c r="AK10022" s="7" t="s">
        <v>16838</v>
      </c>
      <c r="AL10022" s="7" t="s">
        <v>16838</v>
      </c>
      <c r="AM10022" s="7" t="s">
        <v>143</v>
      </c>
      <c r="AN10022" s="7" t="s">
        <v>16839</v>
      </c>
      <c r="AO10022" s="7" t="s">
        <v>16840</v>
      </c>
      <c r="AP10022" s="7" t="s">
        <v>116</v>
      </c>
      <c r="AQ10022" s="7" t="s">
        <v>16841</v>
      </c>
      <c r="AR10022" s="7" t="s">
        <v>16842</v>
      </c>
      <c r="AS10022" s="7" t="s">
        <v>150</v>
      </c>
      <c r="AT10022" s="7" t="s">
        <v>1836</v>
      </c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/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/>
      <c r="CY10022" s="1"/>
      <c r="CZ10022" s="1"/>
      <c r="DA10022" s="1"/>
      <c r="DB10022" s="1"/>
      <c r="DC10022" s="1"/>
      <c r="DD10022" s="1"/>
      <c r="DE10022" s="1"/>
      <c r="DF10022" s="1"/>
      <c r="DG10022" s="1"/>
      <c r="DH10022" s="1"/>
      <c r="DI10022" s="1"/>
      <c r="DJ10022" s="1"/>
      <c r="DK10022" s="1"/>
      <c r="DL10022" s="1"/>
      <c r="DM10022" s="1"/>
      <c r="DN10022" s="1"/>
      <c r="DO10022" s="1"/>
      <c r="DP10022" s="1"/>
      <c r="DQ10022" s="1"/>
      <c r="DR10022" s="1"/>
      <c r="DS10022" s="1"/>
      <c r="DT10022" s="1"/>
      <c r="DU10022" s="1"/>
      <c r="DV10022" s="1"/>
      <c r="DW10022" s="1"/>
      <c r="DX10022" s="1"/>
      <c r="DY10022" s="1"/>
      <c r="DZ10022" s="1"/>
      <c r="EA10022" s="1"/>
      <c r="EB10022" s="1"/>
      <c r="EC10022" s="1"/>
      <c r="ED10022" s="1"/>
      <c r="EE10022" s="1"/>
      <c r="EF10022" s="1"/>
      <c r="EG10022" s="1"/>
      <c r="EH10022" s="1"/>
      <c r="EI10022" s="1"/>
      <c r="EJ10022" s="1"/>
      <c r="EK10022" s="1"/>
      <c r="EL10022" s="1"/>
      <c r="EM10022" s="1"/>
      <c r="EN10022" s="1"/>
      <c r="EO10022" s="1"/>
      <c r="EP10022" s="1"/>
      <c r="EQ10022" s="1"/>
      <c r="ER10022" s="1"/>
      <c r="ES10022" s="1"/>
      <c r="ET10022" s="1"/>
      <c r="EU10022" s="1"/>
      <c r="EV10022" s="1"/>
      <c r="EW10022" s="1"/>
      <c r="EX10022" s="1"/>
      <c r="EY10022" s="1"/>
      <c r="EZ10022" s="1"/>
      <c r="FA10022" s="1"/>
      <c r="FB10022" s="1"/>
      <c r="FC10022" s="1"/>
      <c r="FD10022" s="1"/>
      <c r="FE10022" s="1"/>
      <c r="FF10022" s="1"/>
      <c r="FG10022" s="1"/>
      <c r="FH10022" s="1"/>
      <c r="FI10022" s="1"/>
      <c r="FJ10022" s="1"/>
      <c r="FK10022" s="1"/>
      <c r="FL10022" s="1"/>
      <c r="FM10022" s="1"/>
      <c r="FN10022" s="1"/>
      <c r="FO10022" s="1"/>
      <c r="FP10022" s="1"/>
      <c r="FQ10022" s="1"/>
      <c r="FR10022" s="1"/>
      <c r="FS10022" s="1"/>
      <c r="FT10022" s="1"/>
      <c r="FU10022" s="1"/>
      <c r="FV10022" s="1"/>
      <c r="FW10022" s="1"/>
      <c r="FX10022" s="1"/>
      <c r="FY10022" s="1"/>
      <c r="FZ10022" s="1"/>
      <c r="GA10022" s="1"/>
      <c r="GB10022" s="1"/>
      <c r="GC10022" s="1"/>
      <c r="GD10022" s="1"/>
      <c r="GE10022" s="1"/>
      <c r="GF10022" s="1"/>
      <c r="GG10022" s="1"/>
      <c r="GH10022" s="1"/>
      <c r="GI10022" s="1"/>
      <c r="GJ10022" s="1"/>
      <c r="GK10022" s="1"/>
      <c r="GL10022" s="1"/>
      <c r="GM10022" s="1"/>
      <c r="GN10022" s="1"/>
      <c r="GO10022" s="1"/>
      <c r="GP10022" s="1"/>
      <c r="GQ10022" s="1"/>
      <c r="GR10022" s="1"/>
      <c r="GS10022" s="1"/>
      <c r="GT10022" s="1"/>
      <c r="GU10022" s="1"/>
      <c r="GV10022" s="1"/>
      <c r="GW10022" s="1"/>
      <c r="GX10022" s="1"/>
      <c r="GY10022" s="1"/>
      <c r="GZ10022" s="1"/>
      <c r="HA10022" s="1"/>
      <c r="HB10022" s="1"/>
      <c r="HC10022" s="1"/>
      <c r="HD10022" s="1"/>
      <c r="HE10022" s="1"/>
    </row>
    <row r="10023" spans="1:213" s="4" customFormat="1" ht="20.100000000000001" customHeight="1" x14ac:dyDescent="0.25">
      <c r="A10023" s="7" t="s">
        <v>16844</v>
      </c>
      <c r="B10023" s="7" t="s">
        <v>16836</v>
      </c>
      <c r="C10023" s="7" t="s">
        <v>16837</v>
      </c>
      <c r="D10023" s="7" t="s">
        <v>1841</v>
      </c>
      <c r="E10023" s="7" t="s">
        <v>139</v>
      </c>
      <c r="F10023" s="7"/>
      <c r="G10023" s="7" t="s">
        <v>797</v>
      </c>
      <c r="H10023" s="7">
        <v>100</v>
      </c>
      <c r="I10023" s="7">
        <v>511010000</v>
      </c>
      <c r="J10023" s="7" t="s">
        <v>989</v>
      </c>
      <c r="K10023" s="7" t="s">
        <v>1331</v>
      </c>
      <c r="L10023" s="7" t="s">
        <v>105</v>
      </c>
      <c r="M10023" s="7">
        <v>511010000</v>
      </c>
      <c r="N10023" s="7" t="s">
        <v>989</v>
      </c>
      <c r="O10023" s="7" t="s">
        <v>140</v>
      </c>
      <c r="P10023" s="7" t="s">
        <v>96</v>
      </c>
      <c r="Q10023" s="7" t="s">
        <v>175</v>
      </c>
      <c r="R10023" s="7"/>
      <c r="S10023" s="7"/>
      <c r="T10023" s="7"/>
      <c r="U10023" s="7">
        <v>0</v>
      </c>
      <c r="V10023" s="7">
        <v>0</v>
      </c>
      <c r="W10023" s="7">
        <v>100</v>
      </c>
      <c r="X10023" s="7" t="s">
        <v>263</v>
      </c>
      <c r="Y10023" s="7" t="s">
        <v>110</v>
      </c>
      <c r="Z10023" s="13">
        <v>30</v>
      </c>
      <c r="AA10023" s="13">
        <v>1823.28</v>
      </c>
      <c r="AB10023" s="13">
        <v>54698.400000000001</v>
      </c>
      <c r="AC10023" s="13">
        <v>61262.208000000006</v>
      </c>
      <c r="AD10023" s="13"/>
      <c r="AE10023" s="13">
        <v>0</v>
      </c>
      <c r="AF10023" s="13">
        <v>0</v>
      </c>
      <c r="AG10023" s="7" t="s">
        <v>1544</v>
      </c>
      <c r="AH10023" s="7"/>
      <c r="AI10023" s="7"/>
      <c r="AJ10023" s="7" t="s">
        <v>198</v>
      </c>
      <c r="AK10023" s="7" t="s">
        <v>16838</v>
      </c>
      <c r="AL10023" s="7" t="s">
        <v>16838</v>
      </c>
      <c r="AM10023" s="7" t="s">
        <v>143</v>
      </c>
      <c r="AN10023" s="7" t="s">
        <v>16839</v>
      </c>
      <c r="AO10023" s="7" t="s">
        <v>16840</v>
      </c>
      <c r="AP10023" s="7" t="s">
        <v>116</v>
      </c>
      <c r="AQ10023" s="7" t="s">
        <v>16841</v>
      </c>
      <c r="AR10023" s="7" t="s">
        <v>16842</v>
      </c>
      <c r="AS10023" s="7" t="s">
        <v>150</v>
      </c>
      <c r="AT10023" s="7" t="s">
        <v>1836</v>
      </c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/>
      <c r="CV10023" s="1"/>
      <c r="CW10023" s="1"/>
      <c r="CX10023" s="1"/>
      <c r="CY10023" s="1"/>
      <c r="CZ10023" s="1"/>
      <c r="DA10023" s="1"/>
      <c r="DB10023" s="1"/>
      <c r="DC10023" s="1"/>
      <c r="DD10023" s="1"/>
      <c r="DE10023" s="1"/>
      <c r="DF10023" s="1"/>
      <c r="DG10023" s="1"/>
      <c r="DH10023" s="1"/>
      <c r="DI10023" s="1"/>
      <c r="DJ10023" s="1"/>
      <c r="DK10023" s="1"/>
      <c r="DL10023" s="1"/>
      <c r="DM10023" s="1"/>
      <c r="DN10023" s="1"/>
      <c r="DO10023" s="1"/>
      <c r="DP10023" s="1"/>
      <c r="DQ10023" s="1"/>
      <c r="DR10023" s="1"/>
      <c r="DS10023" s="1"/>
      <c r="DT10023" s="1"/>
      <c r="DU10023" s="1"/>
      <c r="DV10023" s="1"/>
      <c r="DW10023" s="1"/>
      <c r="DX10023" s="1"/>
      <c r="DY10023" s="1"/>
      <c r="DZ10023" s="1"/>
      <c r="EA10023" s="1"/>
      <c r="EB10023" s="1"/>
      <c r="EC10023" s="1"/>
      <c r="ED10023" s="1"/>
      <c r="EE10023" s="1"/>
      <c r="EF10023" s="1"/>
      <c r="EG10023" s="1"/>
      <c r="EH10023" s="1"/>
      <c r="EI10023" s="1"/>
      <c r="EJ10023" s="1"/>
      <c r="EK10023" s="1"/>
      <c r="EL10023" s="1"/>
      <c r="EM10023" s="1"/>
      <c r="EN10023" s="1"/>
      <c r="EO10023" s="1"/>
      <c r="EP10023" s="1"/>
      <c r="EQ10023" s="1"/>
      <c r="ER10023" s="1"/>
      <c r="ES10023" s="1"/>
      <c r="ET10023" s="1"/>
      <c r="EU10023" s="1"/>
      <c r="EV10023" s="1"/>
      <c r="EW10023" s="1"/>
      <c r="EX10023" s="1"/>
      <c r="EY10023" s="1"/>
      <c r="EZ10023" s="1"/>
      <c r="FA10023" s="1"/>
      <c r="FB10023" s="1"/>
      <c r="FC10023" s="1"/>
      <c r="FD10023" s="1"/>
      <c r="FE10023" s="1"/>
      <c r="FF10023" s="1"/>
      <c r="FG10023" s="1"/>
      <c r="FH10023" s="1"/>
      <c r="FI10023" s="1"/>
      <c r="FJ10023" s="1"/>
      <c r="FK10023" s="1"/>
      <c r="FL10023" s="1"/>
      <c r="FM10023" s="1"/>
      <c r="FN10023" s="1"/>
      <c r="FO10023" s="1"/>
      <c r="FP10023" s="1"/>
      <c r="FQ10023" s="1"/>
      <c r="FR10023" s="1"/>
      <c r="FS10023" s="1"/>
      <c r="FT10023" s="1"/>
      <c r="FU10023" s="1"/>
      <c r="FV10023" s="1"/>
      <c r="FW10023" s="1"/>
      <c r="FX10023" s="1"/>
      <c r="FY10023" s="1"/>
      <c r="FZ10023" s="1"/>
      <c r="GA10023" s="1"/>
      <c r="GB10023" s="1"/>
      <c r="GC10023" s="1"/>
      <c r="GD10023" s="1"/>
      <c r="GE10023" s="1"/>
      <c r="GF10023" s="1"/>
      <c r="GG10023" s="1"/>
      <c r="GH10023" s="1"/>
      <c r="GI10023" s="1"/>
      <c r="GJ10023" s="1"/>
      <c r="GK10023" s="1"/>
      <c r="GL10023" s="1"/>
      <c r="GM10023" s="1"/>
      <c r="GN10023" s="1"/>
      <c r="GO10023" s="1"/>
      <c r="GP10023" s="1"/>
      <c r="GQ10023" s="1"/>
      <c r="GR10023" s="1"/>
      <c r="GS10023" s="1"/>
      <c r="GT10023" s="1"/>
      <c r="GU10023" s="1"/>
      <c r="GV10023" s="1"/>
      <c r="GW10023" s="1"/>
      <c r="GX10023" s="1"/>
      <c r="GY10023" s="1"/>
      <c r="GZ10023" s="1"/>
      <c r="HA10023" s="1"/>
      <c r="HB10023" s="1"/>
      <c r="HC10023" s="1"/>
      <c r="HD10023" s="1"/>
      <c r="HE10023" s="1"/>
    </row>
    <row r="10024" spans="1:213" s="4" customFormat="1" ht="20.100000000000001" customHeight="1" x14ac:dyDescent="0.25">
      <c r="A10024" s="7" t="s">
        <v>16845</v>
      </c>
      <c r="B10024" s="7" t="s">
        <v>16836</v>
      </c>
      <c r="C10024" s="7" t="s">
        <v>16837</v>
      </c>
      <c r="D10024" s="7" t="s">
        <v>1841</v>
      </c>
      <c r="E10024" s="7" t="s">
        <v>139</v>
      </c>
      <c r="F10024" s="7"/>
      <c r="G10024" s="7" t="s">
        <v>797</v>
      </c>
      <c r="H10024" s="7">
        <v>100</v>
      </c>
      <c r="I10024" s="7">
        <v>551010000</v>
      </c>
      <c r="J10024" s="7" t="s">
        <v>893</v>
      </c>
      <c r="K10024" s="7" t="s">
        <v>1331</v>
      </c>
      <c r="L10024" s="7" t="s">
        <v>105</v>
      </c>
      <c r="M10024" s="7">
        <v>551010000</v>
      </c>
      <c r="N10024" s="7" t="s">
        <v>893</v>
      </c>
      <c r="O10024" s="7" t="s">
        <v>140</v>
      </c>
      <c r="P10024" s="7" t="s">
        <v>96</v>
      </c>
      <c r="Q10024" s="7" t="s">
        <v>175</v>
      </c>
      <c r="R10024" s="7"/>
      <c r="S10024" s="7"/>
      <c r="T10024" s="7"/>
      <c r="U10024" s="7">
        <v>0</v>
      </c>
      <c r="V10024" s="7">
        <v>0</v>
      </c>
      <c r="W10024" s="7">
        <v>100</v>
      </c>
      <c r="X10024" s="7" t="s">
        <v>263</v>
      </c>
      <c r="Y10024" s="7" t="s">
        <v>110</v>
      </c>
      <c r="Z10024" s="13">
        <v>50</v>
      </c>
      <c r="AA10024" s="13">
        <v>1823.28</v>
      </c>
      <c r="AB10024" s="13">
        <v>91164</v>
      </c>
      <c r="AC10024" s="13">
        <v>102103.68000000001</v>
      </c>
      <c r="AD10024" s="13"/>
      <c r="AE10024" s="13">
        <v>0</v>
      </c>
      <c r="AF10024" s="13">
        <v>0</v>
      </c>
      <c r="AG10024" s="7" t="s">
        <v>1166</v>
      </c>
      <c r="AH10024" s="7"/>
      <c r="AI10024" s="7"/>
      <c r="AJ10024" s="7" t="s">
        <v>198</v>
      </c>
      <c r="AK10024" s="7" t="s">
        <v>16838</v>
      </c>
      <c r="AL10024" s="7" t="s">
        <v>16838</v>
      </c>
      <c r="AM10024" s="7" t="s">
        <v>143</v>
      </c>
      <c r="AN10024" s="7" t="s">
        <v>16839</v>
      </c>
      <c r="AO10024" s="7" t="s">
        <v>16840</v>
      </c>
      <c r="AP10024" s="7" t="s">
        <v>116</v>
      </c>
      <c r="AQ10024" s="7" t="s">
        <v>16841</v>
      </c>
      <c r="AR10024" s="7" t="s">
        <v>16842</v>
      </c>
      <c r="AS10024" s="7" t="s">
        <v>150</v>
      </c>
      <c r="AT10024" s="7" t="s">
        <v>1836</v>
      </c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/>
      <c r="CV10024" s="1"/>
      <c r="CW10024" s="1"/>
      <c r="CX10024" s="1"/>
      <c r="CY10024" s="1"/>
      <c r="CZ10024" s="1"/>
      <c r="DA10024" s="1"/>
      <c r="DB10024" s="1"/>
      <c r="DC10024" s="1"/>
      <c r="DD10024" s="1"/>
      <c r="DE10024" s="1"/>
      <c r="DF10024" s="1"/>
      <c r="DG10024" s="1"/>
      <c r="DH10024" s="1"/>
      <c r="DI10024" s="1"/>
      <c r="DJ10024" s="1"/>
      <c r="DK10024" s="1"/>
      <c r="DL10024" s="1"/>
      <c r="DM10024" s="1"/>
      <c r="DN10024" s="1"/>
      <c r="DO10024" s="1"/>
      <c r="DP10024" s="1"/>
      <c r="DQ10024" s="1"/>
      <c r="DR10024" s="1"/>
      <c r="DS10024" s="1"/>
      <c r="DT10024" s="1"/>
      <c r="DU10024" s="1"/>
      <c r="DV10024" s="1"/>
      <c r="DW10024" s="1"/>
      <c r="DX10024" s="1"/>
      <c r="DY10024" s="1"/>
      <c r="DZ10024" s="1"/>
      <c r="EA10024" s="1"/>
      <c r="EB10024" s="1"/>
      <c r="EC10024" s="1"/>
      <c r="ED10024" s="1"/>
      <c r="EE10024" s="1"/>
      <c r="EF10024" s="1"/>
      <c r="EG10024" s="1"/>
      <c r="EH10024" s="1"/>
      <c r="EI10024" s="1"/>
      <c r="EJ10024" s="1"/>
      <c r="EK10024" s="1"/>
      <c r="EL10024" s="1"/>
      <c r="EM10024" s="1"/>
      <c r="EN10024" s="1"/>
      <c r="EO10024" s="1"/>
      <c r="EP10024" s="1"/>
      <c r="EQ10024" s="1"/>
      <c r="ER10024" s="1"/>
      <c r="ES10024" s="1"/>
      <c r="ET10024" s="1"/>
      <c r="EU10024" s="1"/>
      <c r="EV10024" s="1"/>
      <c r="EW10024" s="1"/>
      <c r="EX10024" s="1"/>
      <c r="EY10024" s="1"/>
      <c r="EZ10024" s="1"/>
      <c r="FA10024" s="1"/>
      <c r="FB10024" s="1"/>
      <c r="FC10024" s="1"/>
      <c r="FD10024" s="1"/>
      <c r="FE10024" s="1"/>
      <c r="FF10024" s="1"/>
      <c r="FG10024" s="1"/>
      <c r="FH10024" s="1"/>
      <c r="FI10024" s="1"/>
      <c r="FJ10024" s="1"/>
      <c r="FK10024" s="1"/>
      <c r="FL10024" s="1"/>
      <c r="FM10024" s="1"/>
      <c r="FN10024" s="1"/>
      <c r="FO10024" s="1"/>
      <c r="FP10024" s="1"/>
      <c r="FQ10024" s="1"/>
      <c r="FR10024" s="1"/>
      <c r="FS10024" s="1"/>
      <c r="FT10024" s="1"/>
      <c r="FU10024" s="1"/>
      <c r="FV10024" s="1"/>
      <c r="FW10024" s="1"/>
      <c r="FX10024" s="1"/>
      <c r="FY10024" s="1"/>
      <c r="FZ10024" s="1"/>
      <c r="GA10024" s="1"/>
      <c r="GB10024" s="1"/>
      <c r="GC10024" s="1"/>
      <c r="GD10024" s="1"/>
      <c r="GE10024" s="1"/>
      <c r="GF10024" s="1"/>
      <c r="GG10024" s="1"/>
      <c r="GH10024" s="1"/>
      <c r="GI10024" s="1"/>
      <c r="GJ10024" s="1"/>
      <c r="GK10024" s="1"/>
      <c r="GL10024" s="1"/>
      <c r="GM10024" s="1"/>
      <c r="GN10024" s="1"/>
      <c r="GO10024" s="1"/>
      <c r="GP10024" s="1"/>
      <c r="GQ10024" s="1"/>
      <c r="GR10024" s="1"/>
      <c r="GS10024" s="1"/>
      <c r="GT10024" s="1"/>
      <c r="GU10024" s="1"/>
      <c r="GV10024" s="1"/>
      <c r="GW10024" s="1"/>
      <c r="GX10024" s="1"/>
      <c r="GY10024" s="1"/>
      <c r="GZ10024" s="1"/>
      <c r="HA10024" s="1"/>
      <c r="HB10024" s="1"/>
      <c r="HC10024" s="1"/>
      <c r="HD10024" s="1"/>
      <c r="HE10024" s="1"/>
    </row>
    <row r="10025" spans="1:213" s="4" customFormat="1" ht="20.100000000000001" customHeight="1" x14ac:dyDescent="0.25">
      <c r="A10025" s="7" t="s">
        <v>16846</v>
      </c>
      <c r="B10025" s="7" t="s">
        <v>16836</v>
      </c>
      <c r="C10025" s="7" t="s">
        <v>16837</v>
      </c>
      <c r="D10025" s="7" t="s">
        <v>1841</v>
      </c>
      <c r="E10025" s="7" t="s">
        <v>139</v>
      </c>
      <c r="F10025" s="7"/>
      <c r="G10025" s="7" t="s">
        <v>797</v>
      </c>
      <c r="H10025" s="7">
        <v>100</v>
      </c>
      <c r="I10025" s="7" t="s">
        <v>11956</v>
      </c>
      <c r="J10025" s="7" t="s">
        <v>898</v>
      </c>
      <c r="K10025" s="7" t="s">
        <v>1331</v>
      </c>
      <c r="L10025" s="7" t="s">
        <v>105</v>
      </c>
      <c r="M10025" s="7" t="s">
        <v>11956</v>
      </c>
      <c r="N10025" s="7" t="s">
        <v>898</v>
      </c>
      <c r="O10025" s="7" t="s">
        <v>140</v>
      </c>
      <c r="P10025" s="7" t="s">
        <v>96</v>
      </c>
      <c r="Q10025" s="7" t="s">
        <v>175</v>
      </c>
      <c r="R10025" s="7"/>
      <c r="S10025" s="7"/>
      <c r="T10025" s="7"/>
      <c r="U10025" s="7">
        <v>0</v>
      </c>
      <c r="V10025" s="7">
        <v>0</v>
      </c>
      <c r="W10025" s="7">
        <v>100</v>
      </c>
      <c r="X10025" s="7" t="s">
        <v>263</v>
      </c>
      <c r="Y10025" s="7" t="s">
        <v>110</v>
      </c>
      <c r="Z10025" s="13">
        <v>94</v>
      </c>
      <c r="AA10025" s="13">
        <v>1823.28</v>
      </c>
      <c r="AB10025" s="13">
        <v>171388.32</v>
      </c>
      <c r="AC10025" s="13">
        <v>191954.91840000002</v>
      </c>
      <c r="AD10025" s="13"/>
      <c r="AE10025" s="13">
        <v>0</v>
      </c>
      <c r="AF10025" s="13">
        <v>0</v>
      </c>
      <c r="AG10025" s="7" t="s">
        <v>1171</v>
      </c>
      <c r="AH10025" s="7"/>
      <c r="AI10025" s="7"/>
      <c r="AJ10025" s="7" t="s">
        <v>198</v>
      </c>
      <c r="AK10025" s="7" t="s">
        <v>16838</v>
      </c>
      <c r="AL10025" s="7" t="s">
        <v>16838</v>
      </c>
      <c r="AM10025" s="7" t="s">
        <v>143</v>
      </c>
      <c r="AN10025" s="7" t="s">
        <v>16839</v>
      </c>
      <c r="AO10025" s="7" t="s">
        <v>16840</v>
      </c>
      <c r="AP10025" s="7" t="s">
        <v>116</v>
      </c>
      <c r="AQ10025" s="7" t="s">
        <v>16841</v>
      </c>
      <c r="AR10025" s="7" t="s">
        <v>16842</v>
      </c>
      <c r="AS10025" s="7" t="s">
        <v>150</v>
      </c>
      <c r="AT10025" s="7" t="s">
        <v>1836</v>
      </c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/>
      <c r="CY10025" s="1"/>
      <c r="CZ10025" s="1"/>
      <c r="DA10025" s="1"/>
      <c r="DB10025" s="1"/>
      <c r="DC10025" s="1"/>
      <c r="DD10025" s="1"/>
      <c r="DE10025" s="1"/>
      <c r="DF10025" s="1"/>
      <c r="DG10025" s="1"/>
      <c r="DH10025" s="1"/>
      <c r="DI10025" s="1"/>
      <c r="DJ10025" s="1"/>
      <c r="DK10025" s="1"/>
      <c r="DL10025" s="1"/>
      <c r="DM10025" s="1"/>
      <c r="DN10025" s="1"/>
      <c r="DO10025" s="1"/>
      <c r="DP10025" s="1"/>
      <c r="DQ10025" s="1"/>
      <c r="DR10025" s="1"/>
      <c r="DS10025" s="1"/>
      <c r="DT10025" s="1"/>
      <c r="DU10025" s="1"/>
      <c r="DV10025" s="1"/>
      <c r="DW10025" s="1"/>
      <c r="DX10025" s="1"/>
      <c r="DY10025" s="1"/>
      <c r="DZ10025" s="1"/>
      <c r="EA10025" s="1"/>
      <c r="EB10025" s="1"/>
      <c r="EC10025" s="1"/>
      <c r="ED10025" s="1"/>
      <c r="EE10025" s="1"/>
      <c r="EF10025" s="1"/>
      <c r="EG10025" s="1"/>
      <c r="EH10025" s="1"/>
      <c r="EI10025" s="1"/>
      <c r="EJ10025" s="1"/>
      <c r="EK10025" s="1"/>
      <c r="EL10025" s="1"/>
      <c r="EM10025" s="1"/>
      <c r="EN10025" s="1"/>
      <c r="EO10025" s="1"/>
      <c r="EP10025" s="1"/>
      <c r="EQ10025" s="1"/>
      <c r="ER10025" s="1"/>
      <c r="ES10025" s="1"/>
      <c r="ET10025" s="1"/>
      <c r="EU10025" s="1"/>
      <c r="EV10025" s="1"/>
      <c r="EW10025" s="1"/>
      <c r="EX10025" s="1"/>
      <c r="EY10025" s="1"/>
      <c r="EZ10025" s="1"/>
      <c r="FA10025" s="1"/>
      <c r="FB10025" s="1"/>
      <c r="FC10025" s="1"/>
      <c r="FD10025" s="1"/>
      <c r="FE10025" s="1"/>
      <c r="FF10025" s="1"/>
      <c r="FG10025" s="1"/>
      <c r="FH10025" s="1"/>
      <c r="FI10025" s="1"/>
      <c r="FJ10025" s="1"/>
      <c r="FK10025" s="1"/>
      <c r="FL10025" s="1"/>
      <c r="FM10025" s="1"/>
      <c r="FN10025" s="1"/>
      <c r="FO10025" s="1"/>
      <c r="FP10025" s="1"/>
      <c r="FQ10025" s="1"/>
      <c r="FR10025" s="1"/>
      <c r="FS10025" s="1"/>
      <c r="FT10025" s="1"/>
      <c r="FU10025" s="1"/>
      <c r="FV10025" s="1"/>
      <c r="FW10025" s="1"/>
      <c r="FX10025" s="1"/>
      <c r="FY10025" s="1"/>
      <c r="FZ10025" s="1"/>
      <c r="GA10025" s="1"/>
      <c r="GB10025" s="1"/>
      <c r="GC10025" s="1"/>
      <c r="GD10025" s="1"/>
      <c r="GE10025" s="1"/>
      <c r="GF10025" s="1"/>
      <c r="GG10025" s="1"/>
      <c r="GH10025" s="1"/>
      <c r="GI10025" s="1"/>
      <c r="GJ10025" s="1"/>
      <c r="GK10025" s="1"/>
      <c r="GL10025" s="1"/>
      <c r="GM10025" s="1"/>
      <c r="GN10025" s="1"/>
      <c r="GO10025" s="1"/>
      <c r="GP10025" s="1"/>
      <c r="GQ10025" s="1"/>
      <c r="GR10025" s="1"/>
      <c r="GS10025" s="1"/>
      <c r="GT10025" s="1"/>
      <c r="GU10025" s="1"/>
      <c r="GV10025" s="1"/>
      <c r="GW10025" s="1"/>
      <c r="GX10025" s="1"/>
      <c r="GY10025" s="1"/>
      <c r="GZ10025" s="1"/>
      <c r="HA10025" s="1"/>
      <c r="HB10025" s="1"/>
      <c r="HC10025" s="1"/>
      <c r="HD10025" s="1"/>
      <c r="HE10025" s="1"/>
    </row>
    <row r="10026" spans="1:213" s="4" customFormat="1" ht="20.100000000000001" customHeight="1" x14ac:dyDescent="0.25">
      <c r="A10026" s="7" t="s">
        <v>16847</v>
      </c>
      <c r="B10026" s="7" t="s">
        <v>16836</v>
      </c>
      <c r="C10026" s="7" t="s">
        <v>16837</v>
      </c>
      <c r="D10026" s="7" t="s">
        <v>1841</v>
      </c>
      <c r="E10026" s="7" t="s">
        <v>139</v>
      </c>
      <c r="F10026" s="7"/>
      <c r="G10026" s="7" t="s">
        <v>797</v>
      </c>
      <c r="H10026" s="7">
        <v>100</v>
      </c>
      <c r="I10026" s="7">
        <v>631010000</v>
      </c>
      <c r="J10026" s="7" t="s">
        <v>903</v>
      </c>
      <c r="K10026" s="7" t="s">
        <v>1331</v>
      </c>
      <c r="L10026" s="7" t="s">
        <v>105</v>
      </c>
      <c r="M10026" s="7">
        <v>631010000</v>
      </c>
      <c r="N10026" s="7" t="s">
        <v>903</v>
      </c>
      <c r="O10026" s="7" t="s">
        <v>140</v>
      </c>
      <c r="P10026" s="7" t="s">
        <v>96</v>
      </c>
      <c r="Q10026" s="7" t="s">
        <v>175</v>
      </c>
      <c r="R10026" s="7"/>
      <c r="S10026" s="7"/>
      <c r="T10026" s="7"/>
      <c r="U10026" s="7">
        <v>0</v>
      </c>
      <c r="V10026" s="7">
        <v>0</v>
      </c>
      <c r="W10026" s="7">
        <v>100</v>
      </c>
      <c r="X10026" s="7" t="s">
        <v>263</v>
      </c>
      <c r="Y10026" s="7" t="s">
        <v>110</v>
      </c>
      <c r="Z10026" s="13">
        <v>6</v>
      </c>
      <c r="AA10026" s="13">
        <v>1823.28</v>
      </c>
      <c r="AB10026" s="13">
        <v>10939.68</v>
      </c>
      <c r="AC10026" s="13">
        <v>12252.441600000002</v>
      </c>
      <c r="AD10026" s="13"/>
      <c r="AE10026" s="13">
        <v>0</v>
      </c>
      <c r="AF10026" s="13">
        <v>0</v>
      </c>
      <c r="AG10026" s="7" t="s">
        <v>1176</v>
      </c>
      <c r="AH10026" s="7"/>
      <c r="AI10026" s="7"/>
      <c r="AJ10026" s="7" t="s">
        <v>198</v>
      </c>
      <c r="AK10026" s="7" t="s">
        <v>16838</v>
      </c>
      <c r="AL10026" s="7" t="s">
        <v>16838</v>
      </c>
      <c r="AM10026" s="7" t="s">
        <v>143</v>
      </c>
      <c r="AN10026" s="7" t="s">
        <v>16839</v>
      </c>
      <c r="AO10026" s="7" t="s">
        <v>16840</v>
      </c>
      <c r="AP10026" s="7" t="s">
        <v>116</v>
      </c>
      <c r="AQ10026" s="7" t="s">
        <v>16841</v>
      </c>
      <c r="AR10026" s="7" t="s">
        <v>16842</v>
      </c>
      <c r="AS10026" s="7" t="s">
        <v>150</v>
      </c>
      <c r="AT10026" s="7" t="s">
        <v>1836</v>
      </c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/>
      <c r="CV10026" s="1"/>
      <c r="CW10026" s="1"/>
      <c r="CX10026" s="1"/>
      <c r="CY10026" s="1"/>
      <c r="CZ10026" s="1"/>
      <c r="DA10026" s="1"/>
      <c r="DB10026" s="1"/>
      <c r="DC10026" s="1"/>
      <c r="DD10026" s="1"/>
      <c r="DE10026" s="1"/>
      <c r="DF10026" s="1"/>
      <c r="DG10026" s="1"/>
      <c r="DH10026" s="1"/>
      <c r="DI10026" s="1"/>
      <c r="DJ10026" s="1"/>
      <c r="DK10026" s="1"/>
      <c r="DL10026" s="1"/>
      <c r="DM10026" s="1"/>
      <c r="DN10026" s="1"/>
      <c r="DO10026" s="1"/>
      <c r="DP10026" s="1"/>
      <c r="DQ10026" s="1"/>
      <c r="DR10026" s="1"/>
      <c r="DS10026" s="1"/>
      <c r="DT10026" s="1"/>
      <c r="DU10026" s="1"/>
      <c r="DV10026" s="1"/>
      <c r="DW10026" s="1"/>
      <c r="DX10026" s="1"/>
      <c r="DY10026" s="1"/>
      <c r="DZ10026" s="1"/>
      <c r="EA10026" s="1"/>
      <c r="EB10026" s="1"/>
      <c r="EC10026" s="1"/>
      <c r="ED10026" s="1"/>
      <c r="EE10026" s="1"/>
      <c r="EF10026" s="1"/>
      <c r="EG10026" s="1"/>
      <c r="EH10026" s="1"/>
      <c r="EI10026" s="1"/>
      <c r="EJ10026" s="1"/>
      <c r="EK10026" s="1"/>
      <c r="EL10026" s="1"/>
      <c r="EM10026" s="1"/>
      <c r="EN10026" s="1"/>
      <c r="EO10026" s="1"/>
      <c r="EP10026" s="1"/>
      <c r="EQ10026" s="1"/>
      <c r="ER10026" s="1"/>
      <c r="ES10026" s="1"/>
      <c r="ET10026" s="1"/>
      <c r="EU10026" s="1"/>
      <c r="EV10026" s="1"/>
      <c r="EW10026" s="1"/>
      <c r="EX10026" s="1"/>
      <c r="EY10026" s="1"/>
      <c r="EZ10026" s="1"/>
      <c r="FA10026" s="1"/>
      <c r="FB10026" s="1"/>
      <c r="FC10026" s="1"/>
      <c r="FD10026" s="1"/>
      <c r="FE10026" s="1"/>
      <c r="FF10026" s="1"/>
      <c r="FG10026" s="1"/>
      <c r="FH10026" s="1"/>
      <c r="FI10026" s="1"/>
      <c r="FJ10026" s="1"/>
      <c r="FK10026" s="1"/>
      <c r="FL10026" s="1"/>
      <c r="FM10026" s="1"/>
      <c r="FN10026" s="1"/>
      <c r="FO10026" s="1"/>
      <c r="FP10026" s="1"/>
      <c r="FQ10026" s="1"/>
      <c r="FR10026" s="1"/>
      <c r="FS10026" s="1"/>
      <c r="FT10026" s="1"/>
      <c r="FU10026" s="1"/>
      <c r="FV10026" s="1"/>
      <c r="FW10026" s="1"/>
      <c r="FX10026" s="1"/>
      <c r="FY10026" s="1"/>
      <c r="FZ10026" s="1"/>
      <c r="GA10026" s="1"/>
      <c r="GB10026" s="1"/>
      <c r="GC10026" s="1"/>
      <c r="GD10026" s="1"/>
      <c r="GE10026" s="1"/>
      <c r="GF10026" s="1"/>
      <c r="GG10026" s="1"/>
      <c r="GH10026" s="1"/>
      <c r="GI10026" s="1"/>
      <c r="GJ10026" s="1"/>
      <c r="GK10026" s="1"/>
      <c r="GL10026" s="1"/>
      <c r="GM10026" s="1"/>
      <c r="GN10026" s="1"/>
      <c r="GO10026" s="1"/>
      <c r="GP10026" s="1"/>
      <c r="GQ10026" s="1"/>
      <c r="GR10026" s="1"/>
      <c r="GS10026" s="1"/>
      <c r="GT10026" s="1"/>
      <c r="GU10026" s="1"/>
      <c r="GV10026" s="1"/>
      <c r="GW10026" s="1"/>
      <c r="GX10026" s="1"/>
      <c r="GY10026" s="1"/>
      <c r="GZ10026" s="1"/>
      <c r="HA10026" s="1"/>
      <c r="HB10026" s="1"/>
      <c r="HC10026" s="1"/>
      <c r="HD10026" s="1"/>
      <c r="HE10026" s="1"/>
    </row>
    <row r="10027" spans="1:213" s="4" customFormat="1" ht="20.100000000000001" customHeight="1" x14ac:dyDescent="0.25">
      <c r="A10027" s="7" t="s">
        <v>16848</v>
      </c>
      <c r="B10027" s="7" t="s">
        <v>16836</v>
      </c>
      <c r="C10027" s="7" t="s">
        <v>16837</v>
      </c>
      <c r="D10027" s="7" t="s">
        <v>1841</v>
      </c>
      <c r="E10027" s="7" t="s">
        <v>139</v>
      </c>
      <c r="F10027" s="7"/>
      <c r="G10027" s="7" t="s">
        <v>797</v>
      </c>
      <c r="H10027" s="7">
        <v>100</v>
      </c>
      <c r="I10027" s="7">
        <v>632810000</v>
      </c>
      <c r="J10027" s="7" t="s">
        <v>908</v>
      </c>
      <c r="K10027" s="7" t="s">
        <v>1331</v>
      </c>
      <c r="L10027" s="7" t="s">
        <v>105</v>
      </c>
      <c r="M10027" s="7">
        <v>632810000</v>
      </c>
      <c r="N10027" s="7" t="s">
        <v>908</v>
      </c>
      <c r="O10027" s="7" t="s">
        <v>140</v>
      </c>
      <c r="P10027" s="7" t="s">
        <v>96</v>
      </c>
      <c r="Q10027" s="7" t="s">
        <v>175</v>
      </c>
      <c r="R10027" s="7"/>
      <c r="S10027" s="7"/>
      <c r="T10027" s="7"/>
      <c r="U10027" s="7">
        <v>0</v>
      </c>
      <c r="V10027" s="7">
        <v>0</v>
      </c>
      <c r="W10027" s="7">
        <v>100</v>
      </c>
      <c r="X10027" s="7" t="s">
        <v>263</v>
      </c>
      <c r="Y10027" s="7" t="s">
        <v>110</v>
      </c>
      <c r="Z10027" s="13">
        <v>90</v>
      </c>
      <c r="AA10027" s="13">
        <v>1823.28</v>
      </c>
      <c r="AB10027" s="13">
        <v>164095.20000000001</v>
      </c>
      <c r="AC10027" s="13">
        <v>183786.62400000004</v>
      </c>
      <c r="AD10027" s="13"/>
      <c r="AE10027" s="13">
        <v>0</v>
      </c>
      <c r="AF10027" s="13">
        <v>0</v>
      </c>
      <c r="AG10027" s="7" t="s">
        <v>1181</v>
      </c>
      <c r="AH10027" s="7"/>
      <c r="AI10027" s="7"/>
      <c r="AJ10027" s="7" t="s">
        <v>198</v>
      </c>
      <c r="AK10027" s="7" t="s">
        <v>16838</v>
      </c>
      <c r="AL10027" s="7" t="s">
        <v>16838</v>
      </c>
      <c r="AM10027" s="7" t="s">
        <v>143</v>
      </c>
      <c r="AN10027" s="7" t="s">
        <v>16839</v>
      </c>
      <c r="AO10027" s="7" t="s">
        <v>16840</v>
      </c>
      <c r="AP10027" s="7" t="s">
        <v>116</v>
      </c>
      <c r="AQ10027" s="7" t="s">
        <v>16841</v>
      </c>
      <c r="AR10027" s="7" t="s">
        <v>16842</v>
      </c>
      <c r="AS10027" s="7" t="s">
        <v>150</v>
      </c>
      <c r="AT10027" s="7" t="s">
        <v>1836</v>
      </c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/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/>
      <c r="CY10027" s="1"/>
      <c r="CZ10027" s="1"/>
      <c r="DA10027" s="1"/>
      <c r="DB10027" s="1"/>
      <c r="DC10027" s="1"/>
      <c r="DD10027" s="1"/>
      <c r="DE10027" s="1"/>
      <c r="DF10027" s="1"/>
      <c r="DG10027" s="1"/>
      <c r="DH10027" s="1"/>
      <c r="DI10027" s="1"/>
      <c r="DJ10027" s="1"/>
      <c r="DK10027" s="1"/>
      <c r="DL10027" s="1"/>
      <c r="DM10027" s="1"/>
      <c r="DN10027" s="1"/>
      <c r="DO10027" s="1"/>
      <c r="DP10027" s="1"/>
      <c r="DQ10027" s="1"/>
      <c r="DR10027" s="1"/>
      <c r="DS10027" s="1"/>
      <c r="DT10027" s="1"/>
      <c r="DU10027" s="1"/>
      <c r="DV10027" s="1"/>
      <c r="DW10027" s="1"/>
      <c r="DX10027" s="1"/>
      <c r="DY10027" s="1"/>
      <c r="DZ10027" s="1"/>
      <c r="EA10027" s="1"/>
      <c r="EB10027" s="1"/>
      <c r="EC10027" s="1"/>
      <c r="ED10027" s="1"/>
      <c r="EE10027" s="1"/>
      <c r="EF10027" s="1"/>
      <c r="EG10027" s="1"/>
      <c r="EH10027" s="1"/>
      <c r="EI10027" s="1"/>
      <c r="EJ10027" s="1"/>
      <c r="EK10027" s="1"/>
      <c r="EL10027" s="1"/>
      <c r="EM10027" s="1"/>
      <c r="EN10027" s="1"/>
      <c r="EO10027" s="1"/>
      <c r="EP10027" s="1"/>
      <c r="EQ10027" s="1"/>
      <c r="ER10027" s="1"/>
      <c r="ES10027" s="1"/>
      <c r="ET10027" s="1"/>
      <c r="EU10027" s="1"/>
      <c r="EV10027" s="1"/>
      <c r="EW10027" s="1"/>
      <c r="EX10027" s="1"/>
      <c r="EY10027" s="1"/>
      <c r="EZ10027" s="1"/>
      <c r="FA10027" s="1"/>
      <c r="FB10027" s="1"/>
      <c r="FC10027" s="1"/>
      <c r="FD10027" s="1"/>
      <c r="FE10027" s="1"/>
      <c r="FF10027" s="1"/>
      <c r="FG10027" s="1"/>
      <c r="FH10027" s="1"/>
      <c r="FI10027" s="1"/>
      <c r="FJ10027" s="1"/>
      <c r="FK10027" s="1"/>
      <c r="FL10027" s="1"/>
      <c r="FM10027" s="1"/>
      <c r="FN10027" s="1"/>
      <c r="FO10027" s="1"/>
      <c r="FP10027" s="1"/>
      <c r="FQ10027" s="1"/>
      <c r="FR10027" s="1"/>
      <c r="FS10027" s="1"/>
      <c r="FT10027" s="1"/>
      <c r="FU10027" s="1"/>
      <c r="FV10027" s="1"/>
      <c r="FW10027" s="1"/>
      <c r="FX10027" s="1"/>
      <c r="FY10027" s="1"/>
      <c r="FZ10027" s="1"/>
      <c r="GA10027" s="1"/>
      <c r="GB10027" s="1"/>
      <c r="GC10027" s="1"/>
      <c r="GD10027" s="1"/>
      <c r="GE10027" s="1"/>
      <c r="GF10027" s="1"/>
      <c r="GG10027" s="1"/>
      <c r="GH10027" s="1"/>
      <c r="GI10027" s="1"/>
      <c r="GJ10027" s="1"/>
      <c r="GK10027" s="1"/>
      <c r="GL10027" s="1"/>
      <c r="GM10027" s="1"/>
      <c r="GN10027" s="1"/>
      <c r="GO10027" s="1"/>
      <c r="GP10027" s="1"/>
      <c r="GQ10027" s="1"/>
      <c r="GR10027" s="1"/>
      <c r="GS10027" s="1"/>
      <c r="GT10027" s="1"/>
      <c r="GU10027" s="1"/>
      <c r="GV10027" s="1"/>
      <c r="GW10027" s="1"/>
      <c r="GX10027" s="1"/>
      <c r="GY10027" s="1"/>
      <c r="GZ10027" s="1"/>
      <c r="HA10027" s="1"/>
      <c r="HB10027" s="1"/>
      <c r="HC10027" s="1"/>
      <c r="HD10027" s="1"/>
      <c r="HE10027" s="1"/>
    </row>
    <row r="10028" spans="1:213" s="4" customFormat="1" ht="20.100000000000001" customHeight="1" x14ac:dyDescent="0.25">
      <c r="A10028" s="7" t="s">
        <v>16849</v>
      </c>
      <c r="B10028" s="7" t="s">
        <v>16836</v>
      </c>
      <c r="C10028" s="7" t="s">
        <v>16837</v>
      </c>
      <c r="D10028" s="7" t="s">
        <v>1841</v>
      </c>
      <c r="E10028" s="7" t="s">
        <v>139</v>
      </c>
      <c r="F10028" s="7"/>
      <c r="G10028" s="7" t="s">
        <v>797</v>
      </c>
      <c r="H10028" s="7">
        <v>100</v>
      </c>
      <c r="I10028" s="7">
        <v>431010000</v>
      </c>
      <c r="J10028" s="7" t="s">
        <v>920</v>
      </c>
      <c r="K10028" s="7" t="s">
        <v>1331</v>
      </c>
      <c r="L10028" s="7" t="s">
        <v>105</v>
      </c>
      <c r="M10028" s="7">
        <v>431010000</v>
      </c>
      <c r="N10028" s="7" t="s">
        <v>920</v>
      </c>
      <c r="O10028" s="7" t="s">
        <v>140</v>
      </c>
      <c r="P10028" s="7" t="s">
        <v>96</v>
      </c>
      <c r="Q10028" s="7" t="s">
        <v>175</v>
      </c>
      <c r="R10028" s="7"/>
      <c r="S10028" s="7"/>
      <c r="T10028" s="7"/>
      <c r="U10028" s="7">
        <v>0</v>
      </c>
      <c r="V10028" s="7">
        <v>0</v>
      </c>
      <c r="W10028" s="7">
        <v>100</v>
      </c>
      <c r="X10028" s="7" t="s">
        <v>263</v>
      </c>
      <c r="Y10028" s="7" t="s">
        <v>110</v>
      </c>
      <c r="Z10028" s="13">
        <v>30</v>
      </c>
      <c r="AA10028" s="13">
        <v>1823.28</v>
      </c>
      <c r="AB10028" s="13">
        <v>54698.400000000001</v>
      </c>
      <c r="AC10028" s="13">
        <v>61262.208000000006</v>
      </c>
      <c r="AD10028" s="13"/>
      <c r="AE10028" s="13">
        <v>0</v>
      </c>
      <c r="AF10028" s="13">
        <v>0</v>
      </c>
      <c r="AG10028" s="7" t="s">
        <v>1504</v>
      </c>
      <c r="AH10028" s="7"/>
      <c r="AI10028" s="7"/>
      <c r="AJ10028" s="7" t="s">
        <v>198</v>
      </c>
      <c r="AK10028" s="7" t="s">
        <v>16838</v>
      </c>
      <c r="AL10028" s="7" t="s">
        <v>16838</v>
      </c>
      <c r="AM10028" s="7" t="s">
        <v>143</v>
      </c>
      <c r="AN10028" s="7" t="s">
        <v>16839</v>
      </c>
      <c r="AO10028" s="7" t="s">
        <v>16840</v>
      </c>
      <c r="AP10028" s="7" t="s">
        <v>116</v>
      </c>
      <c r="AQ10028" s="7" t="s">
        <v>16841</v>
      </c>
      <c r="AR10028" s="7" t="s">
        <v>16842</v>
      </c>
      <c r="AS10028" s="7" t="s">
        <v>150</v>
      </c>
      <c r="AT10028" s="7" t="s">
        <v>1836</v>
      </c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/>
      <c r="CQ10028" s="1"/>
      <c r="CR10028" s="1"/>
      <c r="CS10028" s="1"/>
      <c r="CT10028" s="1"/>
      <c r="CU10028" s="1"/>
      <c r="CV10028" s="1"/>
      <c r="CW10028" s="1"/>
      <c r="CX10028" s="1"/>
      <c r="CY10028" s="1"/>
      <c r="CZ10028" s="1"/>
      <c r="DA10028" s="1"/>
      <c r="DB10028" s="1"/>
      <c r="DC10028" s="1"/>
      <c r="DD10028" s="1"/>
      <c r="DE10028" s="1"/>
      <c r="DF10028" s="1"/>
      <c r="DG10028" s="1"/>
      <c r="DH10028" s="1"/>
      <c r="DI10028" s="1"/>
      <c r="DJ10028" s="1"/>
      <c r="DK10028" s="1"/>
      <c r="DL10028" s="1"/>
      <c r="DM10028" s="1"/>
      <c r="DN10028" s="1"/>
      <c r="DO10028" s="1"/>
      <c r="DP10028" s="1"/>
      <c r="DQ10028" s="1"/>
      <c r="DR10028" s="1"/>
      <c r="DS10028" s="1"/>
      <c r="DT10028" s="1"/>
      <c r="DU10028" s="1"/>
      <c r="DV10028" s="1"/>
      <c r="DW10028" s="1"/>
      <c r="DX10028" s="1"/>
      <c r="DY10028" s="1"/>
      <c r="DZ10028" s="1"/>
      <c r="EA10028" s="1"/>
      <c r="EB10028" s="1"/>
      <c r="EC10028" s="1"/>
      <c r="ED10028" s="1"/>
      <c r="EE10028" s="1"/>
      <c r="EF10028" s="1"/>
      <c r="EG10028" s="1"/>
      <c r="EH10028" s="1"/>
      <c r="EI10028" s="1"/>
      <c r="EJ10028" s="1"/>
      <c r="EK10028" s="1"/>
      <c r="EL10028" s="1"/>
      <c r="EM10028" s="1"/>
      <c r="EN10028" s="1"/>
      <c r="EO10028" s="1"/>
      <c r="EP10028" s="1"/>
      <c r="EQ10028" s="1"/>
      <c r="ER10028" s="1"/>
      <c r="ES10028" s="1"/>
      <c r="ET10028" s="1"/>
      <c r="EU10028" s="1"/>
      <c r="EV10028" s="1"/>
      <c r="EW10028" s="1"/>
      <c r="EX10028" s="1"/>
      <c r="EY10028" s="1"/>
      <c r="EZ10028" s="1"/>
      <c r="FA10028" s="1"/>
      <c r="FB10028" s="1"/>
      <c r="FC10028" s="1"/>
      <c r="FD10028" s="1"/>
      <c r="FE10028" s="1"/>
      <c r="FF10028" s="1"/>
      <c r="FG10028" s="1"/>
      <c r="FH10028" s="1"/>
      <c r="FI10028" s="1"/>
      <c r="FJ10028" s="1"/>
      <c r="FK10028" s="1"/>
      <c r="FL10028" s="1"/>
      <c r="FM10028" s="1"/>
      <c r="FN10028" s="1"/>
      <c r="FO10028" s="1"/>
      <c r="FP10028" s="1"/>
      <c r="FQ10028" s="1"/>
      <c r="FR10028" s="1"/>
      <c r="FS10028" s="1"/>
      <c r="FT10028" s="1"/>
      <c r="FU10028" s="1"/>
      <c r="FV10028" s="1"/>
      <c r="FW10028" s="1"/>
      <c r="FX10028" s="1"/>
      <c r="FY10028" s="1"/>
      <c r="FZ10028" s="1"/>
      <c r="GA10028" s="1"/>
      <c r="GB10028" s="1"/>
      <c r="GC10028" s="1"/>
      <c r="GD10028" s="1"/>
      <c r="GE10028" s="1"/>
      <c r="GF10028" s="1"/>
      <c r="GG10028" s="1"/>
      <c r="GH10028" s="1"/>
      <c r="GI10028" s="1"/>
      <c r="GJ10028" s="1"/>
      <c r="GK10028" s="1"/>
      <c r="GL10028" s="1"/>
      <c r="GM10028" s="1"/>
      <c r="GN10028" s="1"/>
      <c r="GO10028" s="1"/>
      <c r="GP10028" s="1"/>
      <c r="GQ10028" s="1"/>
      <c r="GR10028" s="1"/>
      <c r="GS10028" s="1"/>
      <c r="GT10028" s="1"/>
      <c r="GU10028" s="1"/>
      <c r="GV10028" s="1"/>
      <c r="GW10028" s="1"/>
      <c r="GX10028" s="1"/>
      <c r="GY10028" s="1"/>
      <c r="GZ10028" s="1"/>
      <c r="HA10028" s="1"/>
      <c r="HB10028" s="1"/>
      <c r="HC10028" s="1"/>
      <c r="HD10028" s="1"/>
      <c r="HE10028" s="1"/>
    </row>
    <row r="10029" spans="1:213" s="4" customFormat="1" ht="20.100000000000001" customHeight="1" x14ac:dyDescent="0.25">
      <c r="A10029" s="7" t="s">
        <v>16850</v>
      </c>
      <c r="B10029" s="7" t="s">
        <v>16836</v>
      </c>
      <c r="C10029" s="7" t="s">
        <v>16837</v>
      </c>
      <c r="D10029" s="7" t="s">
        <v>1841</v>
      </c>
      <c r="E10029" s="7" t="s">
        <v>139</v>
      </c>
      <c r="F10029" s="7"/>
      <c r="G10029" s="7" t="s">
        <v>797</v>
      </c>
      <c r="H10029" s="7">
        <v>100</v>
      </c>
      <c r="I10029" s="7">
        <v>151010000</v>
      </c>
      <c r="J10029" s="7" t="s">
        <v>856</v>
      </c>
      <c r="K10029" s="7" t="s">
        <v>1331</v>
      </c>
      <c r="L10029" s="7" t="s">
        <v>105</v>
      </c>
      <c r="M10029" s="7">
        <v>151010000</v>
      </c>
      <c r="N10029" s="7" t="s">
        <v>856</v>
      </c>
      <c r="O10029" s="7" t="s">
        <v>140</v>
      </c>
      <c r="P10029" s="7" t="s">
        <v>96</v>
      </c>
      <c r="Q10029" s="7" t="s">
        <v>175</v>
      </c>
      <c r="R10029" s="7"/>
      <c r="S10029" s="7"/>
      <c r="T10029" s="7"/>
      <c r="U10029" s="7">
        <v>0</v>
      </c>
      <c r="V10029" s="7">
        <v>0</v>
      </c>
      <c r="W10029" s="7">
        <v>100</v>
      </c>
      <c r="X10029" s="7" t="s">
        <v>263</v>
      </c>
      <c r="Y10029" s="7" t="s">
        <v>110</v>
      </c>
      <c r="Z10029" s="13">
        <v>70</v>
      </c>
      <c r="AA10029" s="13">
        <v>1823.28</v>
      </c>
      <c r="AB10029" s="13">
        <v>127629.59999999999</v>
      </c>
      <c r="AC10029" s="13">
        <v>142945.152</v>
      </c>
      <c r="AD10029" s="13"/>
      <c r="AE10029" s="13">
        <v>0</v>
      </c>
      <c r="AF10029" s="13">
        <v>0</v>
      </c>
      <c r="AG10029" s="7" t="s">
        <v>1186</v>
      </c>
      <c r="AH10029" s="7"/>
      <c r="AI10029" s="7"/>
      <c r="AJ10029" s="7" t="s">
        <v>198</v>
      </c>
      <c r="AK10029" s="7" t="s">
        <v>16838</v>
      </c>
      <c r="AL10029" s="7" t="s">
        <v>16838</v>
      </c>
      <c r="AM10029" s="7" t="s">
        <v>143</v>
      </c>
      <c r="AN10029" s="7" t="s">
        <v>16839</v>
      </c>
      <c r="AO10029" s="7" t="s">
        <v>16840</v>
      </c>
      <c r="AP10029" s="7" t="s">
        <v>116</v>
      </c>
      <c r="AQ10029" s="7" t="s">
        <v>16841</v>
      </c>
      <c r="AR10029" s="7" t="s">
        <v>16842</v>
      </c>
      <c r="AS10029" s="7" t="s">
        <v>150</v>
      </c>
      <c r="AT10029" s="7" t="s">
        <v>1836</v>
      </c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/>
      <c r="CY10029" s="1"/>
      <c r="CZ10029" s="1"/>
      <c r="DA10029" s="1"/>
      <c r="DB10029" s="1"/>
      <c r="DC10029" s="1"/>
      <c r="DD10029" s="1"/>
      <c r="DE10029" s="1"/>
      <c r="DF10029" s="1"/>
      <c r="DG10029" s="1"/>
      <c r="DH10029" s="1"/>
      <c r="DI10029" s="1"/>
      <c r="DJ10029" s="1"/>
      <c r="DK10029" s="1"/>
      <c r="DL10029" s="1"/>
      <c r="DM10029" s="1"/>
      <c r="DN10029" s="1"/>
      <c r="DO10029" s="1"/>
      <c r="DP10029" s="1"/>
      <c r="DQ10029" s="1"/>
      <c r="DR10029" s="1"/>
      <c r="DS10029" s="1"/>
      <c r="DT10029" s="1"/>
      <c r="DU10029" s="1"/>
      <c r="DV10029" s="1"/>
      <c r="DW10029" s="1"/>
      <c r="DX10029" s="1"/>
      <c r="DY10029" s="1"/>
      <c r="DZ10029" s="1"/>
      <c r="EA10029" s="1"/>
      <c r="EB10029" s="1"/>
      <c r="EC10029" s="1"/>
      <c r="ED10029" s="1"/>
      <c r="EE10029" s="1"/>
      <c r="EF10029" s="1"/>
      <c r="EG10029" s="1"/>
      <c r="EH10029" s="1"/>
      <c r="EI10029" s="1"/>
      <c r="EJ10029" s="1"/>
      <c r="EK10029" s="1"/>
      <c r="EL10029" s="1"/>
      <c r="EM10029" s="1"/>
      <c r="EN10029" s="1"/>
      <c r="EO10029" s="1"/>
      <c r="EP10029" s="1"/>
      <c r="EQ10029" s="1"/>
      <c r="ER10029" s="1"/>
      <c r="ES10029" s="1"/>
      <c r="ET10029" s="1"/>
      <c r="EU10029" s="1"/>
      <c r="EV10029" s="1"/>
      <c r="EW10029" s="1"/>
      <c r="EX10029" s="1"/>
      <c r="EY10029" s="1"/>
      <c r="EZ10029" s="1"/>
      <c r="FA10029" s="1"/>
      <c r="FB10029" s="1"/>
      <c r="FC10029" s="1"/>
      <c r="FD10029" s="1"/>
      <c r="FE10029" s="1"/>
      <c r="FF10029" s="1"/>
      <c r="FG10029" s="1"/>
      <c r="FH10029" s="1"/>
      <c r="FI10029" s="1"/>
      <c r="FJ10029" s="1"/>
      <c r="FK10029" s="1"/>
      <c r="FL10029" s="1"/>
      <c r="FM10029" s="1"/>
      <c r="FN10029" s="1"/>
      <c r="FO10029" s="1"/>
      <c r="FP10029" s="1"/>
      <c r="FQ10029" s="1"/>
      <c r="FR10029" s="1"/>
      <c r="FS10029" s="1"/>
      <c r="FT10029" s="1"/>
      <c r="FU10029" s="1"/>
      <c r="FV10029" s="1"/>
      <c r="FW10029" s="1"/>
      <c r="FX10029" s="1"/>
      <c r="FY10029" s="1"/>
      <c r="FZ10029" s="1"/>
      <c r="GA10029" s="1"/>
      <c r="GB10029" s="1"/>
      <c r="GC10029" s="1"/>
      <c r="GD10029" s="1"/>
      <c r="GE10029" s="1"/>
      <c r="GF10029" s="1"/>
      <c r="GG10029" s="1"/>
      <c r="GH10029" s="1"/>
      <c r="GI10029" s="1"/>
      <c r="GJ10029" s="1"/>
      <c r="GK10029" s="1"/>
      <c r="GL10029" s="1"/>
      <c r="GM10029" s="1"/>
      <c r="GN10029" s="1"/>
      <c r="GO10029" s="1"/>
      <c r="GP10029" s="1"/>
      <c r="GQ10029" s="1"/>
      <c r="GR10029" s="1"/>
      <c r="GS10029" s="1"/>
      <c r="GT10029" s="1"/>
      <c r="GU10029" s="1"/>
      <c r="GV10029" s="1"/>
      <c r="GW10029" s="1"/>
      <c r="GX10029" s="1"/>
      <c r="GY10029" s="1"/>
      <c r="GZ10029" s="1"/>
      <c r="HA10029" s="1"/>
      <c r="HB10029" s="1"/>
      <c r="HC10029" s="1"/>
      <c r="HD10029" s="1"/>
      <c r="HE10029" s="1"/>
    </row>
    <row r="10030" spans="1:213" s="4" customFormat="1" ht="20.100000000000001" customHeight="1" x14ac:dyDescent="0.25">
      <c r="A10030" s="7" t="s">
        <v>16851</v>
      </c>
      <c r="B10030" s="7" t="s">
        <v>16836</v>
      </c>
      <c r="C10030" s="7" t="s">
        <v>16837</v>
      </c>
      <c r="D10030" s="7" t="s">
        <v>1841</v>
      </c>
      <c r="E10030" s="7" t="s">
        <v>139</v>
      </c>
      <c r="F10030" s="7"/>
      <c r="G10030" s="7" t="s">
        <v>797</v>
      </c>
      <c r="H10030" s="7">
        <v>100</v>
      </c>
      <c r="I10030" s="7">
        <v>271010000</v>
      </c>
      <c r="J10030" s="7" t="s">
        <v>925</v>
      </c>
      <c r="K10030" s="7" t="s">
        <v>1331</v>
      </c>
      <c r="L10030" s="7" t="s">
        <v>105</v>
      </c>
      <c r="M10030" s="7">
        <v>271010000</v>
      </c>
      <c r="N10030" s="7" t="s">
        <v>925</v>
      </c>
      <c r="O10030" s="7" t="s">
        <v>140</v>
      </c>
      <c r="P10030" s="7" t="s">
        <v>96</v>
      </c>
      <c r="Q10030" s="7" t="s">
        <v>175</v>
      </c>
      <c r="R10030" s="7"/>
      <c r="S10030" s="7"/>
      <c r="T10030" s="7"/>
      <c r="U10030" s="7">
        <v>0</v>
      </c>
      <c r="V10030" s="7">
        <v>0</v>
      </c>
      <c r="W10030" s="7">
        <v>100</v>
      </c>
      <c r="X10030" s="7" t="s">
        <v>263</v>
      </c>
      <c r="Y10030" s="7" t="s">
        <v>110</v>
      </c>
      <c r="Z10030" s="13">
        <v>40</v>
      </c>
      <c r="AA10030" s="13">
        <v>1823.28</v>
      </c>
      <c r="AB10030" s="13">
        <v>72931.199999999997</v>
      </c>
      <c r="AC10030" s="13">
        <v>81682.944000000003</v>
      </c>
      <c r="AD10030" s="13"/>
      <c r="AE10030" s="13">
        <v>0</v>
      </c>
      <c r="AF10030" s="13">
        <v>0</v>
      </c>
      <c r="AG10030" s="7" t="s">
        <v>1191</v>
      </c>
      <c r="AH10030" s="7"/>
      <c r="AI10030" s="7"/>
      <c r="AJ10030" s="7" t="s">
        <v>198</v>
      </c>
      <c r="AK10030" s="7" t="s">
        <v>16838</v>
      </c>
      <c r="AL10030" s="7" t="s">
        <v>16838</v>
      </c>
      <c r="AM10030" s="7" t="s">
        <v>143</v>
      </c>
      <c r="AN10030" s="7" t="s">
        <v>16839</v>
      </c>
      <c r="AO10030" s="7" t="s">
        <v>16840</v>
      </c>
      <c r="AP10030" s="7" t="s">
        <v>116</v>
      </c>
      <c r="AQ10030" s="7" t="s">
        <v>16841</v>
      </c>
      <c r="AR10030" s="7" t="s">
        <v>16842</v>
      </c>
      <c r="AS10030" s="7" t="s">
        <v>150</v>
      </c>
      <c r="AT10030" s="7" t="s">
        <v>1836</v>
      </c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/>
      <c r="CY10030" s="1"/>
      <c r="CZ10030" s="1"/>
      <c r="DA10030" s="1"/>
      <c r="DB10030" s="1"/>
      <c r="DC10030" s="1"/>
      <c r="DD10030" s="1"/>
      <c r="DE10030" s="1"/>
      <c r="DF10030" s="1"/>
      <c r="DG10030" s="1"/>
      <c r="DH10030" s="1"/>
      <c r="DI10030" s="1"/>
      <c r="DJ10030" s="1"/>
      <c r="DK10030" s="1"/>
      <c r="DL10030" s="1"/>
      <c r="DM10030" s="1"/>
      <c r="DN10030" s="1"/>
      <c r="DO10030" s="1"/>
      <c r="DP10030" s="1"/>
      <c r="DQ10030" s="1"/>
      <c r="DR10030" s="1"/>
      <c r="DS10030" s="1"/>
      <c r="DT10030" s="1"/>
      <c r="DU10030" s="1"/>
      <c r="DV10030" s="1"/>
      <c r="DW10030" s="1"/>
      <c r="DX10030" s="1"/>
      <c r="DY10030" s="1"/>
      <c r="DZ10030" s="1"/>
      <c r="EA10030" s="1"/>
      <c r="EB10030" s="1"/>
      <c r="EC10030" s="1"/>
      <c r="ED10030" s="1"/>
      <c r="EE10030" s="1"/>
      <c r="EF10030" s="1"/>
      <c r="EG10030" s="1"/>
      <c r="EH10030" s="1"/>
      <c r="EI10030" s="1"/>
      <c r="EJ10030" s="1"/>
      <c r="EK10030" s="1"/>
      <c r="EL10030" s="1"/>
      <c r="EM10030" s="1"/>
      <c r="EN10030" s="1"/>
      <c r="EO10030" s="1"/>
      <c r="EP10030" s="1"/>
      <c r="EQ10030" s="1"/>
      <c r="ER10030" s="1"/>
      <c r="ES10030" s="1"/>
      <c r="ET10030" s="1"/>
      <c r="EU10030" s="1"/>
      <c r="EV10030" s="1"/>
      <c r="EW10030" s="1"/>
      <c r="EX10030" s="1"/>
      <c r="EY10030" s="1"/>
      <c r="EZ10030" s="1"/>
      <c r="FA10030" s="1"/>
      <c r="FB10030" s="1"/>
      <c r="FC10030" s="1"/>
      <c r="FD10030" s="1"/>
      <c r="FE10030" s="1"/>
      <c r="FF10030" s="1"/>
      <c r="FG10030" s="1"/>
      <c r="FH10030" s="1"/>
      <c r="FI10030" s="1"/>
      <c r="FJ10030" s="1"/>
      <c r="FK10030" s="1"/>
      <c r="FL10030" s="1"/>
      <c r="FM10030" s="1"/>
      <c r="FN10030" s="1"/>
      <c r="FO10030" s="1"/>
      <c r="FP10030" s="1"/>
      <c r="FQ10030" s="1"/>
      <c r="FR10030" s="1"/>
      <c r="FS10030" s="1"/>
      <c r="FT10030" s="1"/>
      <c r="FU10030" s="1"/>
      <c r="FV10030" s="1"/>
      <c r="FW10030" s="1"/>
      <c r="FX10030" s="1"/>
      <c r="FY10030" s="1"/>
      <c r="FZ10030" s="1"/>
      <c r="GA10030" s="1"/>
      <c r="GB10030" s="1"/>
      <c r="GC10030" s="1"/>
      <c r="GD10030" s="1"/>
      <c r="GE10030" s="1"/>
      <c r="GF10030" s="1"/>
      <c r="GG10030" s="1"/>
      <c r="GH10030" s="1"/>
      <c r="GI10030" s="1"/>
      <c r="GJ10030" s="1"/>
      <c r="GK10030" s="1"/>
      <c r="GL10030" s="1"/>
      <c r="GM10030" s="1"/>
      <c r="GN10030" s="1"/>
      <c r="GO10030" s="1"/>
      <c r="GP10030" s="1"/>
      <c r="GQ10030" s="1"/>
      <c r="GR10030" s="1"/>
      <c r="GS10030" s="1"/>
      <c r="GT10030" s="1"/>
      <c r="GU10030" s="1"/>
      <c r="GV10030" s="1"/>
      <c r="GW10030" s="1"/>
      <c r="GX10030" s="1"/>
      <c r="GY10030" s="1"/>
      <c r="GZ10030" s="1"/>
      <c r="HA10030" s="1"/>
      <c r="HB10030" s="1"/>
      <c r="HC10030" s="1"/>
      <c r="HD10030" s="1"/>
      <c r="HE10030" s="1"/>
    </row>
    <row r="10031" spans="1:213" s="4" customFormat="1" ht="20.100000000000001" customHeight="1" x14ac:dyDescent="0.25">
      <c r="A10031" s="7" t="s">
        <v>16852</v>
      </c>
      <c r="B10031" s="7" t="s">
        <v>16836</v>
      </c>
      <c r="C10031" s="7" t="s">
        <v>16837</v>
      </c>
      <c r="D10031" s="7" t="s">
        <v>1841</v>
      </c>
      <c r="E10031" s="7" t="s">
        <v>139</v>
      </c>
      <c r="F10031" s="7"/>
      <c r="G10031" s="7" t="s">
        <v>797</v>
      </c>
      <c r="H10031" s="7">
        <v>100</v>
      </c>
      <c r="I10031" s="7">
        <v>750000000</v>
      </c>
      <c r="J10031" s="7" t="s">
        <v>913</v>
      </c>
      <c r="K10031" s="7" t="s">
        <v>1331</v>
      </c>
      <c r="L10031" s="7" t="s">
        <v>105</v>
      </c>
      <c r="M10031" s="7">
        <v>750000000</v>
      </c>
      <c r="N10031" s="7" t="s">
        <v>913</v>
      </c>
      <c r="O10031" s="7" t="s">
        <v>140</v>
      </c>
      <c r="P10031" s="7" t="s">
        <v>96</v>
      </c>
      <c r="Q10031" s="7" t="s">
        <v>175</v>
      </c>
      <c r="R10031" s="7"/>
      <c r="S10031" s="7"/>
      <c r="T10031" s="7"/>
      <c r="U10031" s="7">
        <v>0</v>
      </c>
      <c r="V10031" s="7">
        <v>0</v>
      </c>
      <c r="W10031" s="7">
        <v>100</v>
      </c>
      <c r="X10031" s="7" t="s">
        <v>263</v>
      </c>
      <c r="Y10031" s="7" t="s">
        <v>110</v>
      </c>
      <c r="Z10031" s="13">
        <v>40</v>
      </c>
      <c r="AA10031" s="13">
        <v>1823.28</v>
      </c>
      <c r="AB10031" s="13">
        <v>72931.199999999997</v>
      </c>
      <c r="AC10031" s="13">
        <v>81682.944000000003</v>
      </c>
      <c r="AD10031" s="13"/>
      <c r="AE10031" s="13">
        <v>0</v>
      </c>
      <c r="AF10031" s="13">
        <v>0</v>
      </c>
      <c r="AG10031" s="7" t="s">
        <v>1329</v>
      </c>
      <c r="AH10031" s="7"/>
      <c r="AI10031" s="7"/>
      <c r="AJ10031" s="7" t="s">
        <v>198</v>
      </c>
      <c r="AK10031" s="7" t="s">
        <v>16838</v>
      </c>
      <c r="AL10031" s="7" t="s">
        <v>16838</v>
      </c>
      <c r="AM10031" s="7" t="s">
        <v>143</v>
      </c>
      <c r="AN10031" s="7" t="s">
        <v>16839</v>
      </c>
      <c r="AO10031" s="7" t="s">
        <v>16840</v>
      </c>
      <c r="AP10031" s="7" t="s">
        <v>116</v>
      </c>
      <c r="AQ10031" s="7" t="s">
        <v>16841</v>
      </c>
      <c r="AR10031" s="7" t="s">
        <v>16842</v>
      </c>
      <c r="AS10031" s="7" t="s">
        <v>150</v>
      </c>
      <c r="AT10031" s="7" t="s">
        <v>1836</v>
      </c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/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/>
      <c r="CY10031" s="1"/>
      <c r="CZ10031" s="1"/>
      <c r="DA10031" s="1"/>
      <c r="DB10031" s="1"/>
      <c r="DC10031" s="1"/>
      <c r="DD10031" s="1"/>
      <c r="DE10031" s="1"/>
      <c r="DF10031" s="1"/>
      <c r="DG10031" s="1"/>
      <c r="DH10031" s="1"/>
      <c r="DI10031" s="1"/>
      <c r="DJ10031" s="1"/>
      <c r="DK10031" s="1"/>
      <c r="DL10031" s="1"/>
      <c r="DM10031" s="1"/>
      <c r="DN10031" s="1"/>
      <c r="DO10031" s="1"/>
      <c r="DP10031" s="1"/>
      <c r="DQ10031" s="1"/>
      <c r="DR10031" s="1"/>
      <c r="DS10031" s="1"/>
      <c r="DT10031" s="1"/>
      <c r="DU10031" s="1"/>
      <c r="DV10031" s="1"/>
      <c r="DW10031" s="1"/>
      <c r="DX10031" s="1"/>
      <c r="DY10031" s="1"/>
      <c r="DZ10031" s="1"/>
      <c r="EA10031" s="1"/>
      <c r="EB10031" s="1"/>
      <c r="EC10031" s="1"/>
      <c r="ED10031" s="1"/>
      <c r="EE10031" s="1"/>
      <c r="EF10031" s="1"/>
      <c r="EG10031" s="1"/>
      <c r="EH10031" s="1"/>
      <c r="EI10031" s="1"/>
      <c r="EJ10031" s="1"/>
      <c r="EK10031" s="1"/>
      <c r="EL10031" s="1"/>
      <c r="EM10031" s="1"/>
      <c r="EN10031" s="1"/>
      <c r="EO10031" s="1"/>
      <c r="EP10031" s="1"/>
      <c r="EQ10031" s="1"/>
      <c r="ER10031" s="1"/>
      <c r="ES10031" s="1"/>
      <c r="ET10031" s="1"/>
      <c r="EU10031" s="1"/>
      <c r="EV10031" s="1"/>
      <c r="EW10031" s="1"/>
      <c r="EX10031" s="1"/>
      <c r="EY10031" s="1"/>
      <c r="EZ10031" s="1"/>
      <c r="FA10031" s="1"/>
      <c r="FB10031" s="1"/>
      <c r="FC10031" s="1"/>
      <c r="FD10031" s="1"/>
      <c r="FE10031" s="1"/>
      <c r="FF10031" s="1"/>
      <c r="FG10031" s="1"/>
      <c r="FH10031" s="1"/>
      <c r="FI10031" s="1"/>
      <c r="FJ10031" s="1"/>
      <c r="FK10031" s="1"/>
      <c r="FL10031" s="1"/>
      <c r="FM10031" s="1"/>
      <c r="FN10031" s="1"/>
      <c r="FO10031" s="1"/>
      <c r="FP10031" s="1"/>
      <c r="FQ10031" s="1"/>
      <c r="FR10031" s="1"/>
      <c r="FS10031" s="1"/>
      <c r="FT10031" s="1"/>
      <c r="FU10031" s="1"/>
      <c r="FV10031" s="1"/>
      <c r="FW10031" s="1"/>
      <c r="FX10031" s="1"/>
      <c r="FY10031" s="1"/>
      <c r="FZ10031" s="1"/>
      <c r="GA10031" s="1"/>
      <c r="GB10031" s="1"/>
      <c r="GC10031" s="1"/>
      <c r="GD10031" s="1"/>
      <c r="GE10031" s="1"/>
      <c r="GF10031" s="1"/>
      <c r="GG10031" s="1"/>
      <c r="GH10031" s="1"/>
      <c r="GI10031" s="1"/>
      <c r="GJ10031" s="1"/>
      <c r="GK10031" s="1"/>
      <c r="GL10031" s="1"/>
      <c r="GM10031" s="1"/>
      <c r="GN10031" s="1"/>
      <c r="GO10031" s="1"/>
      <c r="GP10031" s="1"/>
      <c r="GQ10031" s="1"/>
      <c r="GR10031" s="1"/>
      <c r="GS10031" s="1"/>
      <c r="GT10031" s="1"/>
      <c r="GU10031" s="1"/>
      <c r="GV10031" s="1"/>
      <c r="GW10031" s="1"/>
      <c r="GX10031" s="1"/>
      <c r="GY10031" s="1"/>
      <c r="GZ10031" s="1"/>
      <c r="HA10031" s="1"/>
      <c r="HB10031" s="1"/>
      <c r="HC10031" s="1"/>
      <c r="HD10031" s="1"/>
      <c r="HE10031" s="1"/>
    </row>
    <row r="10032" spans="1:213" s="4" customFormat="1" ht="20.100000000000001" customHeight="1" x14ac:dyDescent="0.25">
      <c r="A10032" s="7" t="s">
        <v>16853</v>
      </c>
      <c r="B10032" s="7" t="s">
        <v>16836</v>
      </c>
      <c r="C10032" s="7" t="s">
        <v>16837</v>
      </c>
      <c r="D10032" s="7" t="s">
        <v>1841</v>
      </c>
      <c r="E10032" s="7" t="s">
        <v>139</v>
      </c>
      <c r="F10032" s="7"/>
      <c r="G10032" s="7" t="s">
        <v>797</v>
      </c>
      <c r="H10032" s="7">
        <v>100</v>
      </c>
      <c r="I10032" s="7">
        <v>311010000</v>
      </c>
      <c r="J10032" s="7" t="s">
        <v>983</v>
      </c>
      <c r="K10032" s="7" t="s">
        <v>1331</v>
      </c>
      <c r="L10032" s="7" t="s">
        <v>105</v>
      </c>
      <c r="M10032" s="7">
        <v>311010000</v>
      </c>
      <c r="N10032" s="7" t="s">
        <v>983</v>
      </c>
      <c r="O10032" s="7" t="s">
        <v>140</v>
      </c>
      <c r="P10032" s="7" t="s">
        <v>96</v>
      </c>
      <c r="Q10032" s="7" t="s">
        <v>175</v>
      </c>
      <c r="R10032" s="7"/>
      <c r="S10032" s="7"/>
      <c r="T10032" s="7"/>
      <c r="U10032" s="7">
        <v>0</v>
      </c>
      <c r="V10032" s="7">
        <v>0</v>
      </c>
      <c r="W10032" s="7">
        <v>100</v>
      </c>
      <c r="X10032" s="7" t="s">
        <v>263</v>
      </c>
      <c r="Y10032" s="7" t="s">
        <v>110</v>
      </c>
      <c r="Z10032" s="13">
        <v>30</v>
      </c>
      <c r="AA10032" s="13">
        <v>1823.28</v>
      </c>
      <c r="AB10032" s="13">
        <v>54698.400000000001</v>
      </c>
      <c r="AC10032" s="13">
        <v>61262.208000000006</v>
      </c>
      <c r="AD10032" s="13"/>
      <c r="AE10032" s="13">
        <v>0</v>
      </c>
      <c r="AF10032" s="13">
        <v>0</v>
      </c>
      <c r="AG10032" s="7" t="s">
        <v>1410</v>
      </c>
      <c r="AH10032" s="7"/>
      <c r="AI10032" s="7"/>
      <c r="AJ10032" s="7" t="s">
        <v>198</v>
      </c>
      <c r="AK10032" s="7" t="s">
        <v>16838</v>
      </c>
      <c r="AL10032" s="7" t="s">
        <v>16838</v>
      </c>
      <c r="AM10032" s="7" t="s">
        <v>143</v>
      </c>
      <c r="AN10032" s="7" t="s">
        <v>16839</v>
      </c>
      <c r="AO10032" s="7" t="s">
        <v>16840</v>
      </c>
      <c r="AP10032" s="7" t="s">
        <v>116</v>
      </c>
      <c r="AQ10032" s="7" t="s">
        <v>16841</v>
      </c>
      <c r="AR10032" s="7" t="s">
        <v>16842</v>
      </c>
      <c r="AS10032" s="7" t="s">
        <v>150</v>
      </c>
      <c r="AT10032" s="7" t="s">
        <v>1836</v>
      </c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/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/>
      <c r="CY10032" s="1"/>
      <c r="CZ10032" s="1"/>
      <c r="DA10032" s="1"/>
      <c r="DB10032" s="1"/>
      <c r="DC10032" s="1"/>
      <c r="DD10032" s="1"/>
      <c r="DE10032" s="1"/>
      <c r="DF10032" s="1"/>
      <c r="DG10032" s="1"/>
      <c r="DH10032" s="1"/>
      <c r="DI10032" s="1"/>
      <c r="DJ10032" s="1"/>
      <c r="DK10032" s="1"/>
      <c r="DL10032" s="1"/>
      <c r="DM10032" s="1"/>
      <c r="DN10032" s="1"/>
      <c r="DO10032" s="1"/>
      <c r="DP10032" s="1"/>
      <c r="DQ10032" s="1"/>
      <c r="DR10032" s="1"/>
      <c r="DS10032" s="1"/>
      <c r="DT10032" s="1"/>
      <c r="DU10032" s="1"/>
      <c r="DV10032" s="1"/>
      <c r="DW10032" s="1"/>
      <c r="DX10032" s="1"/>
      <c r="DY10032" s="1"/>
      <c r="DZ10032" s="1"/>
      <c r="EA10032" s="1"/>
      <c r="EB10032" s="1"/>
      <c r="EC10032" s="1"/>
      <c r="ED10032" s="1"/>
      <c r="EE10032" s="1"/>
      <c r="EF10032" s="1"/>
      <c r="EG10032" s="1"/>
      <c r="EH10032" s="1"/>
      <c r="EI10032" s="1"/>
      <c r="EJ10032" s="1"/>
      <c r="EK10032" s="1"/>
      <c r="EL10032" s="1"/>
      <c r="EM10032" s="1"/>
      <c r="EN10032" s="1"/>
      <c r="EO10032" s="1"/>
      <c r="EP10032" s="1"/>
      <c r="EQ10032" s="1"/>
      <c r="ER10032" s="1"/>
      <c r="ES10032" s="1"/>
      <c r="ET10032" s="1"/>
      <c r="EU10032" s="1"/>
      <c r="EV10032" s="1"/>
      <c r="EW10032" s="1"/>
      <c r="EX10032" s="1"/>
      <c r="EY10032" s="1"/>
      <c r="EZ10032" s="1"/>
      <c r="FA10032" s="1"/>
      <c r="FB10032" s="1"/>
      <c r="FC10032" s="1"/>
      <c r="FD10032" s="1"/>
      <c r="FE10032" s="1"/>
      <c r="FF10032" s="1"/>
      <c r="FG10032" s="1"/>
      <c r="FH10032" s="1"/>
      <c r="FI10032" s="1"/>
      <c r="FJ10032" s="1"/>
      <c r="FK10032" s="1"/>
      <c r="FL10032" s="1"/>
      <c r="FM10032" s="1"/>
      <c r="FN10032" s="1"/>
      <c r="FO10032" s="1"/>
      <c r="FP10032" s="1"/>
      <c r="FQ10032" s="1"/>
      <c r="FR10032" s="1"/>
      <c r="FS10032" s="1"/>
      <c r="FT10032" s="1"/>
      <c r="FU10032" s="1"/>
      <c r="FV10032" s="1"/>
      <c r="FW10032" s="1"/>
      <c r="FX10032" s="1"/>
      <c r="FY10032" s="1"/>
      <c r="FZ10032" s="1"/>
      <c r="GA10032" s="1"/>
      <c r="GB10032" s="1"/>
      <c r="GC10032" s="1"/>
      <c r="GD10032" s="1"/>
      <c r="GE10032" s="1"/>
      <c r="GF10032" s="1"/>
      <c r="GG10032" s="1"/>
      <c r="GH10032" s="1"/>
      <c r="GI10032" s="1"/>
      <c r="GJ10032" s="1"/>
      <c r="GK10032" s="1"/>
      <c r="GL10032" s="1"/>
      <c r="GM10032" s="1"/>
      <c r="GN10032" s="1"/>
      <c r="GO10032" s="1"/>
      <c r="GP10032" s="1"/>
      <c r="GQ10032" s="1"/>
      <c r="GR10032" s="1"/>
      <c r="GS10032" s="1"/>
      <c r="GT10032" s="1"/>
      <c r="GU10032" s="1"/>
      <c r="GV10032" s="1"/>
      <c r="GW10032" s="1"/>
      <c r="GX10032" s="1"/>
      <c r="GY10032" s="1"/>
      <c r="GZ10032" s="1"/>
      <c r="HA10032" s="1"/>
      <c r="HB10032" s="1"/>
      <c r="HC10032" s="1"/>
      <c r="HD10032" s="1"/>
      <c r="HE10032" s="1"/>
    </row>
    <row r="10033" spans="1:213" s="4" customFormat="1" ht="20.100000000000001" customHeight="1" x14ac:dyDescent="0.25">
      <c r="A10033" s="7" t="s">
        <v>16854</v>
      </c>
      <c r="B10033" s="7" t="s">
        <v>16836</v>
      </c>
      <c r="C10033" s="7" t="s">
        <v>16837</v>
      </c>
      <c r="D10033" s="7" t="s">
        <v>1841</v>
      </c>
      <c r="E10033" s="7" t="s">
        <v>139</v>
      </c>
      <c r="F10033" s="7"/>
      <c r="G10033" s="7" t="s">
        <v>797</v>
      </c>
      <c r="H10033" s="7">
        <v>100</v>
      </c>
      <c r="I10033" s="7">
        <v>231010000</v>
      </c>
      <c r="J10033" s="7" t="s">
        <v>930</v>
      </c>
      <c r="K10033" s="7" t="s">
        <v>1331</v>
      </c>
      <c r="L10033" s="7" t="s">
        <v>105</v>
      </c>
      <c r="M10033" s="7">
        <v>231010000</v>
      </c>
      <c r="N10033" s="7" t="s">
        <v>930</v>
      </c>
      <c r="O10033" s="7" t="s">
        <v>140</v>
      </c>
      <c r="P10033" s="7" t="s">
        <v>96</v>
      </c>
      <c r="Q10033" s="7" t="s">
        <v>175</v>
      </c>
      <c r="R10033" s="7"/>
      <c r="S10033" s="7"/>
      <c r="T10033" s="7"/>
      <c r="U10033" s="7">
        <v>0</v>
      </c>
      <c r="V10033" s="7">
        <v>0</v>
      </c>
      <c r="W10033" s="7">
        <v>100</v>
      </c>
      <c r="X10033" s="7" t="s">
        <v>263</v>
      </c>
      <c r="Y10033" s="7" t="s">
        <v>110</v>
      </c>
      <c r="Z10033" s="13">
        <v>40</v>
      </c>
      <c r="AA10033" s="13">
        <v>1823.28</v>
      </c>
      <c r="AB10033" s="13">
        <v>72931.199999999997</v>
      </c>
      <c r="AC10033" s="13">
        <v>81682.944000000003</v>
      </c>
      <c r="AD10033" s="13"/>
      <c r="AE10033" s="13">
        <v>0</v>
      </c>
      <c r="AF10033" s="13">
        <v>0</v>
      </c>
      <c r="AG10033" s="7" t="s">
        <v>1196</v>
      </c>
      <c r="AH10033" s="7"/>
      <c r="AI10033" s="7"/>
      <c r="AJ10033" s="7" t="s">
        <v>198</v>
      </c>
      <c r="AK10033" s="7" t="s">
        <v>16838</v>
      </c>
      <c r="AL10033" s="7" t="s">
        <v>16838</v>
      </c>
      <c r="AM10033" s="7" t="s">
        <v>143</v>
      </c>
      <c r="AN10033" s="7" t="s">
        <v>16839</v>
      </c>
      <c r="AO10033" s="7" t="s">
        <v>16840</v>
      </c>
      <c r="AP10033" s="7" t="s">
        <v>116</v>
      </c>
      <c r="AQ10033" s="7" t="s">
        <v>16841</v>
      </c>
      <c r="AR10033" s="7" t="s">
        <v>16842</v>
      </c>
      <c r="AS10033" s="7" t="s">
        <v>150</v>
      </c>
      <c r="AT10033" s="7" t="s">
        <v>1836</v>
      </c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/>
      <c r="CV10033" s="1"/>
      <c r="CW10033" s="1"/>
      <c r="CX10033" s="1"/>
      <c r="CY10033" s="1"/>
      <c r="CZ10033" s="1"/>
      <c r="DA10033" s="1"/>
      <c r="DB10033" s="1"/>
      <c r="DC10033" s="1"/>
      <c r="DD10033" s="1"/>
      <c r="DE10033" s="1"/>
      <c r="DF10033" s="1"/>
      <c r="DG10033" s="1"/>
      <c r="DH10033" s="1"/>
      <c r="DI10033" s="1"/>
      <c r="DJ10033" s="1"/>
      <c r="DK10033" s="1"/>
      <c r="DL10033" s="1"/>
      <c r="DM10033" s="1"/>
      <c r="DN10033" s="1"/>
      <c r="DO10033" s="1"/>
      <c r="DP10033" s="1"/>
      <c r="DQ10033" s="1"/>
      <c r="DR10033" s="1"/>
      <c r="DS10033" s="1"/>
      <c r="DT10033" s="1"/>
      <c r="DU10033" s="1"/>
      <c r="DV10033" s="1"/>
      <c r="DW10033" s="1"/>
      <c r="DX10033" s="1"/>
      <c r="DY10033" s="1"/>
      <c r="DZ10033" s="1"/>
      <c r="EA10033" s="1"/>
      <c r="EB10033" s="1"/>
      <c r="EC10033" s="1"/>
      <c r="ED10033" s="1"/>
      <c r="EE10033" s="1"/>
      <c r="EF10033" s="1"/>
      <c r="EG10033" s="1"/>
      <c r="EH10033" s="1"/>
      <c r="EI10033" s="1"/>
      <c r="EJ10033" s="1"/>
      <c r="EK10033" s="1"/>
      <c r="EL10033" s="1"/>
      <c r="EM10033" s="1"/>
      <c r="EN10033" s="1"/>
      <c r="EO10033" s="1"/>
      <c r="EP10033" s="1"/>
      <c r="EQ10033" s="1"/>
      <c r="ER10033" s="1"/>
      <c r="ES10033" s="1"/>
      <c r="ET10033" s="1"/>
      <c r="EU10033" s="1"/>
      <c r="EV10033" s="1"/>
      <c r="EW10033" s="1"/>
      <c r="EX10033" s="1"/>
      <c r="EY10033" s="1"/>
      <c r="EZ10033" s="1"/>
      <c r="FA10033" s="1"/>
      <c r="FB10033" s="1"/>
      <c r="FC10033" s="1"/>
      <c r="FD10033" s="1"/>
      <c r="FE10033" s="1"/>
      <c r="FF10033" s="1"/>
      <c r="FG10033" s="1"/>
      <c r="FH10033" s="1"/>
      <c r="FI10033" s="1"/>
      <c r="FJ10033" s="1"/>
      <c r="FK10033" s="1"/>
      <c r="FL10033" s="1"/>
      <c r="FM10033" s="1"/>
      <c r="FN10033" s="1"/>
      <c r="FO10033" s="1"/>
      <c r="FP10033" s="1"/>
      <c r="FQ10033" s="1"/>
      <c r="FR10033" s="1"/>
      <c r="FS10033" s="1"/>
      <c r="FT10033" s="1"/>
      <c r="FU10033" s="1"/>
      <c r="FV10033" s="1"/>
      <c r="FW10033" s="1"/>
      <c r="FX10033" s="1"/>
      <c r="FY10033" s="1"/>
      <c r="FZ10033" s="1"/>
      <c r="GA10033" s="1"/>
      <c r="GB10033" s="1"/>
      <c r="GC10033" s="1"/>
      <c r="GD10033" s="1"/>
      <c r="GE10033" s="1"/>
      <c r="GF10033" s="1"/>
      <c r="GG10033" s="1"/>
      <c r="GH10033" s="1"/>
      <c r="GI10033" s="1"/>
      <c r="GJ10033" s="1"/>
      <c r="GK10033" s="1"/>
      <c r="GL10033" s="1"/>
      <c r="GM10033" s="1"/>
      <c r="GN10033" s="1"/>
      <c r="GO10033" s="1"/>
      <c r="GP10033" s="1"/>
      <c r="GQ10033" s="1"/>
      <c r="GR10033" s="1"/>
      <c r="GS10033" s="1"/>
      <c r="GT10033" s="1"/>
      <c r="GU10033" s="1"/>
      <c r="GV10033" s="1"/>
      <c r="GW10033" s="1"/>
      <c r="GX10033" s="1"/>
      <c r="GY10033" s="1"/>
      <c r="GZ10033" s="1"/>
      <c r="HA10033" s="1"/>
      <c r="HB10033" s="1"/>
      <c r="HC10033" s="1"/>
      <c r="HD10033" s="1"/>
      <c r="HE10033" s="1"/>
    </row>
    <row r="10034" spans="1:213" s="4" customFormat="1" ht="20.100000000000001" customHeight="1" x14ac:dyDescent="0.25">
      <c r="A10034" s="7" t="s">
        <v>16855</v>
      </c>
      <c r="B10034" s="7" t="s">
        <v>16836</v>
      </c>
      <c r="C10034" s="7" t="s">
        <v>16837</v>
      </c>
      <c r="D10034" s="7" t="s">
        <v>1841</v>
      </c>
      <c r="E10034" s="7" t="s">
        <v>139</v>
      </c>
      <c r="F10034" s="7"/>
      <c r="G10034" s="7" t="s">
        <v>797</v>
      </c>
      <c r="H10034" s="7">
        <v>100</v>
      </c>
      <c r="I10034" s="7">
        <v>475030100</v>
      </c>
      <c r="J10034" s="7" t="s">
        <v>935</v>
      </c>
      <c r="K10034" s="7" t="s">
        <v>1331</v>
      </c>
      <c r="L10034" s="7" t="s">
        <v>105</v>
      </c>
      <c r="M10034" s="7">
        <v>475030100</v>
      </c>
      <c r="N10034" s="7" t="s">
        <v>935</v>
      </c>
      <c r="O10034" s="7" t="s">
        <v>140</v>
      </c>
      <c r="P10034" s="7" t="s">
        <v>96</v>
      </c>
      <c r="Q10034" s="7" t="s">
        <v>175</v>
      </c>
      <c r="R10034" s="7"/>
      <c r="S10034" s="7"/>
      <c r="T10034" s="7"/>
      <c r="U10034" s="7">
        <v>0</v>
      </c>
      <c r="V10034" s="7">
        <v>0</v>
      </c>
      <c r="W10034" s="7">
        <v>100</v>
      </c>
      <c r="X10034" s="7" t="s">
        <v>263</v>
      </c>
      <c r="Y10034" s="7" t="s">
        <v>110</v>
      </c>
      <c r="Z10034" s="13">
        <v>10</v>
      </c>
      <c r="AA10034" s="13">
        <v>1823.28</v>
      </c>
      <c r="AB10034" s="13">
        <v>18232.8</v>
      </c>
      <c r="AC10034" s="13">
        <v>20420.736000000001</v>
      </c>
      <c r="AD10034" s="13"/>
      <c r="AE10034" s="13">
        <v>0</v>
      </c>
      <c r="AF10034" s="13">
        <v>0</v>
      </c>
      <c r="AG10034" s="7" t="s">
        <v>1201</v>
      </c>
      <c r="AH10034" s="7"/>
      <c r="AI10034" s="7"/>
      <c r="AJ10034" s="7" t="s">
        <v>198</v>
      </c>
      <c r="AK10034" s="7" t="s">
        <v>16838</v>
      </c>
      <c r="AL10034" s="7" t="s">
        <v>16838</v>
      </c>
      <c r="AM10034" s="7" t="s">
        <v>143</v>
      </c>
      <c r="AN10034" s="7" t="s">
        <v>16839</v>
      </c>
      <c r="AO10034" s="7" t="s">
        <v>16840</v>
      </c>
      <c r="AP10034" s="7" t="s">
        <v>116</v>
      </c>
      <c r="AQ10034" s="7" t="s">
        <v>16841</v>
      </c>
      <c r="AR10034" s="7" t="s">
        <v>16842</v>
      </c>
      <c r="AS10034" s="7" t="s">
        <v>150</v>
      </c>
      <c r="AT10034" s="7" t="s">
        <v>1836</v>
      </c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/>
      <c r="CY10034" s="1"/>
      <c r="CZ10034" s="1"/>
      <c r="DA10034" s="1"/>
      <c r="DB10034" s="1"/>
      <c r="DC10034" s="1"/>
      <c r="DD10034" s="1"/>
      <c r="DE10034" s="1"/>
      <c r="DF10034" s="1"/>
      <c r="DG10034" s="1"/>
      <c r="DH10034" s="1"/>
      <c r="DI10034" s="1"/>
      <c r="DJ10034" s="1"/>
      <c r="DK10034" s="1"/>
      <c r="DL10034" s="1"/>
      <c r="DM10034" s="1"/>
      <c r="DN10034" s="1"/>
      <c r="DO10034" s="1"/>
      <c r="DP10034" s="1"/>
      <c r="DQ10034" s="1"/>
      <c r="DR10034" s="1"/>
      <c r="DS10034" s="1"/>
      <c r="DT10034" s="1"/>
      <c r="DU10034" s="1"/>
      <c r="DV10034" s="1"/>
      <c r="DW10034" s="1"/>
      <c r="DX10034" s="1"/>
      <c r="DY10034" s="1"/>
      <c r="DZ10034" s="1"/>
      <c r="EA10034" s="1"/>
      <c r="EB10034" s="1"/>
      <c r="EC10034" s="1"/>
      <c r="ED10034" s="1"/>
      <c r="EE10034" s="1"/>
      <c r="EF10034" s="1"/>
      <c r="EG10034" s="1"/>
      <c r="EH10034" s="1"/>
      <c r="EI10034" s="1"/>
      <c r="EJ10034" s="1"/>
      <c r="EK10034" s="1"/>
      <c r="EL10034" s="1"/>
      <c r="EM10034" s="1"/>
      <c r="EN10034" s="1"/>
      <c r="EO10034" s="1"/>
      <c r="EP10034" s="1"/>
      <c r="EQ10034" s="1"/>
      <c r="ER10034" s="1"/>
      <c r="ES10034" s="1"/>
      <c r="ET10034" s="1"/>
      <c r="EU10034" s="1"/>
      <c r="EV10034" s="1"/>
      <c r="EW10034" s="1"/>
      <c r="EX10034" s="1"/>
      <c r="EY10034" s="1"/>
      <c r="EZ10034" s="1"/>
      <c r="FA10034" s="1"/>
      <c r="FB10034" s="1"/>
      <c r="FC10034" s="1"/>
      <c r="FD10034" s="1"/>
      <c r="FE10034" s="1"/>
      <c r="FF10034" s="1"/>
      <c r="FG10034" s="1"/>
      <c r="FH10034" s="1"/>
      <c r="FI10034" s="1"/>
      <c r="FJ10034" s="1"/>
      <c r="FK10034" s="1"/>
      <c r="FL10034" s="1"/>
      <c r="FM10034" s="1"/>
      <c r="FN10034" s="1"/>
      <c r="FO10034" s="1"/>
      <c r="FP10034" s="1"/>
      <c r="FQ10034" s="1"/>
      <c r="FR10034" s="1"/>
      <c r="FS10034" s="1"/>
      <c r="FT10034" s="1"/>
      <c r="FU10034" s="1"/>
      <c r="FV10034" s="1"/>
      <c r="FW10034" s="1"/>
      <c r="FX10034" s="1"/>
      <c r="FY10034" s="1"/>
      <c r="FZ10034" s="1"/>
      <c r="GA10034" s="1"/>
      <c r="GB10034" s="1"/>
      <c r="GC10034" s="1"/>
      <c r="GD10034" s="1"/>
      <c r="GE10034" s="1"/>
      <c r="GF10034" s="1"/>
      <c r="GG10034" s="1"/>
      <c r="GH10034" s="1"/>
      <c r="GI10034" s="1"/>
      <c r="GJ10034" s="1"/>
      <c r="GK10034" s="1"/>
      <c r="GL10034" s="1"/>
      <c r="GM10034" s="1"/>
      <c r="GN10034" s="1"/>
      <c r="GO10034" s="1"/>
      <c r="GP10034" s="1"/>
      <c r="GQ10034" s="1"/>
      <c r="GR10034" s="1"/>
      <c r="GS10034" s="1"/>
      <c r="GT10034" s="1"/>
      <c r="GU10034" s="1"/>
      <c r="GV10034" s="1"/>
      <c r="GW10034" s="1"/>
      <c r="GX10034" s="1"/>
      <c r="GY10034" s="1"/>
      <c r="GZ10034" s="1"/>
      <c r="HA10034" s="1"/>
      <c r="HB10034" s="1"/>
      <c r="HC10034" s="1"/>
      <c r="HD10034" s="1"/>
      <c r="HE10034" s="1"/>
    </row>
    <row r="10035" spans="1:213" s="4" customFormat="1" ht="20.100000000000001" customHeight="1" x14ac:dyDescent="0.25">
      <c r="A10035" s="7" t="s">
        <v>16856</v>
      </c>
      <c r="B10035" s="7" t="s">
        <v>12070</v>
      </c>
      <c r="C10035" s="7" t="s">
        <v>16857</v>
      </c>
      <c r="D10035" s="7" t="s">
        <v>2907</v>
      </c>
      <c r="E10035" s="7" t="s">
        <v>139</v>
      </c>
      <c r="F10035" s="7"/>
      <c r="G10035" s="7" t="s">
        <v>797</v>
      </c>
      <c r="H10035" s="7">
        <v>100</v>
      </c>
      <c r="I10035" s="7" t="s">
        <v>11956</v>
      </c>
      <c r="J10035" s="7" t="s">
        <v>898</v>
      </c>
      <c r="K10035" s="7" t="s">
        <v>1331</v>
      </c>
      <c r="L10035" s="7" t="s">
        <v>105</v>
      </c>
      <c r="M10035" s="7" t="s">
        <v>11956</v>
      </c>
      <c r="N10035" s="7" t="s">
        <v>898</v>
      </c>
      <c r="O10035" s="7" t="s">
        <v>140</v>
      </c>
      <c r="P10035" s="7" t="s">
        <v>96</v>
      </c>
      <c r="Q10035" s="7" t="s">
        <v>175</v>
      </c>
      <c r="R10035" s="7"/>
      <c r="S10035" s="7"/>
      <c r="T10035" s="7"/>
      <c r="U10035" s="7">
        <v>0</v>
      </c>
      <c r="V10035" s="7">
        <v>0</v>
      </c>
      <c r="W10035" s="7">
        <v>100</v>
      </c>
      <c r="X10035" s="7" t="s">
        <v>263</v>
      </c>
      <c r="Y10035" s="7" t="s">
        <v>110</v>
      </c>
      <c r="Z10035" s="13">
        <v>219</v>
      </c>
      <c r="AA10035" s="13">
        <v>802.5</v>
      </c>
      <c r="AB10035" s="13">
        <v>175747.5</v>
      </c>
      <c r="AC10035" s="13">
        <v>196837.2</v>
      </c>
      <c r="AD10035" s="13"/>
      <c r="AE10035" s="13">
        <v>0</v>
      </c>
      <c r="AF10035" s="13">
        <v>0</v>
      </c>
      <c r="AG10035" s="7" t="s">
        <v>1171</v>
      </c>
      <c r="AH10035" s="7"/>
      <c r="AI10035" s="7"/>
      <c r="AJ10035" s="7" t="s">
        <v>1856</v>
      </c>
      <c r="AK10035" s="7" t="s">
        <v>16858</v>
      </c>
      <c r="AL10035" s="7" t="s">
        <v>16858</v>
      </c>
      <c r="AM10035" s="7"/>
      <c r="AN10035" s="7"/>
      <c r="AO10035" s="7"/>
      <c r="AP10035" s="7"/>
      <c r="AQ10035" s="7"/>
      <c r="AR10035" s="7"/>
      <c r="AS10035" s="7" t="s">
        <v>150</v>
      </c>
      <c r="AT10035" s="7" t="s">
        <v>1836</v>
      </c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/>
      <c r="CY10035" s="1"/>
      <c r="CZ10035" s="1"/>
      <c r="DA10035" s="1"/>
      <c r="DB10035" s="1"/>
      <c r="DC10035" s="1"/>
      <c r="DD10035" s="1"/>
      <c r="DE10035" s="1"/>
      <c r="DF10035" s="1"/>
      <c r="DG10035" s="1"/>
      <c r="DH10035" s="1"/>
      <c r="DI10035" s="1"/>
      <c r="DJ10035" s="1"/>
      <c r="DK10035" s="1"/>
      <c r="DL10035" s="1"/>
      <c r="DM10035" s="1"/>
      <c r="DN10035" s="1"/>
      <c r="DO10035" s="1"/>
      <c r="DP10035" s="1"/>
      <c r="DQ10035" s="1"/>
      <c r="DR10035" s="1"/>
      <c r="DS10035" s="1"/>
      <c r="DT10035" s="1"/>
      <c r="DU10035" s="1"/>
      <c r="DV10035" s="1"/>
      <c r="DW10035" s="1"/>
      <c r="DX10035" s="1"/>
      <c r="DY10035" s="1"/>
      <c r="DZ10035" s="1"/>
      <c r="EA10035" s="1"/>
      <c r="EB10035" s="1"/>
      <c r="EC10035" s="1"/>
      <c r="ED10035" s="1"/>
      <c r="EE10035" s="1"/>
      <c r="EF10035" s="1"/>
      <c r="EG10035" s="1"/>
      <c r="EH10035" s="1"/>
      <c r="EI10035" s="1"/>
      <c r="EJ10035" s="1"/>
      <c r="EK10035" s="1"/>
      <c r="EL10035" s="1"/>
      <c r="EM10035" s="1"/>
      <c r="EN10035" s="1"/>
      <c r="EO10035" s="1"/>
      <c r="EP10035" s="1"/>
      <c r="EQ10035" s="1"/>
      <c r="ER10035" s="1"/>
      <c r="ES10035" s="1"/>
      <c r="ET10035" s="1"/>
      <c r="EU10035" s="1"/>
      <c r="EV10035" s="1"/>
      <c r="EW10035" s="1"/>
      <c r="EX10035" s="1"/>
      <c r="EY10035" s="1"/>
      <c r="EZ10035" s="1"/>
      <c r="FA10035" s="1"/>
      <c r="FB10035" s="1"/>
      <c r="FC10035" s="1"/>
      <c r="FD10035" s="1"/>
      <c r="FE10035" s="1"/>
      <c r="FF10035" s="1"/>
      <c r="FG10035" s="1"/>
      <c r="FH10035" s="1"/>
      <c r="FI10035" s="1"/>
      <c r="FJ10035" s="1"/>
      <c r="FK10035" s="1"/>
      <c r="FL10035" s="1"/>
      <c r="FM10035" s="1"/>
      <c r="FN10035" s="1"/>
      <c r="FO10035" s="1"/>
      <c r="FP10035" s="1"/>
      <c r="FQ10035" s="1"/>
      <c r="FR10035" s="1"/>
      <c r="FS10035" s="1"/>
      <c r="FT10035" s="1"/>
      <c r="FU10035" s="1"/>
      <c r="FV10035" s="1"/>
      <c r="FW10035" s="1"/>
      <c r="FX10035" s="1"/>
      <c r="FY10035" s="1"/>
      <c r="FZ10035" s="1"/>
      <c r="GA10035" s="1"/>
      <c r="GB10035" s="1"/>
      <c r="GC10035" s="1"/>
      <c r="GD10035" s="1"/>
      <c r="GE10035" s="1"/>
      <c r="GF10035" s="1"/>
      <c r="GG10035" s="1"/>
      <c r="GH10035" s="1"/>
      <c r="GI10035" s="1"/>
      <c r="GJ10035" s="1"/>
      <c r="GK10035" s="1"/>
      <c r="GL10035" s="1"/>
      <c r="GM10035" s="1"/>
      <c r="GN10035" s="1"/>
      <c r="GO10035" s="1"/>
      <c r="GP10035" s="1"/>
      <c r="GQ10035" s="1"/>
      <c r="GR10035" s="1"/>
      <c r="GS10035" s="1"/>
      <c r="GT10035" s="1"/>
      <c r="GU10035" s="1"/>
      <c r="GV10035" s="1"/>
      <c r="GW10035" s="1"/>
      <c r="GX10035" s="1"/>
      <c r="GY10035" s="1"/>
      <c r="GZ10035" s="1"/>
      <c r="HA10035" s="1"/>
      <c r="HB10035" s="1"/>
      <c r="HC10035" s="1"/>
      <c r="HD10035" s="1"/>
      <c r="HE10035" s="1"/>
    </row>
    <row r="10036" spans="1:213" s="4" customFormat="1" ht="20.100000000000001" customHeight="1" x14ac:dyDescent="0.25">
      <c r="A10036" s="7" t="s">
        <v>16859</v>
      </c>
      <c r="B10036" s="7" t="s">
        <v>12070</v>
      </c>
      <c r="C10036" s="7" t="s">
        <v>16857</v>
      </c>
      <c r="D10036" s="7" t="s">
        <v>2907</v>
      </c>
      <c r="E10036" s="7" t="s">
        <v>139</v>
      </c>
      <c r="F10036" s="7"/>
      <c r="G10036" s="7" t="s">
        <v>797</v>
      </c>
      <c r="H10036" s="7">
        <v>100</v>
      </c>
      <c r="I10036" s="7">
        <v>631010000</v>
      </c>
      <c r="J10036" s="7" t="s">
        <v>903</v>
      </c>
      <c r="K10036" s="7" t="s">
        <v>1331</v>
      </c>
      <c r="L10036" s="7" t="s">
        <v>105</v>
      </c>
      <c r="M10036" s="7">
        <v>631010000</v>
      </c>
      <c r="N10036" s="7" t="s">
        <v>903</v>
      </c>
      <c r="O10036" s="7" t="s">
        <v>140</v>
      </c>
      <c r="P10036" s="7" t="s">
        <v>96</v>
      </c>
      <c r="Q10036" s="7" t="s">
        <v>175</v>
      </c>
      <c r="R10036" s="7"/>
      <c r="S10036" s="7"/>
      <c r="T10036" s="7"/>
      <c r="U10036" s="7">
        <v>0</v>
      </c>
      <c r="V10036" s="7">
        <v>0</v>
      </c>
      <c r="W10036" s="7">
        <v>100</v>
      </c>
      <c r="X10036" s="7" t="s">
        <v>263</v>
      </c>
      <c r="Y10036" s="7" t="s">
        <v>110</v>
      </c>
      <c r="Z10036" s="13">
        <v>18</v>
      </c>
      <c r="AA10036" s="13">
        <v>802.5</v>
      </c>
      <c r="AB10036" s="13">
        <v>14445</v>
      </c>
      <c r="AC10036" s="13">
        <v>16178.400000000001</v>
      </c>
      <c r="AD10036" s="13"/>
      <c r="AE10036" s="13">
        <v>0</v>
      </c>
      <c r="AF10036" s="13">
        <v>0</v>
      </c>
      <c r="AG10036" s="7" t="s">
        <v>1176</v>
      </c>
      <c r="AH10036" s="7"/>
      <c r="AI10036" s="7"/>
      <c r="AJ10036" s="7" t="s">
        <v>1856</v>
      </c>
      <c r="AK10036" s="7" t="s">
        <v>16858</v>
      </c>
      <c r="AL10036" s="7" t="s">
        <v>16858</v>
      </c>
      <c r="AM10036" s="7"/>
      <c r="AN10036" s="7"/>
      <c r="AO10036" s="7"/>
      <c r="AP10036" s="7"/>
      <c r="AQ10036" s="7"/>
      <c r="AR10036" s="7"/>
      <c r="AS10036" s="7" t="s">
        <v>150</v>
      </c>
      <c r="AT10036" s="7" t="s">
        <v>1836</v>
      </c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/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/>
      <c r="CY10036" s="1"/>
      <c r="CZ10036" s="1"/>
      <c r="DA10036" s="1"/>
      <c r="DB10036" s="1"/>
      <c r="DC10036" s="1"/>
      <c r="DD10036" s="1"/>
      <c r="DE10036" s="1"/>
      <c r="DF10036" s="1"/>
      <c r="DG10036" s="1"/>
      <c r="DH10036" s="1"/>
      <c r="DI10036" s="1"/>
      <c r="DJ10036" s="1"/>
      <c r="DK10036" s="1"/>
      <c r="DL10036" s="1"/>
      <c r="DM10036" s="1"/>
      <c r="DN10036" s="1"/>
      <c r="DO10036" s="1"/>
      <c r="DP10036" s="1"/>
      <c r="DQ10036" s="1"/>
      <c r="DR10036" s="1"/>
      <c r="DS10036" s="1"/>
      <c r="DT10036" s="1"/>
      <c r="DU10036" s="1"/>
      <c r="DV10036" s="1"/>
      <c r="DW10036" s="1"/>
      <c r="DX10036" s="1"/>
      <c r="DY10036" s="1"/>
      <c r="DZ10036" s="1"/>
      <c r="EA10036" s="1"/>
      <c r="EB10036" s="1"/>
      <c r="EC10036" s="1"/>
      <c r="ED10036" s="1"/>
      <c r="EE10036" s="1"/>
      <c r="EF10036" s="1"/>
      <c r="EG10036" s="1"/>
      <c r="EH10036" s="1"/>
      <c r="EI10036" s="1"/>
      <c r="EJ10036" s="1"/>
      <c r="EK10036" s="1"/>
      <c r="EL10036" s="1"/>
      <c r="EM10036" s="1"/>
      <c r="EN10036" s="1"/>
      <c r="EO10036" s="1"/>
      <c r="EP10036" s="1"/>
      <c r="EQ10036" s="1"/>
      <c r="ER10036" s="1"/>
      <c r="ES10036" s="1"/>
      <c r="ET10036" s="1"/>
      <c r="EU10036" s="1"/>
      <c r="EV10036" s="1"/>
      <c r="EW10036" s="1"/>
      <c r="EX10036" s="1"/>
      <c r="EY10036" s="1"/>
      <c r="EZ10036" s="1"/>
      <c r="FA10036" s="1"/>
      <c r="FB10036" s="1"/>
      <c r="FC10036" s="1"/>
      <c r="FD10036" s="1"/>
      <c r="FE10036" s="1"/>
      <c r="FF10036" s="1"/>
      <c r="FG10036" s="1"/>
      <c r="FH10036" s="1"/>
      <c r="FI10036" s="1"/>
      <c r="FJ10036" s="1"/>
      <c r="FK10036" s="1"/>
      <c r="FL10036" s="1"/>
      <c r="FM10036" s="1"/>
      <c r="FN10036" s="1"/>
      <c r="FO10036" s="1"/>
      <c r="FP10036" s="1"/>
      <c r="FQ10036" s="1"/>
      <c r="FR10036" s="1"/>
      <c r="FS10036" s="1"/>
      <c r="FT10036" s="1"/>
      <c r="FU10036" s="1"/>
      <c r="FV10036" s="1"/>
      <c r="FW10036" s="1"/>
      <c r="FX10036" s="1"/>
      <c r="FY10036" s="1"/>
      <c r="FZ10036" s="1"/>
      <c r="GA10036" s="1"/>
      <c r="GB10036" s="1"/>
      <c r="GC10036" s="1"/>
      <c r="GD10036" s="1"/>
      <c r="GE10036" s="1"/>
      <c r="GF10036" s="1"/>
      <c r="GG10036" s="1"/>
      <c r="GH10036" s="1"/>
      <c r="GI10036" s="1"/>
      <c r="GJ10036" s="1"/>
      <c r="GK10036" s="1"/>
      <c r="GL10036" s="1"/>
      <c r="GM10036" s="1"/>
      <c r="GN10036" s="1"/>
      <c r="GO10036" s="1"/>
      <c r="GP10036" s="1"/>
      <c r="GQ10036" s="1"/>
      <c r="GR10036" s="1"/>
      <c r="GS10036" s="1"/>
      <c r="GT10036" s="1"/>
      <c r="GU10036" s="1"/>
      <c r="GV10036" s="1"/>
      <c r="GW10036" s="1"/>
      <c r="GX10036" s="1"/>
      <c r="GY10036" s="1"/>
      <c r="GZ10036" s="1"/>
      <c r="HA10036" s="1"/>
      <c r="HB10036" s="1"/>
      <c r="HC10036" s="1"/>
      <c r="HD10036" s="1"/>
      <c r="HE10036" s="1"/>
    </row>
    <row r="10037" spans="1:213" s="4" customFormat="1" ht="20.100000000000001" customHeight="1" x14ac:dyDescent="0.25">
      <c r="A10037" s="7" t="s">
        <v>16860</v>
      </c>
      <c r="B10037" s="7" t="s">
        <v>12070</v>
      </c>
      <c r="C10037" s="7" t="s">
        <v>16857</v>
      </c>
      <c r="D10037" s="7" t="s">
        <v>2907</v>
      </c>
      <c r="E10037" s="7" t="s">
        <v>139</v>
      </c>
      <c r="F10037" s="7"/>
      <c r="G10037" s="7" t="s">
        <v>797</v>
      </c>
      <c r="H10037" s="7">
        <v>100</v>
      </c>
      <c r="I10037" s="7">
        <v>632810000</v>
      </c>
      <c r="J10037" s="7" t="s">
        <v>908</v>
      </c>
      <c r="K10037" s="7" t="s">
        <v>1331</v>
      </c>
      <c r="L10037" s="7" t="s">
        <v>105</v>
      </c>
      <c r="M10037" s="7">
        <v>632810000</v>
      </c>
      <c r="N10037" s="7" t="s">
        <v>908</v>
      </c>
      <c r="O10037" s="7" t="s">
        <v>140</v>
      </c>
      <c r="P10037" s="7" t="s">
        <v>96</v>
      </c>
      <c r="Q10037" s="7" t="s">
        <v>175</v>
      </c>
      <c r="R10037" s="7"/>
      <c r="S10037" s="7"/>
      <c r="T10037" s="7"/>
      <c r="U10037" s="7">
        <v>0</v>
      </c>
      <c r="V10037" s="7">
        <v>0</v>
      </c>
      <c r="W10037" s="7">
        <v>100</v>
      </c>
      <c r="X10037" s="7" t="s">
        <v>263</v>
      </c>
      <c r="Y10037" s="7" t="s">
        <v>110</v>
      </c>
      <c r="Z10037" s="13">
        <v>90</v>
      </c>
      <c r="AA10037" s="13">
        <v>802.5</v>
      </c>
      <c r="AB10037" s="13">
        <v>72225</v>
      </c>
      <c r="AC10037" s="13">
        <v>80892.000000000015</v>
      </c>
      <c r="AD10037" s="13"/>
      <c r="AE10037" s="13">
        <v>0</v>
      </c>
      <c r="AF10037" s="13">
        <v>0</v>
      </c>
      <c r="AG10037" s="7" t="s">
        <v>1181</v>
      </c>
      <c r="AH10037" s="7"/>
      <c r="AI10037" s="7"/>
      <c r="AJ10037" s="7" t="s">
        <v>1856</v>
      </c>
      <c r="AK10037" s="7" t="s">
        <v>16858</v>
      </c>
      <c r="AL10037" s="7" t="s">
        <v>16858</v>
      </c>
      <c r="AM10037" s="7"/>
      <c r="AN10037" s="7"/>
      <c r="AO10037" s="7"/>
      <c r="AP10037" s="7"/>
      <c r="AQ10037" s="7"/>
      <c r="AR10037" s="7"/>
      <c r="AS10037" s="7" t="s">
        <v>150</v>
      </c>
      <c r="AT10037" s="7" t="s">
        <v>1836</v>
      </c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/>
      <c r="CY10037" s="1"/>
      <c r="CZ10037" s="1"/>
      <c r="DA10037" s="1"/>
      <c r="DB10037" s="1"/>
      <c r="DC10037" s="1"/>
      <c r="DD10037" s="1"/>
      <c r="DE10037" s="1"/>
      <c r="DF10037" s="1"/>
      <c r="DG10037" s="1"/>
      <c r="DH10037" s="1"/>
      <c r="DI10037" s="1"/>
      <c r="DJ10037" s="1"/>
      <c r="DK10037" s="1"/>
      <c r="DL10037" s="1"/>
      <c r="DM10037" s="1"/>
      <c r="DN10037" s="1"/>
      <c r="DO10037" s="1"/>
      <c r="DP10037" s="1"/>
      <c r="DQ10037" s="1"/>
      <c r="DR10037" s="1"/>
      <c r="DS10037" s="1"/>
      <c r="DT10037" s="1"/>
      <c r="DU10037" s="1"/>
      <c r="DV10037" s="1"/>
      <c r="DW10037" s="1"/>
      <c r="DX10037" s="1"/>
      <c r="DY10037" s="1"/>
      <c r="DZ10037" s="1"/>
      <c r="EA10037" s="1"/>
      <c r="EB10037" s="1"/>
      <c r="EC10037" s="1"/>
      <c r="ED10037" s="1"/>
      <c r="EE10037" s="1"/>
      <c r="EF10037" s="1"/>
      <c r="EG10037" s="1"/>
      <c r="EH10037" s="1"/>
      <c r="EI10037" s="1"/>
      <c r="EJ10037" s="1"/>
      <c r="EK10037" s="1"/>
      <c r="EL10037" s="1"/>
      <c r="EM10037" s="1"/>
      <c r="EN10037" s="1"/>
      <c r="EO10037" s="1"/>
      <c r="EP10037" s="1"/>
      <c r="EQ10037" s="1"/>
      <c r="ER10037" s="1"/>
      <c r="ES10037" s="1"/>
      <c r="ET10037" s="1"/>
      <c r="EU10037" s="1"/>
      <c r="EV10037" s="1"/>
      <c r="EW10037" s="1"/>
      <c r="EX10037" s="1"/>
      <c r="EY10037" s="1"/>
      <c r="EZ10037" s="1"/>
      <c r="FA10037" s="1"/>
      <c r="FB10037" s="1"/>
      <c r="FC10037" s="1"/>
      <c r="FD10037" s="1"/>
      <c r="FE10037" s="1"/>
      <c r="FF10037" s="1"/>
      <c r="FG10037" s="1"/>
      <c r="FH10037" s="1"/>
      <c r="FI10037" s="1"/>
      <c r="FJ10037" s="1"/>
      <c r="FK10037" s="1"/>
      <c r="FL10037" s="1"/>
      <c r="FM10037" s="1"/>
      <c r="FN10037" s="1"/>
      <c r="FO10037" s="1"/>
      <c r="FP10037" s="1"/>
      <c r="FQ10037" s="1"/>
      <c r="FR10037" s="1"/>
      <c r="FS10037" s="1"/>
      <c r="FT10037" s="1"/>
      <c r="FU10037" s="1"/>
      <c r="FV10037" s="1"/>
      <c r="FW10037" s="1"/>
      <c r="FX10037" s="1"/>
      <c r="FY10037" s="1"/>
      <c r="FZ10037" s="1"/>
      <c r="GA10037" s="1"/>
      <c r="GB10037" s="1"/>
      <c r="GC10037" s="1"/>
      <c r="GD10037" s="1"/>
      <c r="GE10037" s="1"/>
      <c r="GF10037" s="1"/>
      <c r="GG10037" s="1"/>
      <c r="GH10037" s="1"/>
      <c r="GI10037" s="1"/>
      <c r="GJ10037" s="1"/>
      <c r="GK10037" s="1"/>
      <c r="GL10037" s="1"/>
      <c r="GM10037" s="1"/>
      <c r="GN10037" s="1"/>
      <c r="GO10037" s="1"/>
      <c r="GP10037" s="1"/>
      <c r="GQ10037" s="1"/>
      <c r="GR10037" s="1"/>
      <c r="GS10037" s="1"/>
      <c r="GT10037" s="1"/>
      <c r="GU10037" s="1"/>
      <c r="GV10037" s="1"/>
      <c r="GW10037" s="1"/>
      <c r="GX10037" s="1"/>
      <c r="GY10037" s="1"/>
      <c r="GZ10037" s="1"/>
      <c r="HA10037" s="1"/>
      <c r="HB10037" s="1"/>
      <c r="HC10037" s="1"/>
      <c r="HD10037" s="1"/>
      <c r="HE10037" s="1"/>
    </row>
    <row r="10038" spans="1:213" s="4" customFormat="1" ht="20.100000000000001" customHeight="1" x14ac:dyDescent="0.25">
      <c r="A10038" s="7" t="s">
        <v>16861</v>
      </c>
      <c r="B10038" s="7" t="s">
        <v>12070</v>
      </c>
      <c r="C10038" s="7" t="s">
        <v>16857</v>
      </c>
      <c r="D10038" s="7" t="s">
        <v>2907</v>
      </c>
      <c r="E10038" s="7" t="s">
        <v>139</v>
      </c>
      <c r="F10038" s="7"/>
      <c r="G10038" s="7" t="s">
        <v>797</v>
      </c>
      <c r="H10038" s="7">
        <v>100</v>
      </c>
      <c r="I10038" s="7">
        <v>750000000</v>
      </c>
      <c r="J10038" s="7" t="s">
        <v>913</v>
      </c>
      <c r="K10038" s="7" t="s">
        <v>1331</v>
      </c>
      <c r="L10038" s="7" t="s">
        <v>105</v>
      </c>
      <c r="M10038" s="7">
        <v>750000000</v>
      </c>
      <c r="N10038" s="7" t="s">
        <v>913</v>
      </c>
      <c r="O10038" s="7" t="s">
        <v>140</v>
      </c>
      <c r="P10038" s="7" t="s">
        <v>96</v>
      </c>
      <c r="Q10038" s="7" t="s">
        <v>175</v>
      </c>
      <c r="R10038" s="7"/>
      <c r="S10038" s="7"/>
      <c r="T10038" s="7"/>
      <c r="U10038" s="7">
        <v>0</v>
      </c>
      <c r="V10038" s="7">
        <v>0</v>
      </c>
      <c r="W10038" s="7">
        <v>100</v>
      </c>
      <c r="X10038" s="7" t="s">
        <v>263</v>
      </c>
      <c r="Y10038" s="7" t="s">
        <v>110</v>
      </c>
      <c r="Z10038" s="13">
        <v>60</v>
      </c>
      <c r="AA10038" s="13">
        <v>802.5</v>
      </c>
      <c r="AB10038" s="13">
        <v>48150</v>
      </c>
      <c r="AC10038" s="13">
        <v>53928.000000000007</v>
      </c>
      <c r="AD10038" s="13"/>
      <c r="AE10038" s="13">
        <v>0</v>
      </c>
      <c r="AF10038" s="13">
        <v>0</v>
      </c>
      <c r="AG10038" s="7" t="s">
        <v>1329</v>
      </c>
      <c r="AH10038" s="7"/>
      <c r="AI10038" s="7"/>
      <c r="AJ10038" s="7" t="s">
        <v>1856</v>
      </c>
      <c r="AK10038" s="7" t="s">
        <v>16858</v>
      </c>
      <c r="AL10038" s="7" t="s">
        <v>16858</v>
      </c>
      <c r="AM10038" s="7"/>
      <c r="AN10038" s="7"/>
      <c r="AO10038" s="7"/>
      <c r="AP10038" s="7"/>
      <c r="AQ10038" s="7"/>
      <c r="AR10038" s="7"/>
      <c r="AS10038" s="7" t="s">
        <v>150</v>
      </c>
      <c r="AT10038" s="7" t="s">
        <v>1836</v>
      </c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/>
      <c r="BW10038" s="1"/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/>
      <c r="CY10038" s="1"/>
      <c r="CZ10038" s="1"/>
      <c r="DA10038" s="1"/>
      <c r="DB10038" s="1"/>
      <c r="DC10038" s="1"/>
      <c r="DD10038" s="1"/>
      <c r="DE10038" s="1"/>
      <c r="DF10038" s="1"/>
      <c r="DG10038" s="1"/>
      <c r="DH10038" s="1"/>
      <c r="DI10038" s="1"/>
      <c r="DJ10038" s="1"/>
      <c r="DK10038" s="1"/>
      <c r="DL10038" s="1"/>
      <c r="DM10038" s="1"/>
      <c r="DN10038" s="1"/>
      <c r="DO10038" s="1"/>
      <c r="DP10038" s="1"/>
      <c r="DQ10038" s="1"/>
      <c r="DR10038" s="1"/>
      <c r="DS10038" s="1"/>
      <c r="DT10038" s="1"/>
      <c r="DU10038" s="1"/>
      <c r="DV10038" s="1"/>
      <c r="DW10038" s="1"/>
      <c r="DX10038" s="1"/>
      <c r="DY10038" s="1"/>
      <c r="DZ10038" s="1"/>
      <c r="EA10038" s="1"/>
      <c r="EB10038" s="1"/>
      <c r="EC10038" s="1"/>
      <c r="ED10038" s="1"/>
      <c r="EE10038" s="1"/>
      <c r="EF10038" s="1"/>
      <c r="EG10038" s="1"/>
      <c r="EH10038" s="1"/>
      <c r="EI10038" s="1"/>
      <c r="EJ10038" s="1"/>
      <c r="EK10038" s="1"/>
      <c r="EL10038" s="1"/>
      <c r="EM10038" s="1"/>
      <c r="EN10038" s="1"/>
      <c r="EO10038" s="1"/>
      <c r="EP10038" s="1"/>
      <c r="EQ10038" s="1"/>
      <c r="ER10038" s="1"/>
      <c r="ES10038" s="1"/>
      <c r="ET10038" s="1"/>
      <c r="EU10038" s="1"/>
      <c r="EV10038" s="1"/>
      <c r="EW10038" s="1"/>
      <c r="EX10038" s="1"/>
      <c r="EY10038" s="1"/>
      <c r="EZ10038" s="1"/>
      <c r="FA10038" s="1"/>
      <c r="FB10038" s="1"/>
      <c r="FC10038" s="1"/>
      <c r="FD10038" s="1"/>
      <c r="FE10038" s="1"/>
      <c r="FF10038" s="1"/>
      <c r="FG10038" s="1"/>
      <c r="FH10038" s="1"/>
      <c r="FI10038" s="1"/>
      <c r="FJ10038" s="1"/>
      <c r="FK10038" s="1"/>
      <c r="FL10038" s="1"/>
      <c r="FM10038" s="1"/>
      <c r="FN10038" s="1"/>
      <c r="FO10038" s="1"/>
      <c r="FP10038" s="1"/>
      <c r="FQ10038" s="1"/>
      <c r="FR10038" s="1"/>
      <c r="FS10038" s="1"/>
      <c r="FT10038" s="1"/>
      <c r="FU10038" s="1"/>
      <c r="FV10038" s="1"/>
      <c r="FW10038" s="1"/>
      <c r="FX10038" s="1"/>
      <c r="FY10038" s="1"/>
      <c r="FZ10038" s="1"/>
      <c r="GA10038" s="1"/>
      <c r="GB10038" s="1"/>
      <c r="GC10038" s="1"/>
      <c r="GD10038" s="1"/>
      <c r="GE10038" s="1"/>
      <c r="GF10038" s="1"/>
      <c r="GG10038" s="1"/>
      <c r="GH10038" s="1"/>
      <c r="GI10038" s="1"/>
      <c r="GJ10038" s="1"/>
      <c r="GK10038" s="1"/>
      <c r="GL10038" s="1"/>
      <c r="GM10038" s="1"/>
      <c r="GN10038" s="1"/>
      <c r="GO10038" s="1"/>
      <c r="GP10038" s="1"/>
      <c r="GQ10038" s="1"/>
      <c r="GR10038" s="1"/>
      <c r="GS10038" s="1"/>
      <c r="GT10038" s="1"/>
      <c r="GU10038" s="1"/>
      <c r="GV10038" s="1"/>
      <c r="GW10038" s="1"/>
      <c r="GX10038" s="1"/>
      <c r="GY10038" s="1"/>
      <c r="GZ10038" s="1"/>
      <c r="HA10038" s="1"/>
      <c r="HB10038" s="1"/>
      <c r="HC10038" s="1"/>
      <c r="HD10038" s="1"/>
      <c r="HE10038" s="1"/>
    </row>
    <row r="10039" spans="1:213" s="4" customFormat="1" ht="20.100000000000001" customHeight="1" x14ac:dyDescent="0.25">
      <c r="A10039" s="7" t="s">
        <v>16862</v>
      </c>
      <c r="B10039" s="7" t="s">
        <v>12070</v>
      </c>
      <c r="C10039" s="7" t="s">
        <v>16857</v>
      </c>
      <c r="D10039" s="7" t="s">
        <v>2907</v>
      </c>
      <c r="E10039" s="7" t="s">
        <v>139</v>
      </c>
      <c r="F10039" s="7"/>
      <c r="G10039" s="7" t="s">
        <v>797</v>
      </c>
      <c r="H10039" s="7">
        <v>100</v>
      </c>
      <c r="I10039" s="7">
        <v>311010000</v>
      </c>
      <c r="J10039" s="7" t="s">
        <v>983</v>
      </c>
      <c r="K10039" s="7" t="s">
        <v>1331</v>
      </c>
      <c r="L10039" s="7" t="s">
        <v>105</v>
      </c>
      <c r="M10039" s="7">
        <v>311010000</v>
      </c>
      <c r="N10039" s="7" t="s">
        <v>983</v>
      </c>
      <c r="O10039" s="7" t="s">
        <v>140</v>
      </c>
      <c r="P10039" s="7" t="s">
        <v>96</v>
      </c>
      <c r="Q10039" s="7" t="s">
        <v>175</v>
      </c>
      <c r="R10039" s="7"/>
      <c r="S10039" s="7"/>
      <c r="T10039" s="7"/>
      <c r="U10039" s="7">
        <v>0</v>
      </c>
      <c r="V10039" s="7">
        <v>0</v>
      </c>
      <c r="W10039" s="7">
        <v>100</v>
      </c>
      <c r="X10039" s="7" t="s">
        <v>263</v>
      </c>
      <c r="Y10039" s="7" t="s">
        <v>110</v>
      </c>
      <c r="Z10039" s="13">
        <v>80</v>
      </c>
      <c r="AA10039" s="13">
        <v>802.5</v>
      </c>
      <c r="AB10039" s="13">
        <v>64200</v>
      </c>
      <c r="AC10039" s="13">
        <v>71904</v>
      </c>
      <c r="AD10039" s="13"/>
      <c r="AE10039" s="13">
        <v>0</v>
      </c>
      <c r="AF10039" s="13">
        <v>0</v>
      </c>
      <c r="AG10039" s="7" t="s">
        <v>1410</v>
      </c>
      <c r="AH10039" s="7"/>
      <c r="AI10039" s="7"/>
      <c r="AJ10039" s="7" t="s">
        <v>1856</v>
      </c>
      <c r="AK10039" s="7" t="s">
        <v>16858</v>
      </c>
      <c r="AL10039" s="7" t="s">
        <v>16858</v>
      </c>
      <c r="AM10039" s="7"/>
      <c r="AN10039" s="7"/>
      <c r="AO10039" s="7"/>
      <c r="AP10039" s="7"/>
      <c r="AQ10039" s="7"/>
      <c r="AR10039" s="7"/>
      <c r="AS10039" s="7" t="s">
        <v>150</v>
      </c>
      <c r="AT10039" s="7" t="s">
        <v>1836</v>
      </c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/>
      <c r="CQ10039" s="1"/>
      <c r="CR10039" s="1"/>
      <c r="CS10039" s="1"/>
      <c r="CT10039" s="1"/>
      <c r="CU10039" s="1"/>
      <c r="CV10039" s="1"/>
      <c r="CW10039" s="1"/>
      <c r="CX10039" s="1"/>
      <c r="CY10039" s="1"/>
      <c r="CZ10039" s="1"/>
      <c r="DA10039" s="1"/>
      <c r="DB10039" s="1"/>
      <c r="DC10039" s="1"/>
      <c r="DD10039" s="1"/>
      <c r="DE10039" s="1"/>
      <c r="DF10039" s="1"/>
      <c r="DG10039" s="1"/>
      <c r="DH10039" s="1"/>
      <c r="DI10039" s="1"/>
      <c r="DJ10039" s="1"/>
      <c r="DK10039" s="1"/>
      <c r="DL10039" s="1"/>
      <c r="DM10039" s="1"/>
      <c r="DN10039" s="1"/>
      <c r="DO10039" s="1"/>
      <c r="DP10039" s="1"/>
      <c r="DQ10039" s="1"/>
      <c r="DR10039" s="1"/>
      <c r="DS10039" s="1"/>
      <c r="DT10039" s="1"/>
      <c r="DU10039" s="1"/>
      <c r="DV10039" s="1"/>
      <c r="DW10039" s="1"/>
      <c r="DX10039" s="1"/>
      <c r="DY10039" s="1"/>
      <c r="DZ10039" s="1"/>
      <c r="EA10039" s="1"/>
      <c r="EB10039" s="1"/>
      <c r="EC10039" s="1"/>
      <c r="ED10039" s="1"/>
      <c r="EE10039" s="1"/>
      <c r="EF10039" s="1"/>
      <c r="EG10039" s="1"/>
      <c r="EH10039" s="1"/>
      <c r="EI10039" s="1"/>
      <c r="EJ10039" s="1"/>
      <c r="EK10039" s="1"/>
      <c r="EL10039" s="1"/>
      <c r="EM10039" s="1"/>
      <c r="EN10039" s="1"/>
      <c r="EO10039" s="1"/>
      <c r="EP10039" s="1"/>
      <c r="EQ10039" s="1"/>
      <c r="ER10039" s="1"/>
      <c r="ES10039" s="1"/>
      <c r="ET10039" s="1"/>
      <c r="EU10039" s="1"/>
      <c r="EV10039" s="1"/>
      <c r="EW10039" s="1"/>
      <c r="EX10039" s="1"/>
      <c r="EY10039" s="1"/>
      <c r="EZ10039" s="1"/>
      <c r="FA10039" s="1"/>
      <c r="FB10039" s="1"/>
      <c r="FC10039" s="1"/>
      <c r="FD10039" s="1"/>
      <c r="FE10039" s="1"/>
      <c r="FF10039" s="1"/>
      <c r="FG10039" s="1"/>
      <c r="FH10039" s="1"/>
      <c r="FI10039" s="1"/>
      <c r="FJ10039" s="1"/>
      <c r="FK10039" s="1"/>
      <c r="FL10039" s="1"/>
      <c r="FM10039" s="1"/>
      <c r="FN10039" s="1"/>
      <c r="FO10039" s="1"/>
      <c r="FP10039" s="1"/>
      <c r="FQ10039" s="1"/>
      <c r="FR10039" s="1"/>
      <c r="FS10039" s="1"/>
      <c r="FT10039" s="1"/>
      <c r="FU10039" s="1"/>
      <c r="FV10039" s="1"/>
      <c r="FW10039" s="1"/>
      <c r="FX10039" s="1"/>
      <c r="FY10039" s="1"/>
      <c r="FZ10039" s="1"/>
      <c r="GA10039" s="1"/>
      <c r="GB10039" s="1"/>
      <c r="GC10039" s="1"/>
      <c r="GD10039" s="1"/>
      <c r="GE10039" s="1"/>
      <c r="GF10039" s="1"/>
      <c r="GG10039" s="1"/>
      <c r="GH10039" s="1"/>
      <c r="GI10039" s="1"/>
      <c r="GJ10039" s="1"/>
      <c r="GK10039" s="1"/>
      <c r="GL10039" s="1"/>
      <c r="GM10039" s="1"/>
      <c r="GN10039" s="1"/>
      <c r="GO10039" s="1"/>
      <c r="GP10039" s="1"/>
      <c r="GQ10039" s="1"/>
      <c r="GR10039" s="1"/>
      <c r="GS10039" s="1"/>
      <c r="GT10039" s="1"/>
      <c r="GU10039" s="1"/>
      <c r="GV10039" s="1"/>
      <c r="GW10039" s="1"/>
      <c r="GX10039" s="1"/>
      <c r="GY10039" s="1"/>
      <c r="GZ10039" s="1"/>
      <c r="HA10039" s="1"/>
      <c r="HB10039" s="1"/>
      <c r="HC10039" s="1"/>
      <c r="HD10039" s="1"/>
      <c r="HE10039" s="1"/>
    </row>
    <row r="10040" spans="1:213" s="4" customFormat="1" ht="20.100000000000001" customHeight="1" x14ac:dyDescent="0.25">
      <c r="A10040" s="7" t="s">
        <v>16863</v>
      </c>
      <c r="B10040" s="7" t="s">
        <v>12070</v>
      </c>
      <c r="C10040" s="7" t="s">
        <v>16857</v>
      </c>
      <c r="D10040" s="7" t="s">
        <v>2907</v>
      </c>
      <c r="E10040" s="7" t="s">
        <v>139</v>
      </c>
      <c r="F10040" s="7"/>
      <c r="G10040" s="7" t="s">
        <v>797</v>
      </c>
      <c r="H10040" s="7">
        <v>100</v>
      </c>
      <c r="I10040" s="7">
        <v>511010000</v>
      </c>
      <c r="J10040" s="7" t="s">
        <v>989</v>
      </c>
      <c r="K10040" s="7" t="s">
        <v>1331</v>
      </c>
      <c r="L10040" s="7" t="s">
        <v>105</v>
      </c>
      <c r="M10040" s="7">
        <v>511010000</v>
      </c>
      <c r="N10040" s="7" t="s">
        <v>989</v>
      </c>
      <c r="O10040" s="7" t="s">
        <v>140</v>
      </c>
      <c r="P10040" s="7" t="s">
        <v>96</v>
      </c>
      <c r="Q10040" s="7" t="s">
        <v>175</v>
      </c>
      <c r="R10040" s="7"/>
      <c r="S10040" s="7"/>
      <c r="T10040" s="7"/>
      <c r="U10040" s="7">
        <v>0</v>
      </c>
      <c r="V10040" s="7">
        <v>0</v>
      </c>
      <c r="W10040" s="7">
        <v>100</v>
      </c>
      <c r="X10040" s="7" t="s">
        <v>263</v>
      </c>
      <c r="Y10040" s="7" t="s">
        <v>110</v>
      </c>
      <c r="Z10040" s="13">
        <v>30</v>
      </c>
      <c r="AA10040" s="13">
        <v>802.5</v>
      </c>
      <c r="AB10040" s="13">
        <v>24075</v>
      </c>
      <c r="AC10040" s="13">
        <v>26964.000000000004</v>
      </c>
      <c r="AD10040" s="13"/>
      <c r="AE10040" s="13">
        <v>0</v>
      </c>
      <c r="AF10040" s="13">
        <v>0</v>
      </c>
      <c r="AG10040" s="7" t="s">
        <v>1544</v>
      </c>
      <c r="AH10040" s="7"/>
      <c r="AI10040" s="7"/>
      <c r="AJ10040" s="7" t="s">
        <v>1856</v>
      </c>
      <c r="AK10040" s="7" t="s">
        <v>16858</v>
      </c>
      <c r="AL10040" s="7" t="s">
        <v>16858</v>
      </c>
      <c r="AM10040" s="7"/>
      <c r="AN10040" s="7"/>
      <c r="AO10040" s="7"/>
      <c r="AP10040" s="7"/>
      <c r="AQ10040" s="7"/>
      <c r="AR10040" s="7"/>
      <c r="AS10040" s="7" t="s">
        <v>150</v>
      </c>
      <c r="AT10040" s="7" t="s">
        <v>1836</v>
      </c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/>
      <c r="CY10040" s="1"/>
      <c r="CZ10040" s="1"/>
      <c r="DA10040" s="1"/>
      <c r="DB10040" s="1"/>
      <c r="DC10040" s="1"/>
      <c r="DD10040" s="1"/>
      <c r="DE10040" s="1"/>
      <c r="DF10040" s="1"/>
      <c r="DG10040" s="1"/>
      <c r="DH10040" s="1"/>
      <c r="DI10040" s="1"/>
      <c r="DJ10040" s="1"/>
      <c r="DK10040" s="1"/>
      <c r="DL10040" s="1"/>
      <c r="DM10040" s="1"/>
      <c r="DN10040" s="1"/>
      <c r="DO10040" s="1"/>
      <c r="DP10040" s="1"/>
      <c r="DQ10040" s="1"/>
      <c r="DR10040" s="1"/>
      <c r="DS10040" s="1"/>
      <c r="DT10040" s="1"/>
      <c r="DU10040" s="1"/>
      <c r="DV10040" s="1"/>
      <c r="DW10040" s="1"/>
      <c r="DX10040" s="1"/>
      <c r="DY10040" s="1"/>
      <c r="DZ10040" s="1"/>
      <c r="EA10040" s="1"/>
      <c r="EB10040" s="1"/>
      <c r="EC10040" s="1"/>
      <c r="ED10040" s="1"/>
      <c r="EE10040" s="1"/>
      <c r="EF10040" s="1"/>
      <c r="EG10040" s="1"/>
      <c r="EH10040" s="1"/>
      <c r="EI10040" s="1"/>
      <c r="EJ10040" s="1"/>
      <c r="EK10040" s="1"/>
      <c r="EL10040" s="1"/>
      <c r="EM10040" s="1"/>
      <c r="EN10040" s="1"/>
      <c r="EO10040" s="1"/>
      <c r="EP10040" s="1"/>
      <c r="EQ10040" s="1"/>
      <c r="ER10040" s="1"/>
      <c r="ES10040" s="1"/>
      <c r="ET10040" s="1"/>
      <c r="EU10040" s="1"/>
      <c r="EV10040" s="1"/>
      <c r="EW10040" s="1"/>
      <c r="EX10040" s="1"/>
      <c r="EY10040" s="1"/>
      <c r="EZ10040" s="1"/>
      <c r="FA10040" s="1"/>
      <c r="FB10040" s="1"/>
      <c r="FC10040" s="1"/>
      <c r="FD10040" s="1"/>
      <c r="FE10040" s="1"/>
      <c r="FF10040" s="1"/>
      <c r="FG10040" s="1"/>
      <c r="FH10040" s="1"/>
      <c r="FI10040" s="1"/>
      <c r="FJ10040" s="1"/>
      <c r="FK10040" s="1"/>
      <c r="FL10040" s="1"/>
      <c r="FM10040" s="1"/>
      <c r="FN10040" s="1"/>
      <c r="FO10040" s="1"/>
      <c r="FP10040" s="1"/>
      <c r="FQ10040" s="1"/>
      <c r="FR10040" s="1"/>
      <c r="FS10040" s="1"/>
      <c r="FT10040" s="1"/>
      <c r="FU10040" s="1"/>
      <c r="FV10040" s="1"/>
      <c r="FW10040" s="1"/>
      <c r="FX10040" s="1"/>
      <c r="FY10040" s="1"/>
      <c r="FZ10040" s="1"/>
      <c r="GA10040" s="1"/>
      <c r="GB10040" s="1"/>
      <c r="GC10040" s="1"/>
      <c r="GD10040" s="1"/>
      <c r="GE10040" s="1"/>
      <c r="GF10040" s="1"/>
      <c r="GG10040" s="1"/>
      <c r="GH10040" s="1"/>
      <c r="GI10040" s="1"/>
      <c r="GJ10040" s="1"/>
      <c r="GK10040" s="1"/>
      <c r="GL10040" s="1"/>
      <c r="GM10040" s="1"/>
      <c r="GN10040" s="1"/>
      <c r="GO10040" s="1"/>
      <c r="GP10040" s="1"/>
      <c r="GQ10040" s="1"/>
      <c r="GR10040" s="1"/>
      <c r="GS10040" s="1"/>
      <c r="GT10040" s="1"/>
      <c r="GU10040" s="1"/>
      <c r="GV10040" s="1"/>
      <c r="GW10040" s="1"/>
      <c r="GX10040" s="1"/>
      <c r="GY10040" s="1"/>
      <c r="GZ10040" s="1"/>
      <c r="HA10040" s="1"/>
      <c r="HB10040" s="1"/>
      <c r="HC10040" s="1"/>
      <c r="HD10040" s="1"/>
      <c r="HE10040" s="1"/>
    </row>
    <row r="10041" spans="1:213" s="4" customFormat="1" ht="20.100000000000001" customHeight="1" x14ac:dyDescent="0.25">
      <c r="A10041" s="7" t="s">
        <v>16864</v>
      </c>
      <c r="B10041" s="7" t="s">
        <v>12070</v>
      </c>
      <c r="C10041" s="7" t="s">
        <v>16857</v>
      </c>
      <c r="D10041" s="7" t="s">
        <v>2907</v>
      </c>
      <c r="E10041" s="7" t="s">
        <v>139</v>
      </c>
      <c r="F10041" s="7"/>
      <c r="G10041" s="7" t="s">
        <v>797</v>
      </c>
      <c r="H10041" s="7">
        <v>100</v>
      </c>
      <c r="I10041" s="7">
        <v>431010000</v>
      </c>
      <c r="J10041" s="7" t="s">
        <v>920</v>
      </c>
      <c r="K10041" s="7" t="s">
        <v>1331</v>
      </c>
      <c r="L10041" s="7" t="s">
        <v>105</v>
      </c>
      <c r="M10041" s="7">
        <v>431010000</v>
      </c>
      <c r="N10041" s="7" t="s">
        <v>920</v>
      </c>
      <c r="O10041" s="7" t="s">
        <v>140</v>
      </c>
      <c r="P10041" s="7" t="s">
        <v>96</v>
      </c>
      <c r="Q10041" s="7" t="s">
        <v>175</v>
      </c>
      <c r="R10041" s="7"/>
      <c r="S10041" s="7"/>
      <c r="T10041" s="7"/>
      <c r="U10041" s="7">
        <v>0</v>
      </c>
      <c r="V10041" s="7">
        <v>0</v>
      </c>
      <c r="W10041" s="7">
        <v>100</v>
      </c>
      <c r="X10041" s="7" t="s">
        <v>263</v>
      </c>
      <c r="Y10041" s="7" t="s">
        <v>110</v>
      </c>
      <c r="Z10041" s="13">
        <v>50</v>
      </c>
      <c r="AA10041" s="13">
        <v>802.5</v>
      </c>
      <c r="AB10041" s="13">
        <v>40125</v>
      </c>
      <c r="AC10041" s="13">
        <v>44940.000000000007</v>
      </c>
      <c r="AD10041" s="13"/>
      <c r="AE10041" s="13">
        <v>0</v>
      </c>
      <c r="AF10041" s="13">
        <v>0</v>
      </c>
      <c r="AG10041" s="7" t="s">
        <v>1504</v>
      </c>
      <c r="AH10041" s="7"/>
      <c r="AI10041" s="7"/>
      <c r="AJ10041" s="7" t="s">
        <v>1856</v>
      </c>
      <c r="AK10041" s="7" t="s">
        <v>16858</v>
      </c>
      <c r="AL10041" s="7" t="s">
        <v>16858</v>
      </c>
      <c r="AM10041" s="7"/>
      <c r="AN10041" s="7"/>
      <c r="AO10041" s="7"/>
      <c r="AP10041" s="7"/>
      <c r="AQ10041" s="7"/>
      <c r="AR10041" s="7"/>
      <c r="AS10041" s="7" t="s">
        <v>150</v>
      </c>
      <c r="AT10041" s="7" t="s">
        <v>1836</v>
      </c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/>
      <c r="CY10041" s="1"/>
      <c r="CZ10041" s="1"/>
      <c r="DA10041" s="1"/>
      <c r="DB10041" s="1"/>
      <c r="DC10041" s="1"/>
      <c r="DD10041" s="1"/>
      <c r="DE10041" s="1"/>
      <c r="DF10041" s="1"/>
      <c r="DG10041" s="1"/>
      <c r="DH10041" s="1"/>
      <c r="DI10041" s="1"/>
      <c r="DJ10041" s="1"/>
      <c r="DK10041" s="1"/>
      <c r="DL10041" s="1"/>
      <c r="DM10041" s="1"/>
      <c r="DN10041" s="1"/>
      <c r="DO10041" s="1"/>
      <c r="DP10041" s="1"/>
      <c r="DQ10041" s="1"/>
      <c r="DR10041" s="1"/>
      <c r="DS10041" s="1"/>
      <c r="DT10041" s="1"/>
      <c r="DU10041" s="1"/>
      <c r="DV10041" s="1"/>
      <c r="DW10041" s="1"/>
      <c r="DX10041" s="1"/>
      <c r="DY10041" s="1"/>
      <c r="DZ10041" s="1"/>
      <c r="EA10041" s="1"/>
      <c r="EB10041" s="1"/>
      <c r="EC10041" s="1"/>
      <c r="ED10041" s="1"/>
      <c r="EE10041" s="1"/>
      <c r="EF10041" s="1"/>
      <c r="EG10041" s="1"/>
      <c r="EH10041" s="1"/>
      <c r="EI10041" s="1"/>
      <c r="EJ10041" s="1"/>
      <c r="EK10041" s="1"/>
      <c r="EL10041" s="1"/>
      <c r="EM10041" s="1"/>
      <c r="EN10041" s="1"/>
      <c r="EO10041" s="1"/>
      <c r="EP10041" s="1"/>
      <c r="EQ10041" s="1"/>
      <c r="ER10041" s="1"/>
      <c r="ES10041" s="1"/>
      <c r="ET10041" s="1"/>
      <c r="EU10041" s="1"/>
      <c r="EV10041" s="1"/>
      <c r="EW10041" s="1"/>
      <c r="EX10041" s="1"/>
      <c r="EY10041" s="1"/>
      <c r="EZ10041" s="1"/>
      <c r="FA10041" s="1"/>
      <c r="FB10041" s="1"/>
      <c r="FC10041" s="1"/>
      <c r="FD10041" s="1"/>
      <c r="FE10041" s="1"/>
      <c r="FF10041" s="1"/>
      <c r="FG10041" s="1"/>
      <c r="FH10041" s="1"/>
      <c r="FI10041" s="1"/>
      <c r="FJ10041" s="1"/>
      <c r="FK10041" s="1"/>
      <c r="FL10041" s="1"/>
      <c r="FM10041" s="1"/>
      <c r="FN10041" s="1"/>
      <c r="FO10041" s="1"/>
      <c r="FP10041" s="1"/>
      <c r="FQ10041" s="1"/>
      <c r="FR10041" s="1"/>
      <c r="FS10041" s="1"/>
      <c r="FT10041" s="1"/>
      <c r="FU10041" s="1"/>
      <c r="FV10041" s="1"/>
      <c r="FW10041" s="1"/>
      <c r="FX10041" s="1"/>
      <c r="FY10041" s="1"/>
      <c r="FZ10041" s="1"/>
      <c r="GA10041" s="1"/>
      <c r="GB10041" s="1"/>
      <c r="GC10041" s="1"/>
      <c r="GD10041" s="1"/>
      <c r="GE10041" s="1"/>
      <c r="GF10041" s="1"/>
      <c r="GG10041" s="1"/>
      <c r="GH10041" s="1"/>
      <c r="GI10041" s="1"/>
      <c r="GJ10041" s="1"/>
      <c r="GK10041" s="1"/>
      <c r="GL10041" s="1"/>
      <c r="GM10041" s="1"/>
      <c r="GN10041" s="1"/>
      <c r="GO10041" s="1"/>
      <c r="GP10041" s="1"/>
      <c r="GQ10041" s="1"/>
      <c r="GR10041" s="1"/>
      <c r="GS10041" s="1"/>
      <c r="GT10041" s="1"/>
      <c r="GU10041" s="1"/>
      <c r="GV10041" s="1"/>
      <c r="GW10041" s="1"/>
      <c r="GX10041" s="1"/>
      <c r="GY10041" s="1"/>
      <c r="GZ10041" s="1"/>
      <c r="HA10041" s="1"/>
      <c r="HB10041" s="1"/>
      <c r="HC10041" s="1"/>
      <c r="HD10041" s="1"/>
      <c r="HE10041" s="1"/>
    </row>
    <row r="10042" spans="1:213" s="4" customFormat="1" ht="20.100000000000001" customHeight="1" x14ac:dyDescent="0.25">
      <c r="A10042" s="7" t="s">
        <v>16865</v>
      </c>
      <c r="B10042" s="7" t="s">
        <v>12070</v>
      </c>
      <c r="C10042" s="7" t="s">
        <v>16857</v>
      </c>
      <c r="D10042" s="7" t="s">
        <v>2907</v>
      </c>
      <c r="E10042" s="7" t="s">
        <v>139</v>
      </c>
      <c r="F10042" s="7"/>
      <c r="G10042" s="7" t="s">
        <v>797</v>
      </c>
      <c r="H10042" s="7">
        <v>100</v>
      </c>
      <c r="I10042" s="7">
        <v>151010000</v>
      </c>
      <c r="J10042" s="7" t="s">
        <v>856</v>
      </c>
      <c r="K10042" s="7" t="s">
        <v>1331</v>
      </c>
      <c r="L10042" s="7" t="s">
        <v>105</v>
      </c>
      <c r="M10042" s="7">
        <v>151010000</v>
      </c>
      <c r="N10042" s="7" t="s">
        <v>856</v>
      </c>
      <c r="O10042" s="7" t="s">
        <v>140</v>
      </c>
      <c r="P10042" s="7" t="s">
        <v>96</v>
      </c>
      <c r="Q10042" s="7" t="s">
        <v>175</v>
      </c>
      <c r="R10042" s="7"/>
      <c r="S10042" s="7"/>
      <c r="T10042" s="7"/>
      <c r="U10042" s="7">
        <v>0</v>
      </c>
      <c r="V10042" s="7">
        <v>0</v>
      </c>
      <c r="W10042" s="7">
        <v>100</v>
      </c>
      <c r="X10042" s="7" t="s">
        <v>263</v>
      </c>
      <c r="Y10042" s="7" t="s">
        <v>110</v>
      </c>
      <c r="Z10042" s="13">
        <v>90</v>
      </c>
      <c r="AA10042" s="13">
        <v>802.5</v>
      </c>
      <c r="AB10042" s="13">
        <v>72225</v>
      </c>
      <c r="AC10042" s="13">
        <v>80892.000000000015</v>
      </c>
      <c r="AD10042" s="13"/>
      <c r="AE10042" s="13">
        <v>0</v>
      </c>
      <c r="AF10042" s="13">
        <v>0</v>
      </c>
      <c r="AG10042" s="7" t="s">
        <v>1186</v>
      </c>
      <c r="AH10042" s="7"/>
      <c r="AI10042" s="7"/>
      <c r="AJ10042" s="7" t="s">
        <v>1856</v>
      </c>
      <c r="AK10042" s="7" t="s">
        <v>16858</v>
      </c>
      <c r="AL10042" s="7" t="s">
        <v>16858</v>
      </c>
      <c r="AM10042" s="7"/>
      <c r="AN10042" s="7"/>
      <c r="AO10042" s="7"/>
      <c r="AP10042" s="7"/>
      <c r="AQ10042" s="7"/>
      <c r="AR10042" s="7"/>
      <c r="AS10042" s="7" t="s">
        <v>150</v>
      </c>
      <c r="AT10042" s="7" t="s">
        <v>1836</v>
      </c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/>
      <c r="CY10042" s="1"/>
      <c r="CZ10042" s="1"/>
      <c r="DA10042" s="1"/>
      <c r="DB10042" s="1"/>
      <c r="DC10042" s="1"/>
      <c r="DD10042" s="1"/>
      <c r="DE10042" s="1"/>
      <c r="DF10042" s="1"/>
      <c r="DG10042" s="1"/>
      <c r="DH10042" s="1"/>
      <c r="DI10042" s="1"/>
      <c r="DJ10042" s="1"/>
      <c r="DK10042" s="1"/>
      <c r="DL10042" s="1"/>
      <c r="DM10042" s="1"/>
      <c r="DN10042" s="1"/>
      <c r="DO10042" s="1"/>
      <c r="DP10042" s="1"/>
      <c r="DQ10042" s="1"/>
      <c r="DR10042" s="1"/>
      <c r="DS10042" s="1"/>
      <c r="DT10042" s="1"/>
      <c r="DU10042" s="1"/>
      <c r="DV10042" s="1"/>
      <c r="DW10042" s="1"/>
      <c r="DX10042" s="1"/>
      <c r="DY10042" s="1"/>
      <c r="DZ10042" s="1"/>
      <c r="EA10042" s="1"/>
      <c r="EB10042" s="1"/>
      <c r="EC10042" s="1"/>
      <c r="ED10042" s="1"/>
      <c r="EE10042" s="1"/>
      <c r="EF10042" s="1"/>
      <c r="EG10042" s="1"/>
      <c r="EH10042" s="1"/>
      <c r="EI10042" s="1"/>
      <c r="EJ10042" s="1"/>
      <c r="EK10042" s="1"/>
      <c r="EL10042" s="1"/>
      <c r="EM10042" s="1"/>
      <c r="EN10042" s="1"/>
      <c r="EO10042" s="1"/>
      <c r="EP10042" s="1"/>
      <c r="EQ10042" s="1"/>
      <c r="ER10042" s="1"/>
      <c r="ES10042" s="1"/>
      <c r="ET10042" s="1"/>
      <c r="EU10042" s="1"/>
      <c r="EV10042" s="1"/>
      <c r="EW10042" s="1"/>
      <c r="EX10042" s="1"/>
      <c r="EY10042" s="1"/>
      <c r="EZ10042" s="1"/>
      <c r="FA10042" s="1"/>
      <c r="FB10042" s="1"/>
      <c r="FC10042" s="1"/>
      <c r="FD10042" s="1"/>
      <c r="FE10042" s="1"/>
      <c r="FF10042" s="1"/>
      <c r="FG10042" s="1"/>
      <c r="FH10042" s="1"/>
      <c r="FI10042" s="1"/>
      <c r="FJ10042" s="1"/>
      <c r="FK10042" s="1"/>
      <c r="FL10042" s="1"/>
      <c r="FM10042" s="1"/>
      <c r="FN10042" s="1"/>
      <c r="FO10042" s="1"/>
      <c r="FP10042" s="1"/>
      <c r="FQ10042" s="1"/>
      <c r="FR10042" s="1"/>
      <c r="FS10042" s="1"/>
      <c r="FT10042" s="1"/>
      <c r="FU10042" s="1"/>
      <c r="FV10042" s="1"/>
      <c r="FW10042" s="1"/>
      <c r="FX10042" s="1"/>
      <c r="FY10042" s="1"/>
      <c r="FZ10042" s="1"/>
      <c r="GA10042" s="1"/>
      <c r="GB10042" s="1"/>
      <c r="GC10042" s="1"/>
      <c r="GD10042" s="1"/>
      <c r="GE10042" s="1"/>
      <c r="GF10042" s="1"/>
      <c r="GG10042" s="1"/>
      <c r="GH10042" s="1"/>
      <c r="GI10042" s="1"/>
      <c r="GJ10042" s="1"/>
      <c r="GK10042" s="1"/>
      <c r="GL10042" s="1"/>
      <c r="GM10042" s="1"/>
      <c r="GN10042" s="1"/>
      <c r="GO10042" s="1"/>
      <c r="GP10042" s="1"/>
      <c r="GQ10042" s="1"/>
      <c r="GR10042" s="1"/>
      <c r="GS10042" s="1"/>
      <c r="GT10042" s="1"/>
      <c r="GU10042" s="1"/>
      <c r="GV10042" s="1"/>
      <c r="GW10042" s="1"/>
      <c r="GX10042" s="1"/>
      <c r="GY10042" s="1"/>
      <c r="GZ10042" s="1"/>
      <c r="HA10042" s="1"/>
      <c r="HB10042" s="1"/>
      <c r="HC10042" s="1"/>
      <c r="HD10042" s="1"/>
      <c r="HE10042" s="1"/>
    </row>
    <row r="10043" spans="1:213" s="4" customFormat="1" ht="20.100000000000001" customHeight="1" x14ac:dyDescent="0.25">
      <c r="A10043" s="7" t="s">
        <v>16866</v>
      </c>
      <c r="B10043" s="7" t="s">
        <v>12070</v>
      </c>
      <c r="C10043" s="7" t="s">
        <v>16857</v>
      </c>
      <c r="D10043" s="7" t="s">
        <v>2907</v>
      </c>
      <c r="E10043" s="7" t="s">
        <v>139</v>
      </c>
      <c r="F10043" s="7"/>
      <c r="G10043" s="7" t="s">
        <v>797</v>
      </c>
      <c r="H10043" s="7">
        <v>100</v>
      </c>
      <c r="I10043" s="7">
        <v>271010000</v>
      </c>
      <c r="J10043" s="7" t="s">
        <v>925</v>
      </c>
      <c r="K10043" s="7" t="s">
        <v>1331</v>
      </c>
      <c r="L10043" s="7" t="s">
        <v>105</v>
      </c>
      <c r="M10043" s="7">
        <v>271010000</v>
      </c>
      <c r="N10043" s="7" t="s">
        <v>925</v>
      </c>
      <c r="O10043" s="7" t="s">
        <v>140</v>
      </c>
      <c r="P10043" s="7" t="s">
        <v>96</v>
      </c>
      <c r="Q10043" s="7" t="s">
        <v>175</v>
      </c>
      <c r="R10043" s="7"/>
      <c r="S10043" s="7"/>
      <c r="T10043" s="7"/>
      <c r="U10043" s="7">
        <v>0</v>
      </c>
      <c r="V10043" s="7">
        <v>0</v>
      </c>
      <c r="W10043" s="7">
        <v>100</v>
      </c>
      <c r="X10043" s="7" t="s">
        <v>263</v>
      </c>
      <c r="Y10043" s="7" t="s">
        <v>110</v>
      </c>
      <c r="Z10043" s="13">
        <v>40</v>
      </c>
      <c r="AA10043" s="13">
        <v>802.5</v>
      </c>
      <c r="AB10043" s="13">
        <v>32100</v>
      </c>
      <c r="AC10043" s="13">
        <v>35952</v>
      </c>
      <c r="AD10043" s="13"/>
      <c r="AE10043" s="13">
        <v>0</v>
      </c>
      <c r="AF10043" s="13">
        <v>0</v>
      </c>
      <c r="AG10043" s="7" t="s">
        <v>1191</v>
      </c>
      <c r="AH10043" s="7"/>
      <c r="AI10043" s="7"/>
      <c r="AJ10043" s="7" t="s">
        <v>1856</v>
      </c>
      <c r="AK10043" s="7" t="s">
        <v>16858</v>
      </c>
      <c r="AL10043" s="7" t="s">
        <v>16858</v>
      </c>
      <c r="AM10043" s="7"/>
      <c r="AN10043" s="7"/>
      <c r="AO10043" s="7"/>
      <c r="AP10043" s="7"/>
      <c r="AQ10043" s="7"/>
      <c r="AR10043" s="7"/>
      <c r="AS10043" s="7" t="s">
        <v>150</v>
      </c>
      <c r="AT10043" s="7" t="s">
        <v>1836</v>
      </c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/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/>
      <c r="CY10043" s="1"/>
      <c r="CZ10043" s="1"/>
      <c r="DA10043" s="1"/>
      <c r="DB10043" s="1"/>
      <c r="DC10043" s="1"/>
      <c r="DD10043" s="1"/>
      <c r="DE10043" s="1"/>
      <c r="DF10043" s="1"/>
      <c r="DG10043" s="1"/>
      <c r="DH10043" s="1"/>
      <c r="DI10043" s="1"/>
      <c r="DJ10043" s="1"/>
      <c r="DK10043" s="1"/>
      <c r="DL10043" s="1"/>
      <c r="DM10043" s="1"/>
      <c r="DN10043" s="1"/>
      <c r="DO10043" s="1"/>
      <c r="DP10043" s="1"/>
      <c r="DQ10043" s="1"/>
      <c r="DR10043" s="1"/>
      <c r="DS10043" s="1"/>
      <c r="DT10043" s="1"/>
      <c r="DU10043" s="1"/>
      <c r="DV10043" s="1"/>
      <c r="DW10043" s="1"/>
      <c r="DX10043" s="1"/>
      <c r="DY10043" s="1"/>
      <c r="DZ10043" s="1"/>
      <c r="EA10043" s="1"/>
      <c r="EB10043" s="1"/>
      <c r="EC10043" s="1"/>
      <c r="ED10043" s="1"/>
      <c r="EE10043" s="1"/>
      <c r="EF10043" s="1"/>
      <c r="EG10043" s="1"/>
      <c r="EH10043" s="1"/>
      <c r="EI10043" s="1"/>
      <c r="EJ10043" s="1"/>
      <c r="EK10043" s="1"/>
      <c r="EL10043" s="1"/>
      <c r="EM10043" s="1"/>
      <c r="EN10043" s="1"/>
      <c r="EO10043" s="1"/>
      <c r="EP10043" s="1"/>
      <c r="EQ10043" s="1"/>
      <c r="ER10043" s="1"/>
      <c r="ES10043" s="1"/>
      <c r="ET10043" s="1"/>
      <c r="EU10043" s="1"/>
      <c r="EV10043" s="1"/>
      <c r="EW10043" s="1"/>
      <c r="EX10043" s="1"/>
      <c r="EY10043" s="1"/>
      <c r="EZ10043" s="1"/>
      <c r="FA10043" s="1"/>
      <c r="FB10043" s="1"/>
      <c r="FC10043" s="1"/>
      <c r="FD10043" s="1"/>
      <c r="FE10043" s="1"/>
      <c r="FF10043" s="1"/>
      <c r="FG10043" s="1"/>
      <c r="FH10043" s="1"/>
      <c r="FI10043" s="1"/>
      <c r="FJ10043" s="1"/>
      <c r="FK10043" s="1"/>
      <c r="FL10043" s="1"/>
      <c r="FM10043" s="1"/>
      <c r="FN10043" s="1"/>
      <c r="FO10043" s="1"/>
      <c r="FP10043" s="1"/>
      <c r="FQ10043" s="1"/>
      <c r="FR10043" s="1"/>
      <c r="FS10043" s="1"/>
      <c r="FT10043" s="1"/>
      <c r="FU10043" s="1"/>
      <c r="FV10043" s="1"/>
      <c r="FW10043" s="1"/>
      <c r="FX10043" s="1"/>
      <c r="FY10043" s="1"/>
      <c r="FZ10043" s="1"/>
      <c r="GA10043" s="1"/>
      <c r="GB10043" s="1"/>
      <c r="GC10043" s="1"/>
      <c r="GD10043" s="1"/>
      <c r="GE10043" s="1"/>
      <c r="GF10043" s="1"/>
      <c r="GG10043" s="1"/>
      <c r="GH10043" s="1"/>
      <c r="GI10043" s="1"/>
      <c r="GJ10043" s="1"/>
      <c r="GK10043" s="1"/>
      <c r="GL10043" s="1"/>
      <c r="GM10043" s="1"/>
      <c r="GN10043" s="1"/>
      <c r="GO10043" s="1"/>
      <c r="GP10043" s="1"/>
      <c r="GQ10043" s="1"/>
      <c r="GR10043" s="1"/>
      <c r="GS10043" s="1"/>
      <c r="GT10043" s="1"/>
      <c r="GU10043" s="1"/>
      <c r="GV10043" s="1"/>
      <c r="GW10043" s="1"/>
      <c r="GX10043" s="1"/>
      <c r="GY10043" s="1"/>
      <c r="GZ10043" s="1"/>
      <c r="HA10043" s="1"/>
      <c r="HB10043" s="1"/>
      <c r="HC10043" s="1"/>
      <c r="HD10043" s="1"/>
      <c r="HE10043" s="1"/>
    </row>
    <row r="10044" spans="1:213" s="4" customFormat="1" ht="20.100000000000001" customHeight="1" x14ac:dyDescent="0.25">
      <c r="A10044" s="7" t="s">
        <v>16867</v>
      </c>
      <c r="B10044" s="7" t="s">
        <v>12070</v>
      </c>
      <c r="C10044" s="7" t="s">
        <v>16857</v>
      </c>
      <c r="D10044" s="7" t="s">
        <v>2907</v>
      </c>
      <c r="E10044" s="7" t="s">
        <v>139</v>
      </c>
      <c r="F10044" s="7"/>
      <c r="G10044" s="7" t="s">
        <v>797</v>
      </c>
      <c r="H10044" s="7">
        <v>100</v>
      </c>
      <c r="I10044" s="7">
        <v>231010000</v>
      </c>
      <c r="J10044" s="7" t="s">
        <v>930</v>
      </c>
      <c r="K10044" s="7" t="s">
        <v>1331</v>
      </c>
      <c r="L10044" s="7" t="s">
        <v>105</v>
      </c>
      <c r="M10044" s="7">
        <v>231010000</v>
      </c>
      <c r="N10044" s="7" t="s">
        <v>930</v>
      </c>
      <c r="O10044" s="7" t="s">
        <v>140</v>
      </c>
      <c r="P10044" s="7" t="s">
        <v>96</v>
      </c>
      <c r="Q10044" s="7" t="s">
        <v>175</v>
      </c>
      <c r="R10044" s="7"/>
      <c r="S10044" s="7"/>
      <c r="T10044" s="7"/>
      <c r="U10044" s="7">
        <v>0</v>
      </c>
      <c r="V10044" s="7">
        <v>0</v>
      </c>
      <c r="W10044" s="7">
        <v>100</v>
      </c>
      <c r="X10044" s="7" t="s">
        <v>263</v>
      </c>
      <c r="Y10044" s="7" t="s">
        <v>110</v>
      </c>
      <c r="Z10044" s="13">
        <v>85</v>
      </c>
      <c r="AA10044" s="13">
        <v>802.5</v>
      </c>
      <c r="AB10044" s="13">
        <v>68212.5</v>
      </c>
      <c r="AC10044" s="13">
        <v>76398</v>
      </c>
      <c r="AD10044" s="13"/>
      <c r="AE10044" s="13">
        <v>0</v>
      </c>
      <c r="AF10044" s="13">
        <v>0</v>
      </c>
      <c r="AG10044" s="7" t="s">
        <v>1196</v>
      </c>
      <c r="AH10044" s="7"/>
      <c r="AI10044" s="7"/>
      <c r="AJ10044" s="7" t="s">
        <v>1856</v>
      </c>
      <c r="AK10044" s="7" t="s">
        <v>16858</v>
      </c>
      <c r="AL10044" s="7" t="s">
        <v>16858</v>
      </c>
      <c r="AM10044" s="7"/>
      <c r="AN10044" s="7"/>
      <c r="AO10044" s="7"/>
      <c r="AP10044" s="7"/>
      <c r="AQ10044" s="7"/>
      <c r="AR10044" s="7"/>
      <c r="AS10044" s="7" t="s">
        <v>150</v>
      </c>
      <c r="AT10044" s="7" t="s">
        <v>1836</v>
      </c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/>
      <c r="BS10044" s="1"/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/>
      <c r="CY10044" s="1"/>
      <c r="CZ10044" s="1"/>
      <c r="DA10044" s="1"/>
      <c r="DB10044" s="1"/>
      <c r="DC10044" s="1"/>
      <c r="DD10044" s="1"/>
      <c r="DE10044" s="1"/>
      <c r="DF10044" s="1"/>
      <c r="DG10044" s="1"/>
      <c r="DH10044" s="1"/>
      <c r="DI10044" s="1"/>
      <c r="DJ10044" s="1"/>
      <c r="DK10044" s="1"/>
      <c r="DL10044" s="1"/>
      <c r="DM10044" s="1"/>
      <c r="DN10044" s="1"/>
      <c r="DO10044" s="1"/>
      <c r="DP10044" s="1"/>
      <c r="DQ10044" s="1"/>
      <c r="DR10044" s="1"/>
      <c r="DS10044" s="1"/>
      <c r="DT10044" s="1"/>
      <c r="DU10044" s="1"/>
      <c r="DV10044" s="1"/>
      <c r="DW10044" s="1"/>
      <c r="DX10044" s="1"/>
      <c r="DY10044" s="1"/>
      <c r="DZ10044" s="1"/>
      <c r="EA10044" s="1"/>
      <c r="EB10044" s="1"/>
      <c r="EC10044" s="1"/>
      <c r="ED10044" s="1"/>
      <c r="EE10044" s="1"/>
      <c r="EF10044" s="1"/>
      <c r="EG10044" s="1"/>
      <c r="EH10044" s="1"/>
      <c r="EI10044" s="1"/>
      <c r="EJ10044" s="1"/>
      <c r="EK10044" s="1"/>
      <c r="EL10044" s="1"/>
      <c r="EM10044" s="1"/>
      <c r="EN10044" s="1"/>
      <c r="EO10044" s="1"/>
      <c r="EP10044" s="1"/>
      <c r="EQ10044" s="1"/>
      <c r="ER10044" s="1"/>
      <c r="ES10044" s="1"/>
      <c r="ET10044" s="1"/>
      <c r="EU10044" s="1"/>
      <c r="EV10044" s="1"/>
      <c r="EW10044" s="1"/>
      <c r="EX10044" s="1"/>
      <c r="EY10044" s="1"/>
      <c r="EZ10044" s="1"/>
      <c r="FA10044" s="1"/>
      <c r="FB10044" s="1"/>
      <c r="FC10044" s="1"/>
      <c r="FD10044" s="1"/>
      <c r="FE10044" s="1"/>
      <c r="FF10044" s="1"/>
      <c r="FG10044" s="1"/>
      <c r="FH10044" s="1"/>
      <c r="FI10044" s="1"/>
      <c r="FJ10044" s="1"/>
      <c r="FK10044" s="1"/>
      <c r="FL10044" s="1"/>
      <c r="FM10044" s="1"/>
      <c r="FN10044" s="1"/>
      <c r="FO10044" s="1"/>
      <c r="FP10044" s="1"/>
      <c r="FQ10044" s="1"/>
      <c r="FR10044" s="1"/>
      <c r="FS10044" s="1"/>
      <c r="FT10044" s="1"/>
      <c r="FU10044" s="1"/>
      <c r="FV10044" s="1"/>
      <c r="FW10044" s="1"/>
      <c r="FX10044" s="1"/>
      <c r="FY10044" s="1"/>
      <c r="FZ10044" s="1"/>
      <c r="GA10044" s="1"/>
      <c r="GB10044" s="1"/>
      <c r="GC10044" s="1"/>
      <c r="GD10044" s="1"/>
      <c r="GE10044" s="1"/>
      <c r="GF10044" s="1"/>
      <c r="GG10044" s="1"/>
      <c r="GH10044" s="1"/>
      <c r="GI10044" s="1"/>
      <c r="GJ10044" s="1"/>
      <c r="GK10044" s="1"/>
      <c r="GL10044" s="1"/>
      <c r="GM10044" s="1"/>
      <c r="GN10044" s="1"/>
      <c r="GO10044" s="1"/>
      <c r="GP10044" s="1"/>
      <c r="GQ10044" s="1"/>
      <c r="GR10044" s="1"/>
      <c r="GS10044" s="1"/>
      <c r="GT10044" s="1"/>
      <c r="GU10044" s="1"/>
      <c r="GV10044" s="1"/>
      <c r="GW10044" s="1"/>
      <c r="GX10044" s="1"/>
      <c r="GY10044" s="1"/>
      <c r="GZ10044" s="1"/>
      <c r="HA10044" s="1"/>
      <c r="HB10044" s="1"/>
      <c r="HC10044" s="1"/>
      <c r="HD10044" s="1"/>
      <c r="HE10044" s="1"/>
    </row>
    <row r="10045" spans="1:213" s="4" customFormat="1" ht="20.100000000000001" customHeight="1" x14ac:dyDescent="0.25">
      <c r="A10045" s="7" t="s">
        <v>16868</v>
      </c>
      <c r="B10045" s="7" t="s">
        <v>12070</v>
      </c>
      <c r="C10045" s="7" t="s">
        <v>16857</v>
      </c>
      <c r="D10045" s="7" t="s">
        <v>2907</v>
      </c>
      <c r="E10045" s="7" t="s">
        <v>139</v>
      </c>
      <c r="F10045" s="7"/>
      <c r="G10045" s="7" t="s">
        <v>797</v>
      </c>
      <c r="H10045" s="7">
        <v>100</v>
      </c>
      <c r="I10045" s="7">
        <v>475030100</v>
      </c>
      <c r="J10045" s="7" t="s">
        <v>935</v>
      </c>
      <c r="K10045" s="7" t="s">
        <v>1331</v>
      </c>
      <c r="L10045" s="7" t="s">
        <v>105</v>
      </c>
      <c r="M10045" s="7">
        <v>475030100</v>
      </c>
      <c r="N10045" s="7" t="s">
        <v>935</v>
      </c>
      <c r="O10045" s="7" t="s">
        <v>140</v>
      </c>
      <c r="P10045" s="7" t="s">
        <v>96</v>
      </c>
      <c r="Q10045" s="7" t="s">
        <v>175</v>
      </c>
      <c r="R10045" s="7"/>
      <c r="S10045" s="7"/>
      <c r="T10045" s="7"/>
      <c r="U10045" s="7">
        <v>0</v>
      </c>
      <c r="V10045" s="7">
        <v>0</v>
      </c>
      <c r="W10045" s="7">
        <v>100</v>
      </c>
      <c r="X10045" s="7" t="s">
        <v>263</v>
      </c>
      <c r="Y10045" s="7" t="s">
        <v>110</v>
      </c>
      <c r="Z10045" s="13">
        <v>120</v>
      </c>
      <c r="AA10045" s="13">
        <v>802.5</v>
      </c>
      <c r="AB10045" s="13">
        <v>96300</v>
      </c>
      <c r="AC10045" s="13">
        <v>107856.00000000001</v>
      </c>
      <c r="AD10045" s="13"/>
      <c r="AE10045" s="13">
        <v>0</v>
      </c>
      <c r="AF10045" s="13">
        <v>0</v>
      </c>
      <c r="AG10045" s="7" t="s">
        <v>1201</v>
      </c>
      <c r="AH10045" s="7"/>
      <c r="AI10045" s="7"/>
      <c r="AJ10045" s="7" t="s">
        <v>1856</v>
      </c>
      <c r="AK10045" s="7" t="s">
        <v>16858</v>
      </c>
      <c r="AL10045" s="7" t="s">
        <v>16858</v>
      </c>
      <c r="AM10045" s="7"/>
      <c r="AN10045" s="7"/>
      <c r="AO10045" s="7"/>
      <c r="AP10045" s="7"/>
      <c r="AQ10045" s="7"/>
      <c r="AR10045" s="7"/>
      <c r="AS10045" s="7" t="s">
        <v>150</v>
      </c>
      <c r="AT10045" s="7" t="s">
        <v>1836</v>
      </c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/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/>
      <c r="CY10045" s="1"/>
      <c r="CZ10045" s="1"/>
      <c r="DA10045" s="1"/>
      <c r="DB10045" s="1"/>
      <c r="DC10045" s="1"/>
      <c r="DD10045" s="1"/>
      <c r="DE10045" s="1"/>
      <c r="DF10045" s="1"/>
      <c r="DG10045" s="1"/>
      <c r="DH10045" s="1"/>
      <c r="DI10045" s="1"/>
      <c r="DJ10045" s="1"/>
      <c r="DK10045" s="1"/>
      <c r="DL10045" s="1"/>
      <c r="DM10045" s="1"/>
      <c r="DN10045" s="1"/>
      <c r="DO10045" s="1"/>
      <c r="DP10045" s="1"/>
      <c r="DQ10045" s="1"/>
      <c r="DR10045" s="1"/>
      <c r="DS10045" s="1"/>
      <c r="DT10045" s="1"/>
      <c r="DU10045" s="1"/>
      <c r="DV10045" s="1"/>
      <c r="DW10045" s="1"/>
      <c r="DX10045" s="1"/>
      <c r="DY10045" s="1"/>
      <c r="DZ10045" s="1"/>
      <c r="EA10045" s="1"/>
      <c r="EB10045" s="1"/>
      <c r="EC10045" s="1"/>
      <c r="ED10045" s="1"/>
      <c r="EE10045" s="1"/>
      <c r="EF10045" s="1"/>
      <c r="EG10045" s="1"/>
      <c r="EH10045" s="1"/>
      <c r="EI10045" s="1"/>
      <c r="EJ10045" s="1"/>
      <c r="EK10045" s="1"/>
      <c r="EL10045" s="1"/>
      <c r="EM10045" s="1"/>
      <c r="EN10045" s="1"/>
      <c r="EO10045" s="1"/>
      <c r="EP10045" s="1"/>
      <c r="EQ10045" s="1"/>
      <c r="ER10045" s="1"/>
      <c r="ES10045" s="1"/>
      <c r="ET10045" s="1"/>
      <c r="EU10045" s="1"/>
      <c r="EV10045" s="1"/>
      <c r="EW10045" s="1"/>
      <c r="EX10045" s="1"/>
      <c r="EY10045" s="1"/>
      <c r="EZ10045" s="1"/>
      <c r="FA10045" s="1"/>
      <c r="FB10045" s="1"/>
      <c r="FC10045" s="1"/>
      <c r="FD10045" s="1"/>
      <c r="FE10045" s="1"/>
      <c r="FF10045" s="1"/>
      <c r="FG10045" s="1"/>
      <c r="FH10045" s="1"/>
      <c r="FI10045" s="1"/>
      <c r="FJ10045" s="1"/>
      <c r="FK10045" s="1"/>
      <c r="FL10045" s="1"/>
      <c r="FM10045" s="1"/>
      <c r="FN10045" s="1"/>
      <c r="FO10045" s="1"/>
      <c r="FP10045" s="1"/>
      <c r="FQ10045" s="1"/>
      <c r="FR10045" s="1"/>
      <c r="FS10045" s="1"/>
      <c r="FT10045" s="1"/>
      <c r="FU10045" s="1"/>
      <c r="FV10045" s="1"/>
      <c r="FW10045" s="1"/>
      <c r="FX10045" s="1"/>
      <c r="FY10045" s="1"/>
      <c r="FZ10045" s="1"/>
      <c r="GA10045" s="1"/>
      <c r="GB10045" s="1"/>
      <c r="GC10045" s="1"/>
      <c r="GD10045" s="1"/>
      <c r="GE10045" s="1"/>
      <c r="GF10045" s="1"/>
      <c r="GG10045" s="1"/>
      <c r="GH10045" s="1"/>
      <c r="GI10045" s="1"/>
      <c r="GJ10045" s="1"/>
      <c r="GK10045" s="1"/>
      <c r="GL10045" s="1"/>
      <c r="GM10045" s="1"/>
      <c r="GN10045" s="1"/>
      <c r="GO10045" s="1"/>
      <c r="GP10045" s="1"/>
      <c r="GQ10045" s="1"/>
      <c r="GR10045" s="1"/>
      <c r="GS10045" s="1"/>
      <c r="GT10045" s="1"/>
      <c r="GU10045" s="1"/>
      <c r="GV10045" s="1"/>
      <c r="GW10045" s="1"/>
      <c r="GX10045" s="1"/>
      <c r="GY10045" s="1"/>
      <c r="GZ10045" s="1"/>
      <c r="HA10045" s="1"/>
      <c r="HB10045" s="1"/>
      <c r="HC10045" s="1"/>
      <c r="HD10045" s="1"/>
      <c r="HE10045" s="1"/>
    </row>
    <row r="10046" spans="1:213" s="4" customFormat="1" ht="20.100000000000001" customHeight="1" x14ac:dyDescent="0.25">
      <c r="A10046" s="7" t="s">
        <v>16869</v>
      </c>
      <c r="B10046" s="7" t="s">
        <v>12070</v>
      </c>
      <c r="C10046" s="7" t="s">
        <v>16857</v>
      </c>
      <c r="D10046" s="7" t="s">
        <v>2907</v>
      </c>
      <c r="E10046" s="7" t="s">
        <v>139</v>
      </c>
      <c r="F10046" s="7"/>
      <c r="G10046" s="7" t="s">
        <v>797</v>
      </c>
      <c r="H10046" s="7">
        <v>100</v>
      </c>
      <c r="I10046" s="7">
        <v>111010000</v>
      </c>
      <c r="J10046" s="7" t="s">
        <v>879</v>
      </c>
      <c r="K10046" s="7" t="s">
        <v>1331</v>
      </c>
      <c r="L10046" s="7" t="s">
        <v>105</v>
      </c>
      <c r="M10046" s="7">
        <v>111010000</v>
      </c>
      <c r="N10046" s="7" t="s">
        <v>879</v>
      </c>
      <c r="O10046" s="7" t="s">
        <v>140</v>
      </c>
      <c r="P10046" s="7" t="s">
        <v>96</v>
      </c>
      <c r="Q10046" s="7" t="s">
        <v>175</v>
      </c>
      <c r="R10046" s="7"/>
      <c r="S10046" s="7"/>
      <c r="T10046" s="7"/>
      <c r="U10046" s="7">
        <v>0</v>
      </c>
      <c r="V10046" s="7">
        <v>0</v>
      </c>
      <c r="W10046" s="7">
        <v>100</v>
      </c>
      <c r="X10046" s="7" t="s">
        <v>263</v>
      </c>
      <c r="Y10046" s="7" t="s">
        <v>110</v>
      </c>
      <c r="Z10046" s="13">
        <v>150</v>
      </c>
      <c r="AA10046" s="13">
        <v>802.5</v>
      </c>
      <c r="AB10046" s="13">
        <v>120375</v>
      </c>
      <c r="AC10046" s="13">
        <v>134820</v>
      </c>
      <c r="AD10046" s="13"/>
      <c r="AE10046" s="13">
        <v>0</v>
      </c>
      <c r="AF10046" s="13">
        <v>0</v>
      </c>
      <c r="AG10046" s="7" t="s">
        <v>1154</v>
      </c>
      <c r="AH10046" s="7"/>
      <c r="AI10046" s="7"/>
      <c r="AJ10046" s="7" t="s">
        <v>1856</v>
      </c>
      <c r="AK10046" s="7" t="s">
        <v>16858</v>
      </c>
      <c r="AL10046" s="7" t="s">
        <v>16858</v>
      </c>
      <c r="AM10046" s="7"/>
      <c r="AN10046" s="7"/>
      <c r="AO10046" s="7"/>
      <c r="AP10046" s="7"/>
      <c r="AQ10046" s="7"/>
      <c r="AR10046" s="7"/>
      <c r="AS10046" s="7" t="s">
        <v>150</v>
      </c>
      <c r="AT10046" s="7" t="s">
        <v>1836</v>
      </c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/>
      <c r="CY10046" s="1"/>
      <c r="CZ10046" s="1"/>
      <c r="DA10046" s="1"/>
      <c r="DB10046" s="1"/>
      <c r="DC10046" s="1"/>
      <c r="DD10046" s="1"/>
      <c r="DE10046" s="1"/>
      <c r="DF10046" s="1"/>
      <c r="DG10046" s="1"/>
      <c r="DH10046" s="1"/>
      <c r="DI10046" s="1"/>
      <c r="DJ10046" s="1"/>
      <c r="DK10046" s="1"/>
      <c r="DL10046" s="1"/>
      <c r="DM10046" s="1"/>
      <c r="DN10046" s="1"/>
      <c r="DO10046" s="1"/>
      <c r="DP10046" s="1"/>
      <c r="DQ10046" s="1"/>
      <c r="DR10046" s="1"/>
      <c r="DS10046" s="1"/>
      <c r="DT10046" s="1"/>
      <c r="DU10046" s="1"/>
      <c r="DV10046" s="1"/>
      <c r="DW10046" s="1"/>
      <c r="DX10046" s="1"/>
      <c r="DY10046" s="1"/>
      <c r="DZ10046" s="1"/>
      <c r="EA10046" s="1"/>
      <c r="EB10046" s="1"/>
      <c r="EC10046" s="1"/>
      <c r="ED10046" s="1"/>
      <c r="EE10046" s="1"/>
      <c r="EF10046" s="1"/>
      <c r="EG10046" s="1"/>
      <c r="EH10046" s="1"/>
      <c r="EI10046" s="1"/>
      <c r="EJ10046" s="1"/>
      <c r="EK10046" s="1"/>
      <c r="EL10046" s="1"/>
      <c r="EM10046" s="1"/>
      <c r="EN10046" s="1"/>
      <c r="EO10046" s="1"/>
      <c r="EP10046" s="1"/>
      <c r="EQ10046" s="1"/>
      <c r="ER10046" s="1"/>
      <c r="ES10046" s="1"/>
      <c r="ET10046" s="1"/>
      <c r="EU10046" s="1"/>
      <c r="EV10046" s="1"/>
      <c r="EW10046" s="1"/>
      <c r="EX10046" s="1"/>
      <c r="EY10046" s="1"/>
      <c r="EZ10046" s="1"/>
      <c r="FA10046" s="1"/>
      <c r="FB10046" s="1"/>
      <c r="FC10046" s="1"/>
      <c r="FD10046" s="1"/>
      <c r="FE10046" s="1"/>
      <c r="FF10046" s="1"/>
      <c r="FG10046" s="1"/>
      <c r="FH10046" s="1"/>
      <c r="FI10046" s="1"/>
      <c r="FJ10046" s="1"/>
      <c r="FK10046" s="1"/>
      <c r="FL10046" s="1"/>
      <c r="FM10046" s="1"/>
      <c r="FN10046" s="1"/>
      <c r="FO10046" s="1"/>
      <c r="FP10046" s="1"/>
      <c r="FQ10046" s="1"/>
      <c r="FR10046" s="1"/>
      <c r="FS10046" s="1"/>
      <c r="FT10046" s="1"/>
      <c r="FU10046" s="1"/>
      <c r="FV10046" s="1"/>
      <c r="FW10046" s="1"/>
      <c r="FX10046" s="1"/>
      <c r="FY10046" s="1"/>
      <c r="FZ10046" s="1"/>
      <c r="GA10046" s="1"/>
      <c r="GB10046" s="1"/>
      <c r="GC10046" s="1"/>
      <c r="GD10046" s="1"/>
      <c r="GE10046" s="1"/>
      <c r="GF10046" s="1"/>
      <c r="GG10046" s="1"/>
      <c r="GH10046" s="1"/>
      <c r="GI10046" s="1"/>
      <c r="GJ10046" s="1"/>
      <c r="GK10046" s="1"/>
      <c r="GL10046" s="1"/>
      <c r="GM10046" s="1"/>
      <c r="GN10046" s="1"/>
      <c r="GO10046" s="1"/>
      <c r="GP10046" s="1"/>
      <c r="GQ10046" s="1"/>
      <c r="GR10046" s="1"/>
      <c r="GS10046" s="1"/>
      <c r="GT10046" s="1"/>
      <c r="GU10046" s="1"/>
      <c r="GV10046" s="1"/>
      <c r="GW10046" s="1"/>
      <c r="GX10046" s="1"/>
      <c r="GY10046" s="1"/>
      <c r="GZ10046" s="1"/>
      <c r="HA10046" s="1"/>
      <c r="HB10046" s="1"/>
      <c r="HC10046" s="1"/>
      <c r="HD10046" s="1"/>
      <c r="HE10046" s="1"/>
    </row>
    <row r="10047" spans="1:213" s="4" customFormat="1" ht="20.100000000000001" customHeight="1" x14ac:dyDescent="0.25">
      <c r="A10047" s="7" t="s">
        <v>16870</v>
      </c>
      <c r="B10047" s="7" t="s">
        <v>12070</v>
      </c>
      <c r="C10047" s="7" t="s">
        <v>16857</v>
      </c>
      <c r="D10047" s="7" t="s">
        <v>2907</v>
      </c>
      <c r="E10047" s="7" t="s">
        <v>139</v>
      </c>
      <c r="F10047" s="7"/>
      <c r="G10047" s="7" t="s">
        <v>797</v>
      </c>
      <c r="H10047" s="7">
        <v>100</v>
      </c>
      <c r="I10047" s="7">
        <v>391010000</v>
      </c>
      <c r="J10047" s="7" t="s">
        <v>888</v>
      </c>
      <c r="K10047" s="7" t="s">
        <v>1331</v>
      </c>
      <c r="L10047" s="7" t="s">
        <v>105</v>
      </c>
      <c r="M10047" s="7">
        <v>391010000</v>
      </c>
      <c r="N10047" s="7" t="s">
        <v>888</v>
      </c>
      <c r="O10047" s="7" t="s">
        <v>140</v>
      </c>
      <c r="P10047" s="7" t="s">
        <v>96</v>
      </c>
      <c r="Q10047" s="7" t="s">
        <v>175</v>
      </c>
      <c r="R10047" s="7"/>
      <c r="S10047" s="7"/>
      <c r="T10047" s="7"/>
      <c r="U10047" s="7">
        <v>0</v>
      </c>
      <c r="V10047" s="7">
        <v>0</v>
      </c>
      <c r="W10047" s="7">
        <v>100</v>
      </c>
      <c r="X10047" s="7" t="s">
        <v>263</v>
      </c>
      <c r="Y10047" s="7" t="s">
        <v>110</v>
      </c>
      <c r="Z10047" s="13">
        <v>76</v>
      </c>
      <c r="AA10047" s="13">
        <v>802.5</v>
      </c>
      <c r="AB10047" s="13">
        <v>60990</v>
      </c>
      <c r="AC10047" s="13">
        <v>68308.800000000003</v>
      </c>
      <c r="AD10047" s="13"/>
      <c r="AE10047" s="13">
        <v>0</v>
      </c>
      <c r="AF10047" s="13">
        <v>0</v>
      </c>
      <c r="AG10047" s="7" t="s">
        <v>1161</v>
      </c>
      <c r="AH10047" s="7"/>
      <c r="AI10047" s="7"/>
      <c r="AJ10047" s="7" t="s">
        <v>1856</v>
      </c>
      <c r="AK10047" s="7" t="s">
        <v>16858</v>
      </c>
      <c r="AL10047" s="7" t="s">
        <v>16858</v>
      </c>
      <c r="AM10047" s="7"/>
      <c r="AN10047" s="7"/>
      <c r="AO10047" s="7"/>
      <c r="AP10047" s="7"/>
      <c r="AQ10047" s="7"/>
      <c r="AR10047" s="7"/>
      <c r="AS10047" s="7" t="s">
        <v>150</v>
      </c>
      <c r="AT10047" s="7" t="s">
        <v>1836</v>
      </c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/>
      <c r="CY10047" s="1"/>
      <c r="CZ10047" s="1"/>
      <c r="DA10047" s="1"/>
      <c r="DB10047" s="1"/>
      <c r="DC10047" s="1"/>
      <c r="DD10047" s="1"/>
      <c r="DE10047" s="1"/>
      <c r="DF10047" s="1"/>
      <c r="DG10047" s="1"/>
      <c r="DH10047" s="1"/>
      <c r="DI10047" s="1"/>
      <c r="DJ10047" s="1"/>
      <c r="DK10047" s="1"/>
      <c r="DL10047" s="1"/>
      <c r="DM10047" s="1"/>
      <c r="DN10047" s="1"/>
      <c r="DO10047" s="1"/>
      <c r="DP10047" s="1"/>
      <c r="DQ10047" s="1"/>
      <c r="DR10047" s="1"/>
      <c r="DS10047" s="1"/>
      <c r="DT10047" s="1"/>
      <c r="DU10047" s="1"/>
      <c r="DV10047" s="1"/>
      <c r="DW10047" s="1"/>
      <c r="DX10047" s="1"/>
      <c r="DY10047" s="1"/>
      <c r="DZ10047" s="1"/>
      <c r="EA10047" s="1"/>
      <c r="EB10047" s="1"/>
      <c r="EC10047" s="1"/>
      <c r="ED10047" s="1"/>
      <c r="EE10047" s="1"/>
      <c r="EF10047" s="1"/>
      <c r="EG10047" s="1"/>
      <c r="EH10047" s="1"/>
      <c r="EI10047" s="1"/>
      <c r="EJ10047" s="1"/>
      <c r="EK10047" s="1"/>
      <c r="EL10047" s="1"/>
      <c r="EM10047" s="1"/>
      <c r="EN10047" s="1"/>
      <c r="EO10047" s="1"/>
      <c r="EP10047" s="1"/>
      <c r="EQ10047" s="1"/>
      <c r="ER10047" s="1"/>
      <c r="ES10047" s="1"/>
      <c r="ET10047" s="1"/>
      <c r="EU10047" s="1"/>
      <c r="EV10047" s="1"/>
      <c r="EW10047" s="1"/>
      <c r="EX10047" s="1"/>
      <c r="EY10047" s="1"/>
      <c r="EZ10047" s="1"/>
      <c r="FA10047" s="1"/>
      <c r="FB10047" s="1"/>
      <c r="FC10047" s="1"/>
      <c r="FD10047" s="1"/>
      <c r="FE10047" s="1"/>
      <c r="FF10047" s="1"/>
      <c r="FG10047" s="1"/>
      <c r="FH10047" s="1"/>
      <c r="FI10047" s="1"/>
      <c r="FJ10047" s="1"/>
      <c r="FK10047" s="1"/>
      <c r="FL10047" s="1"/>
      <c r="FM10047" s="1"/>
      <c r="FN10047" s="1"/>
      <c r="FO10047" s="1"/>
      <c r="FP10047" s="1"/>
      <c r="FQ10047" s="1"/>
      <c r="FR10047" s="1"/>
      <c r="FS10047" s="1"/>
      <c r="FT10047" s="1"/>
      <c r="FU10047" s="1"/>
      <c r="FV10047" s="1"/>
      <c r="FW10047" s="1"/>
      <c r="FX10047" s="1"/>
      <c r="FY10047" s="1"/>
      <c r="FZ10047" s="1"/>
      <c r="GA10047" s="1"/>
      <c r="GB10047" s="1"/>
      <c r="GC10047" s="1"/>
      <c r="GD10047" s="1"/>
      <c r="GE10047" s="1"/>
      <c r="GF10047" s="1"/>
      <c r="GG10047" s="1"/>
      <c r="GH10047" s="1"/>
      <c r="GI10047" s="1"/>
      <c r="GJ10047" s="1"/>
      <c r="GK10047" s="1"/>
      <c r="GL10047" s="1"/>
      <c r="GM10047" s="1"/>
      <c r="GN10047" s="1"/>
      <c r="GO10047" s="1"/>
      <c r="GP10047" s="1"/>
      <c r="GQ10047" s="1"/>
      <c r="GR10047" s="1"/>
      <c r="GS10047" s="1"/>
      <c r="GT10047" s="1"/>
      <c r="GU10047" s="1"/>
      <c r="GV10047" s="1"/>
      <c r="GW10047" s="1"/>
      <c r="GX10047" s="1"/>
      <c r="GY10047" s="1"/>
      <c r="GZ10047" s="1"/>
      <c r="HA10047" s="1"/>
      <c r="HB10047" s="1"/>
      <c r="HC10047" s="1"/>
      <c r="HD10047" s="1"/>
      <c r="HE10047" s="1"/>
    </row>
    <row r="10048" spans="1:213" s="4" customFormat="1" ht="20.100000000000001" customHeight="1" x14ac:dyDescent="0.25">
      <c r="A10048" s="7" t="s">
        <v>16871</v>
      </c>
      <c r="B10048" s="7" t="s">
        <v>12070</v>
      </c>
      <c r="C10048" s="7" t="s">
        <v>16857</v>
      </c>
      <c r="D10048" s="7" t="s">
        <v>2907</v>
      </c>
      <c r="E10048" s="7" t="s">
        <v>139</v>
      </c>
      <c r="F10048" s="7"/>
      <c r="G10048" s="7" t="s">
        <v>797</v>
      </c>
      <c r="H10048" s="7">
        <v>100</v>
      </c>
      <c r="I10048" s="7">
        <v>551010000</v>
      </c>
      <c r="J10048" s="7" t="s">
        <v>893</v>
      </c>
      <c r="K10048" s="7" t="s">
        <v>1331</v>
      </c>
      <c r="L10048" s="7" t="s">
        <v>105</v>
      </c>
      <c r="M10048" s="7">
        <v>551010000</v>
      </c>
      <c r="N10048" s="7" t="s">
        <v>893</v>
      </c>
      <c r="O10048" s="7" t="s">
        <v>140</v>
      </c>
      <c r="P10048" s="7" t="s">
        <v>96</v>
      </c>
      <c r="Q10048" s="7" t="s">
        <v>175</v>
      </c>
      <c r="R10048" s="7"/>
      <c r="S10048" s="7"/>
      <c r="T10048" s="7"/>
      <c r="U10048" s="7">
        <v>0</v>
      </c>
      <c r="V10048" s="7">
        <v>0</v>
      </c>
      <c r="W10048" s="7">
        <v>100</v>
      </c>
      <c r="X10048" s="7" t="s">
        <v>263</v>
      </c>
      <c r="Y10048" s="7" t="s">
        <v>110</v>
      </c>
      <c r="Z10048" s="13">
        <v>140</v>
      </c>
      <c r="AA10048" s="13">
        <v>802.5</v>
      </c>
      <c r="AB10048" s="13">
        <v>112350</v>
      </c>
      <c r="AC10048" s="13">
        <v>125832.00000000001</v>
      </c>
      <c r="AD10048" s="13"/>
      <c r="AE10048" s="13">
        <v>0</v>
      </c>
      <c r="AF10048" s="13">
        <v>0</v>
      </c>
      <c r="AG10048" s="7" t="s">
        <v>1166</v>
      </c>
      <c r="AH10048" s="7"/>
      <c r="AI10048" s="7"/>
      <c r="AJ10048" s="7" t="s">
        <v>1856</v>
      </c>
      <c r="AK10048" s="7" t="s">
        <v>16858</v>
      </c>
      <c r="AL10048" s="7" t="s">
        <v>16858</v>
      </c>
      <c r="AM10048" s="7"/>
      <c r="AN10048" s="7"/>
      <c r="AO10048" s="7"/>
      <c r="AP10048" s="7"/>
      <c r="AQ10048" s="7"/>
      <c r="AR10048" s="7"/>
      <c r="AS10048" s="7" t="s">
        <v>150</v>
      </c>
      <c r="AT10048" s="7" t="s">
        <v>1836</v>
      </c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/>
      <c r="CY10048" s="1"/>
      <c r="CZ10048" s="1"/>
      <c r="DA10048" s="1"/>
      <c r="DB10048" s="1"/>
      <c r="DC10048" s="1"/>
      <c r="DD10048" s="1"/>
      <c r="DE10048" s="1"/>
      <c r="DF10048" s="1"/>
      <c r="DG10048" s="1"/>
      <c r="DH10048" s="1"/>
      <c r="DI10048" s="1"/>
      <c r="DJ10048" s="1"/>
      <c r="DK10048" s="1"/>
      <c r="DL10048" s="1"/>
      <c r="DM10048" s="1"/>
      <c r="DN10048" s="1"/>
      <c r="DO10048" s="1"/>
      <c r="DP10048" s="1"/>
      <c r="DQ10048" s="1"/>
      <c r="DR10048" s="1"/>
      <c r="DS10048" s="1"/>
      <c r="DT10048" s="1"/>
      <c r="DU10048" s="1"/>
      <c r="DV10048" s="1"/>
      <c r="DW10048" s="1"/>
      <c r="DX10048" s="1"/>
      <c r="DY10048" s="1"/>
      <c r="DZ10048" s="1"/>
      <c r="EA10048" s="1"/>
      <c r="EB10048" s="1"/>
      <c r="EC10048" s="1"/>
      <c r="ED10048" s="1"/>
      <c r="EE10048" s="1"/>
      <c r="EF10048" s="1"/>
      <c r="EG10048" s="1"/>
      <c r="EH10048" s="1"/>
      <c r="EI10048" s="1"/>
      <c r="EJ10048" s="1"/>
      <c r="EK10048" s="1"/>
      <c r="EL10048" s="1"/>
      <c r="EM10048" s="1"/>
      <c r="EN10048" s="1"/>
      <c r="EO10048" s="1"/>
      <c r="EP10048" s="1"/>
      <c r="EQ10048" s="1"/>
      <c r="ER10048" s="1"/>
      <c r="ES10048" s="1"/>
      <c r="ET10048" s="1"/>
      <c r="EU10048" s="1"/>
      <c r="EV10048" s="1"/>
      <c r="EW10048" s="1"/>
      <c r="EX10048" s="1"/>
      <c r="EY10048" s="1"/>
      <c r="EZ10048" s="1"/>
      <c r="FA10048" s="1"/>
      <c r="FB10048" s="1"/>
      <c r="FC10048" s="1"/>
      <c r="FD10048" s="1"/>
      <c r="FE10048" s="1"/>
      <c r="FF10048" s="1"/>
      <c r="FG10048" s="1"/>
      <c r="FH10048" s="1"/>
      <c r="FI10048" s="1"/>
      <c r="FJ10048" s="1"/>
      <c r="FK10048" s="1"/>
      <c r="FL10048" s="1"/>
      <c r="FM10048" s="1"/>
      <c r="FN10048" s="1"/>
      <c r="FO10048" s="1"/>
      <c r="FP10048" s="1"/>
      <c r="FQ10048" s="1"/>
      <c r="FR10048" s="1"/>
      <c r="FS10048" s="1"/>
      <c r="FT10048" s="1"/>
      <c r="FU10048" s="1"/>
      <c r="FV10048" s="1"/>
      <c r="FW10048" s="1"/>
      <c r="FX10048" s="1"/>
      <c r="FY10048" s="1"/>
      <c r="FZ10048" s="1"/>
      <c r="GA10048" s="1"/>
      <c r="GB10048" s="1"/>
      <c r="GC10048" s="1"/>
      <c r="GD10048" s="1"/>
      <c r="GE10048" s="1"/>
      <c r="GF10048" s="1"/>
      <c r="GG10048" s="1"/>
      <c r="GH10048" s="1"/>
      <c r="GI10048" s="1"/>
      <c r="GJ10048" s="1"/>
      <c r="GK10048" s="1"/>
      <c r="GL10048" s="1"/>
      <c r="GM10048" s="1"/>
      <c r="GN10048" s="1"/>
      <c r="GO10048" s="1"/>
      <c r="GP10048" s="1"/>
      <c r="GQ10048" s="1"/>
      <c r="GR10048" s="1"/>
      <c r="GS10048" s="1"/>
      <c r="GT10048" s="1"/>
      <c r="GU10048" s="1"/>
      <c r="GV10048" s="1"/>
      <c r="GW10048" s="1"/>
      <c r="GX10048" s="1"/>
      <c r="GY10048" s="1"/>
      <c r="GZ10048" s="1"/>
      <c r="HA10048" s="1"/>
      <c r="HB10048" s="1"/>
      <c r="HC10048" s="1"/>
      <c r="HD10048" s="1"/>
      <c r="HE10048" s="1"/>
    </row>
    <row r="10049" spans="1:213" s="4" customFormat="1" ht="20.100000000000001" customHeight="1" x14ac:dyDescent="0.25">
      <c r="A10049" s="7" t="s">
        <v>16872</v>
      </c>
      <c r="B10049" s="7" t="s">
        <v>16873</v>
      </c>
      <c r="C10049" s="7" t="s">
        <v>1840</v>
      </c>
      <c r="D10049" s="7" t="s">
        <v>16874</v>
      </c>
      <c r="E10049" s="7" t="s">
        <v>139</v>
      </c>
      <c r="F10049" s="7"/>
      <c r="G10049" s="7" t="s">
        <v>797</v>
      </c>
      <c r="H10049" s="7">
        <v>100</v>
      </c>
      <c r="I10049" s="7">
        <v>111010000</v>
      </c>
      <c r="J10049" s="7" t="s">
        <v>879</v>
      </c>
      <c r="K10049" s="7" t="s">
        <v>1331</v>
      </c>
      <c r="L10049" s="7" t="s">
        <v>105</v>
      </c>
      <c r="M10049" s="7">
        <v>111010000</v>
      </c>
      <c r="N10049" s="7" t="s">
        <v>879</v>
      </c>
      <c r="O10049" s="7" t="s">
        <v>140</v>
      </c>
      <c r="P10049" s="7" t="s">
        <v>96</v>
      </c>
      <c r="Q10049" s="7" t="s">
        <v>175</v>
      </c>
      <c r="R10049" s="7"/>
      <c r="S10049" s="7"/>
      <c r="T10049" s="7"/>
      <c r="U10049" s="7">
        <v>0</v>
      </c>
      <c r="V10049" s="7">
        <v>0</v>
      </c>
      <c r="W10049" s="7">
        <v>100</v>
      </c>
      <c r="X10049" s="7" t="s">
        <v>1023</v>
      </c>
      <c r="Y10049" s="7" t="s">
        <v>110</v>
      </c>
      <c r="Z10049" s="13">
        <v>70</v>
      </c>
      <c r="AA10049" s="13">
        <v>5068</v>
      </c>
      <c r="AB10049" s="13">
        <v>354760</v>
      </c>
      <c r="AC10049" s="13">
        <v>397331.20000000001</v>
      </c>
      <c r="AD10049" s="13"/>
      <c r="AE10049" s="13">
        <v>0</v>
      </c>
      <c r="AF10049" s="13">
        <v>0</v>
      </c>
      <c r="AG10049" s="7" t="s">
        <v>1154</v>
      </c>
      <c r="AH10049" s="7"/>
      <c r="AI10049" s="7"/>
      <c r="AJ10049" s="7" t="s">
        <v>116</v>
      </c>
      <c r="AK10049" s="7" t="s">
        <v>16875</v>
      </c>
      <c r="AL10049" s="7" t="s">
        <v>16876</v>
      </c>
      <c r="AM10049" s="7" t="s">
        <v>16877</v>
      </c>
      <c r="AN10049" s="7" t="s">
        <v>16878</v>
      </c>
      <c r="AO10049" s="7" t="s">
        <v>16879</v>
      </c>
      <c r="AP10049" s="7" t="s">
        <v>143</v>
      </c>
      <c r="AQ10049" s="7" t="s">
        <v>16880</v>
      </c>
      <c r="AR10049" s="7" t="s">
        <v>16880</v>
      </c>
      <c r="AS10049" s="7" t="s">
        <v>150</v>
      </c>
      <c r="AT10049" s="7" t="s">
        <v>1836</v>
      </c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/>
      <c r="CV10049" s="1"/>
      <c r="CW10049" s="1"/>
      <c r="CX10049" s="1"/>
      <c r="CY10049" s="1"/>
      <c r="CZ10049" s="1"/>
      <c r="DA10049" s="1"/>
      <c r="DB10049" s="1"/>
      <c r="DC10049" s="1"/>
      <c r="DD10049" s="1"/>
      <c r="DE10049" s="1"/>
      <c r="DF10049" s="1"/>
      <c r="DG10049" s="1"/>
      <c r="DH10049" s="1"/>
      <c r="DI10049" s="1"/>
      <c r="DJ10049" s="1"/>
      <c r="DK10049" s="1"/>
      <c r="DL10049" s="1"/>
      <c r="DM10049" s="1"/>
      <c r="DN10049" s="1"/>
      <c r="DO10049" s="1"/>
      <c r="DP10049" s="1"/>
      <c r="DQ10049" s="1"/>
      <c r="DR10049" s="1"/>
      <c r="DS10049" s="1"/>
      <c r="DT10049" s="1"/>
      <c r="DU10049" s="1"/>
      <c r="DV10049" s="1"/>
      <c r="DW10049" s="1"/>
      <c r="DX10049" s="1"/>
      <c r="DY10049" s="1"/>
      <c r="DZ10049" s="1"/>
      <c r="EA10049" s="1"/>
      <c r="EB10049" s="1"/>
      <c r="EC10049" s="1"/>
      <c r="ED10049" s="1"/>
      <c r="EE10049" s="1"/>
      <c r="EF10049" s="1"/>
      <c r="EG10049" s="1"/>
      <c r="EH10049" s="1"/>
      <c r="EI10049" s="1"/>
      <c r="EJ10049" s="1"/>
      <c r="EK10049" s="1"/>
      <c r="EL10049" s="1"/>
      <c r="EM10049" s="1"/>
      <c r="EN10049" s="1"/>
      <c r="EO10049" s="1"/>
      <c r="EP10049" s="1"/>
      <c r="EQ10049" s="1"/>
      <c r="ER10049" s="1"/>
      <c r="ES10049" s="1"/>
      <c r="ET10049" s="1"/>
      <c r="EU10049" s="1"/>
      <c r="EV10049" s="1"/>
      <c r="EW10049" s="1"/>
      <c r="EX10049" s="1"/>
      <c r="EY10049" s="1"/>
      <c r="EZ10049" s="1"/>
      <c r="FA10049" s="1"/>
      <c r="FB10049" s="1"/>
      <c r="FC10049" s="1"/>
      <c r="FD10049" s="1"/>
      <c r="FE10049" s="1"/>
      <c r="FF10049" s="1"/>
      <c r="FG10049" s="1"/>
      <c r="FH10049" s="1"/>
      <c r="FI10049" s="1"/>
      <c r="FJ10049" s="1"/>
      <c r="FK10049" s="1"/>
      <c r="FL10049" s="1"/>
      <c r="FM10049" s="1"/>
      <c r="FN10049" s="1"/>
      <c r="FO10049" s="1"/>
      <c r="FP10049" s="1"/>
      <c r="FQ10049" s="1"/>
      <c r="FR10049" s="1"/>
      <c r="FS10049" s="1"/>
      <c r="FT10049" s="1"/>
      <c r="FU10049" s="1"/>
      <c r="FV10049" s="1"/>
      <c r="FW10049" s="1"/>
      <c r="FX10049" s="1"/>
      <c r="FY10049" s="1"/>
      <c r="FZ10049" s="1"/>
      <c r="GA10049" s="1"/>
      <c r="GB10049" s="1"/>
      <c r="GC10049" s="1"/>
      <c r="GD10049" s="1"/>
      <c r="GE10049" s="1"/>
      <c r="GF10049" s="1"/>
      <c r="GG10049" s="1"/>
      <c r="GH10049" s="1"/>
      <c r="GI10049" s="1"/>
      <c r="GJ10049" s="1"/>
      <c r="GK10049" s="1"/>
      <c r="GL10049" s="1"/>
      <c r="GM10049" s="1"/>
      <c r="GN10049" s="1"/>
      <c r="GO10049" s="1"/>
      <c r="GP10049" s="1"/>
      <c r="GQ10049" s="1"/>
      <c r="GR10049" s="1"/>
      <c r="GS10049" s="1"/>
      <c r="GT10049" s="1"/>
      <c r="GU10049" s="1"/>
      <c r="GV10049" s="1"/>
      <c r="GW10049" s="1"/>
      <c r="GX10049" s="1"/>
      <c r="GY10049" s="1"/>
      <c r="GZ10049" s="1"/>
      <c r="HA10049" s="1"/>
      <c r="HB10049" s="1"/>
      <c r="HC10049" s="1"/>
      <c r="HD10049" s="1"/>
      <c r="HE10049" s="1"/>
    </row>
    <row r="10050" spans="1:213" s="4" customFormat="1" ht="20.100000000000001" customHeight="1" x14ac:dyDescent="0.25">
      <c r="A10050" s="7" t="s">
        <v>16881</v>
      </c>
      <c r="B10050" s="7" t="s">
        <v>16873</v>
      </c>
      <c r="C10050" s="7" t="s">
        <v>1840</v>
      </c>
      <c r="D10050" s="7" t="s">
        <v>16874</v>
      </c>
      <c r="E10050" s="7" t="s">
        <v>139</v>
      </c>
      <c r="F10050" s="7"/>
      <c r="G10050" s="7" t="s">
        <v>797</v>
      </c>
      <c r="H10050" s="7">
        <v>100</v>
      </c>
      <c r="I10050" s="7">
        <v>391010000</v>
      </c>
      <c r="J10050" s="7" t="s">
        <v>888</v>
      </c>
      <c r="K10050" s="7" t="s">
        <v>1331</v>
      </c>
      <c r="L10050" s="7" t="s">
        <v>105</v>
      </c>
      <c r="M10050" s="7">
        <v>391010000</v>
      </c>
      <c r="N10050" s="7" t="s">
        <v>888</v>
      </c>
      <c r="O10050" s="7" t="s">
        <v>140</v>
      </c>
      <c r="P10050" s="7" t="s">
        <v>96</v>
      </c>
      <c r="Q10050" s="7" t="s">
        <v>175</v>
      </c>
      <c r="R10050" s="7"/>
      <c r="S10050" s="7"/>
      <c r="T10050" s="7"/>
      <c r="U10050" s="7">
        <v>0</v>
      </c>
      <c r="V10050" s="7">
        <v>0</v>
      </c>
      <c r="W10050" s="7">
        <v>100</v>
      </c>
      <c r="X10050" s="7" t="s">
        <v>1023</v>
      </c>
      <c r="Y10050" s="7" t="s">
        <v>110</v>
      </c>
      <c r="Z10050" s="13">
        <v>20</v>
      </c>
      <c r="AA10050" s="13">
        <v>5068</v>
      </c>
      <c r="AB10050" s="13">
        <v>101360</v>
      </c>
      <c r="AC10050" s="13">
        <v>113523.20000000001</v>
      </c>
      <c r="AD10050" s="13"/>
      <c r="AE10050" s="13">
        <v>0</v>
      </c>
      <c r="AF10050" s="13">
        <v>0</v>
      </c>
      <c r="AG10050" s="7" t="s">
        <v>1161</v>
      </c>
      <c r="AH10050" s="7"/>
      <c r="AI10050" s="7"/>
      <c r="AJ10050" s="7" t="s">
        <v>116</v>
      </c>
      <c r="AK10050" s="7" t="s">
        <v>16875</v>
      </c>
      <c r="AL10050" s="7" t="s">
        <v>16876</v>
      </c>
      <c r="AM10050" s="7" t="s">
        <v>16877</v>
      </c>
      <c r="AN10050" s="7" t="s">
        <v>16878</v>
      </c>
      <c r="AO10050" s="7" t="s">
        <v>16879</v>
      </c>
      <c r="AP10050" s="7" t="s">
        <v>143</v>
      </c>
      <c r="AQ10050" s="7" t="s">
        <v>16880</v>
      </c>
      <c r="AR10050" s="7" t="s">
        <v>16880</v>
      </c>
      <c r="AS10050" s="7" t="s">
        <v>150</v>
      </c>
      <c r="AT10050" s="7" t="s">
        <v>1836</v>
      </c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/>
      <c r="CV10050" s="1"/>
      <c r="CW10050" s="1"/>
      <c r="CX10050" s="1"/>
      <c r="CY10050" s="1"/>
      <c r="CZ10050" s="1"/>
      <c r="DA10050" s="1"/>
      <c r="DB10050" s="1"/>
      <c r="DC10050" s="1"/>
      <c r="DD10050" s="1"/>
      <c r="DE10050" s="1"/>
      <c r="DF10050" s="1"/>
      <c r="DG10050" s="1"/>
      <c r="DH10050" s="1"/>
      <c r="DI10050" s="1"/>
      <c r="DJ10050" s="1"/>
      <c r="DK10050" s="1"/>
      <c r="DL10050" s="1"/>
      <c r="DM10050" s="1"/>
      <c r="DN10050" s="1"/>
      <c r="DO10050" s="1"/>
      <c r="DP10050" s="1"/>
      <c r="DQ10050" s="1"/>
      <c r="DR10050" s="1"/>
      <c r="DS10050" s="1"/>
      <c r="DT10050" s="1"/>
      <c r="DU10050" s="1"/>
      <c r="DV10050" s="1"/>
      <c r="DW10050" s="1"/>
      <c r="DX10050" s="1"/>
      <c r="DY10050" s="1"/>
      <c r="DZ10050" s="1"/>
      <c r="EA10050" s="1"/>
      <c r="EB10050" s="1"/>
      <c r="EC10050" s="1"/>
      <c r="ED10050" s="1"/>
      <c r="EE10050" s="1"/>
      <c r="EF10050" s="1"/>
      <c r="EG10050" s="1"/>
      <c r="EH10050" s="1"/>
      <c r="EI10050" s="1"/>
      <c r="EJ10050" s="1"/>
      <c r="EK10050" s="1"/>
      <c r="EL10050" s="1"/>
      <c r="EM10050" s="1"/>
      <c r="EN10050" s="1"/>
      <c r="EO10050" s="1"/>
      <c r="EP10050" s="1"/>
      <c r="EQ10050" s="1"/>
      <c r="ER10050" s="1"/>
      <c r="ES10050" s="1"/>
      <c r="ET10050" s="1"/>
      <c r="EU10050" s="1"/>
      <c r="EV10050" s="1"/>
      <c r="EW10050" s="1"/>
      <c r="EX10050" s="1"/>
      <c r="EY10050" s="1"/>
      <c r="EZ10050" s="1"/>
      <c r="FA10050" s="1"/>
      <c r="FB10050" s="1"/>
      <c r="FC10050" s="1"/>
      <c r="FD10050" s="1"/>
      <c r="FE10050" s="1"/>
      <c r="FF10050" s="1"/>
      <c r="FG10050" s="1"/>
      <c r="FH10050" s="1"/>
      <c r="FI10050" s="1"/>
      <c r="FJ10050" s="1"/>
      <c r="FK10050" s="1"/>
      <c r="FL10050" s="1"/>
      <c r="FM10050" s="1"/>
      <c r="FN10050" s="1"/>
      <c r="FO10050" s="1"/>
      <c r="FP10050" s="1"/>
      <c r="FQ10050" s="1"/>
      <c r="FR10050" s="1"/>
      <c r="FS10050" s="1"/>
      <c r="FT10050" s="1"/>
      <c r="FU10050" s="1"/>
      <c r="FV10050" s="1"/>
      <c r="FW10050" s="1"/>
      <c r="FX10050" s="1"/>
      <c r="FY10050" s="1"/>
      <c r="FZ10050" s="1"/>
      <c r="GA10050" s="1"/>
      <c r="GB10050" s="1"/>
      <c r="GC10050" s="1"/>
      <c r="GD10050" s="1"/>
      <c r="GE10050" s="1"/>
      <c r="GF10050" s="1"/>
      <c r="GG10050" s="1"/>
      <c r="GH10050" s="1"/>
      <c r="GI10050" s="1"/>
      <c r="GJ10050" s="1"/>
      <c r="GK10050" s="1"/>
      <c r="GL10050" s="1"/>
      <c r="GM10050" s="1"/>
      <c r="GN10050" s="1"/>
      <c r="GO10050" s="1"/>
      <c r="GP10050" s="1"/>
      <c r="GQ10050" s="1"/>
      <c r="GR10050" s="1"/>
      <c r="GS10050" s="1"/>
      <c r="GT10050" s="1"/>
      <c r="GU10050" s="1"/>
      <c r="GV10050" s="1"/>
      <c r="GW10050" s="1"/>
      <c r="GX10050" s="1"/>
      <c r="GY10050" s="1"/>
      <c r="GZ10050" s="1"/>
      <c r="HA10050" s="1"/>
      <c r="HB10050" s="1"/>
      <c r="HC10050" s="1"/>
      <c r="HD10050" s="1"/>
      <c r="HE10050" s="1"/>
    </row>
    <row r="10051" spans="1:213" s="4" customFormat="1" ht="20.100000000000001" customHeight="1" x14ac:dyDescent="0.25">
      <c r="A10051" s="7" t="s">
        <v>16882</v>
      </c>
      <c r="B10051" s="7" t="s">
        <v>16873</v>
      </c>
      <c r="C10051" s="7" t="s">
        <v>1840</v>
      </c>
      <c r="D10051" s="7" t="s">
        <v>16874</v>
      </c>
      <c r="E10051" s="7" t="s">
        <v>139</v>
      </c>
      <c r="F10051" s="7"/>
      <c r="G10051" s="7" t="s">
        <v>797</v>
      </c>
      <c r="H10051" s="7">
        <v>100</v>
      </c>
      <c r="I10051" s="7">
        <v>551010000</v>
      </c>
      <c r="J10051" s="7" t="s">
        <v>893</v>
      </c>
      <c r="K10051" s="7" t="s">
        <v>1331</v>
      </c>
      <c r="L10051" s="7" t="s">
        <v>105</v>
      </c>
      <c r="M10051" s="7">
        <v>551010000</v>
      </c>
      <c r="N10051" s="7" t="s">
        <v>893</v>
      </c>
      <c r="O10051" s="7" t="s">
        <v>140</v>
      </c>
      <c r="P10051" s="7" t="s">
        <v>96</v>
      </c>
      <c r="Q10051" s="7" t="s">
        <v>175</v>
      </c>
      <c r="R10051" s="7"/>
      <c r="S10051" s="7"/>
      <c r="T10051" s="7"/>
      <c r="U10051" s="7">
        <v>0</v>
      </c>
      <c r="V10051" s="7">
        <v>0</v>
      </c>
      <c r="W10051" s="7">
        <v>100</v>
      </c>
      <c r="X10051" s="7" t="s">
        <v>1023</v>
      </c>
      <c r="Y10051" s="7" t="s">
        <v>110</v>
      </c>
      <c r="Z10051" s="13">
        <v>87</v>
      </c>
      <c r="AA10051" s="13">
        <v>5068</v>
      </c>
      <c r="AB10051" s="13">
        <v>440916</v>
      </c>
      <c r="AC10051" s="13">
        <v>493825.92000000004</v>
      </c>
      <c r="AD10051" s="13"/>
      <c r="AE10051" s="13">
        <v>0</v>
      </c>
      <c r="AF10051" s="13">
        <v>0</v>
      </c>
      <c r="AG10051" s="7" t="s">
        <v>1166</v>
      </c>
      <c r="AH10051" s="7"/>
      <c r="AI10051" s="7"/>
      <c r="AJ10051" s="7" t="s">
        <v>116</v>
      </c>
      <c r="AK10051" s="7" t="s">
        <v>16875</v>
      </c>
      <c r="AL10051" s="7" t="s">
        <v>16876</v>
      </c>
      <c r="AM10051" s="7" t="s">
        <v>16877</v>
      </c>
      <c r="AN10051" s="7" t="s">
        <v>16878</v>
      </c>
      <c r="AO10051" s="7" t="s">
        <v>16879</v>
      </c>
      <c r="AP10051" s="7" t="s">
        <v>143</v>
      </c>
      <c r="AQ10051" s="7" t="s">
        <v>16880</v>
      </c>
      <c r="AR10051" s="7" t="s">
        <v>16880</v>
      </c>
      <c r="AS10051" s="7" t="s">
        <v>150</v>
      </c>
      <c r="AT10051" s="7" t="s">
        <v>1836</v>
      </c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/>
      <c r="CV10051" s="1"/>
      <c r="CW10051" s="1"/>
      <c r="CX10051" s="1"/>
      <c r="CY10051" s="1"/>
      <c r="CZ10051" s="1"/>
      <c r="DA10051" s="1"/>
      <c r="DB10051" s="1"/>
      <c r="DC10051" s="1"/>
      <c r="DD10051" s="1"/>
      <c r="DE10051" s="1"/>
      <c r="DF10051" s="1"/>
      <c r="DG10051" s="1"/>
      <c r="DH10051" s="1"/>
      <c r="DI10051" s="1"/>
      <c r="DJ10051" s="1"/>
      <c r="DK10051" s="1"/>
      <c r="DL10051" s="1"/>
      <c r="DM10051" s="1"/>
      <c r="DN10051" s="1"/>
      <c r="DO10051" s="1"/>
      <c r="DP10051" s="1"/>
      <c r="DQ10051" s="1"/>
      <c r="DR10051" s="1"/>
      <c r="DS10051" s="1"/>
      <c r="DT10051" s="1"/>
      <c r="DU10051" s="1"/>
      <c r="DV10051" s="1"/>
      <c r="DW10051" s="1"/>
      <c r="DX10051" s="1"/>
      <c r="DY10051" s="1"/>
      <c r="DZ10051" s="1"/>
      <c r="EA10051" s="1"/>
      <c r="EB10051" s="1"/>
      <c r="EC10051" s="1"/>
      <c r="ED10051" s="1"/>
      <c r="EE10051" s="1"/>
      <c r="EF10051" s="1"/>
      <c r="EG10051" s="1"/>
      <c r="EH10051" s="1"/>
      <c r="EI10051" s="1"/>
      <c r="EJ10051" s="1"/>
      <c r="EK10051" s="1"/>
      <c r="EL10051" s="1"/>
      <c r="EM10051" s="1"/>
      <c r="EN10051" s="1"/>
      <c r="EO10051" s="1"/>
      <c r="EP10051" s="1"/>
      <c r="EQ10051" s="1"/>
      <c r="ER10051" s="1"/>
      <c r="ES10051" s="1"/>
      <c r="ET10051" s="1"/>
      <c r="EU10051" s="1"/>
      <c r="EV10051" s="1"/>
      <c r="EW10051" s="1"/>
      <c r="EX10051" s="1"/>
      <c r="EY10051" s="1"/>
      <c r="EZ10051" s="1"/>
      <c r="FA10051" s="1"/>
      <c r="FB10051" s="1"/>
      <c r="FC10051" s="1"/>
      <c r="FD10051" s="1"/>
      <c r="FE10051" s="1"/>
      <c r="FF10051" s="1"/>
      <c r="FG10051" s="1"/>
      <c r="FH10051" s="1"/>
      <c r="FI10051" s="1"/>
      <c r="FJ10051" s="1"/>
      <c r="FK10051" s="1"/>
      <c r="FL10051" s="1"/>
      <c r="FM10051" s="1"/>
      <c r="FN10051" s="1"/>
      <c r="FO10051" s="1"/>
      <c r="FP10051" s="1"/>
      <c r="FQ10051" s="1"/>
      <c r="FR10051" s="1"/>
      <c r="FS10051" s="1"/>
      <c r="FT10051" s="1"/>
      <c r="FU10051" s="1"/>
      <c r="FV10051" s="1"/>
      <c r="FW10051" s="1"/>
      <c r="FX10051" s="1"/>
      <c r="FY10051" s="1"/>
      <c r="FZ10051" s="1"/>
      <c r="GA10051" s="1"/>
      <c r="GB10051" s="1"/>
      <c r="GC10051" s="1"/>
      <c r="GD10051" s="1"/>
      <c r="GE10051" s="1"/>
      <c r="GF10051" s="1"/>
      <c r="GG10051" s="1"/>
      <c r="GH10051" s="1"/>
      <c r="GI10051" s="1"/>
      <c r="GJ10051" s="1"/>
      <c r="GK10051" s="1"/>
      <c r="GL10051" s="1"/>
      <c r="GM10051" s="1"/>
      <c r="GN10051" s="1"/>
      <c r="GO10051" s="1"/>
      <c r="GP10051" s="1"/>
      <c r="GQ10051" s="1"/>
      <c r="GR10051" s="1"/>
      <c r="GS10051" s="1"/>
      <c r="GT10051" s="1"/>
      <c r="GU10051" s="1"/>
      <c r="GV10051" s="1"/>
      <c r="GW10051" s="1"/>
      <c r="GX10051" s="1"/>
      <c r="GY10051" s="1"/>
      <c r="GZ10051" s="1"/>
      <c r="HA10051" s="1"/>
      <c r="HB10051" s="1"/>
      <c r="HC10051" s="1"/>
      <c r="HD10051" s="1"/>
      <c r="HE10051" s="1"/>
    </row>
    <row r="10052" spans="1:213" s="4" customFormat="1" ht="20.100000000000001" customHeight="1" x14ac:dyDescent="0.25">
      <c r="A10052" s="7" t="s">
        <v>16883</v>
      </c>
      <c r="B10052" s="7" t="s">
        <v>16873</v>
      </c>
      <c r="C10052" s="7" t="s">
        <v>1840</v>
      </c>
      <c r="D10052" s="7" t="s">
        <v>16874</v>
      </c>
      <c r="E10052" s="7" t="s">
        <v>139</v>
      </c>
      <c r="F10052" s="7"/>
      <c r="G10052" s="7" t="s">
        <v>797</v>
      </c>
      <c r="H10052" s="7">
        <v>100</v>
      </c>
      <c r="I10052" s="7">
        <v>271010000</v>
      </c>
      <c r="J10052" s="7" t="s">
        <v>925</v>
      </c>
      <c r="K10052" s="7" t="s">
        <v>1331</v>
      </c>
      <c r="L10052" s="7" t="s">
        <v>105</v>
      </c>
      <c r="M10052" s="7">
        <v>271010000</v>
      </c>
      <c r="N10052" s="7" t="s">
        <v>925</v>
      </c>
      <c r="O10052" s="7" t="s">
        <v>140</v>
      </c>
      <c r="P10052" s="7" t="s">
        <v>96</v>
      </c>
      <c r="Q10052" s="7" t="s">
        <v>175</v>
      </c>
      <c r="R10052" s="7"/>
      <c r="S10052" s="7"/>
      <c r="T10052" s="7"/>
      <c r="U10052" s="7">
        <v>0</v>
      </c>
      <c r="V10052" s="7">
        <v>0</v>
      </c>
      <c r="W10052" s="7">
        <v>100</v>
      </c>
      <c r="X10052" s="7" t="s">
        <v>1023</v>
      </c>
      <c r="Y10052" s="7" t="s">
        <v>110</v>
      </c>
      <c r="Z10052" s="13">
        <v>20</v>
      </c>
      <c r="AA10052" s="13">
        <v>5068</v>
      </c>
      <c r="AB10052" s="13">
        <v>101360</v>
      </c>
      <c r="AC10052" s="13">
        <v>113523.20000000001</v>
      </c>
      <c r="AD10052" s="13"/>
      <c r="AE10052" s="13">
        <v>0</v>
      </c>
      <c r="AF10052" s="13">
        <v>0</v>
      </c>
      <c r="AG10052" s="7" t="s">
        <v>1191</v>
      </c>
      <c r="AH10052" s="7"/>
      <c r="AI10052" s="7"/>
      <c r="AJ10052" s="7" t="s">
        <v>116</v>
      </c>
      <c r="AK10052" s="7" t="s">
        <v>16875</v>
      </c>
      <c r="AL10052" s="7" t="s">
        <v>16876</v>
      </c>
      <c r="AM10052" s="7" t="s">
        <v>16877</v>
      </c>
      <c r="AN10052" s="7" t="s">
        <v>16878</v>
      </c>
      <c r="AO10052" s="7" t="s">
        <v>16879</v>
      </c>
      <c r="AP10052" s="7" t="s">
        <v>143</v>
      </c>
      <c r="AQ10052" s="7" t="s">
        <v>16880</v>
      </c>
      <c r="AR10052" s="7" t="s">
        <v>16880</v>
      </c>
      <c r="AS10052" s="7" t="s">
        <v>150</v>
      </c>
      <c r="AT10052" s="7" t="s">
        <v>1836</v>
      </c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/>
      <c r="BW10052" s="1"/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/>
      <c r="CY10052" s="1"/>
      <c r="CZ10052" s="1"/>
      <c r="DA10052" s="1"/>
      <c r="DB10052" s="1"/>
      <c r="DC10052" s="1"/>
      <c r="DD10052" s="1"/>
      <c r="DE10052" s="1"/>
      <c r="DF10052" s="1"/>
      <c r="DG10052" s="1"/>
      <c r="DH10052" s="1"/>
      <c r="DI10052" s="1"/>
      <c r="DJ10052" s="1"/>
      <c r="DK10052" s="1"/>
      <c r="DL10052" s="1"/>
      <c r="DM10052" s="1"/>
      <c r="DN10052" s="1"/>
      <c r="DO10052" s="1"/>
      <c r="DP10052" s="1"/>
      <c r="DQ10052" s="1"/>
      <c r="DR10052" s="1"/>
      <c r="DS10052" s="1"/>
      <c r="DT10052" s="1"/>
      <c r="DU10052" s="1"/>
      <c r="DV10052" s="1"/>
      <c r="DW10052" s="1"/>
      <c r="DX10052" s="1"/>
      <c r="DY10052" s="1"/>
      <c r="DZ10052" s="1"/>
      <c r="EA10052" s="1"/>
      <c r="EB10052" s="1"/>
      <c r="EC10052" s="1"/>
      <c r="ED10052" s="1"/>
      <c r="EE10052" s="1"/>
      <c r="EF10052" s="1"/>
      <c r="EG10052" s="1"/>
      <c r="EH10052" s="1"/>
      <c r="EI10052" s="1"/>
      <c r="EJ10052" s="1"/>
      <c r="EK10052" s="1"/>
      <c r="EL10052" s="1"/>
      <c r="EM10052" s="1"/>
      <c r="EN10052" s="1"/>
      <c r="EO10052" s="1"/>
      <c r="EP10052" s="1"/>
      <c r="EQ10052" s="1"/>
      <c r="ER10052" s="1"/>
      <c r="ES10052" s="1"/>
      <c r="ET10052" s="1"/>
      <c r="EU10052" s="1"/>
      <c r="EV10052" s="1"/>
      <c r="EW10052" s="1"/>
      <c r="EX10052" s="1"/>
      <c r="EY10052" s="1"/>
      <c r="EZ10052" s="1"/>
      <c r="FA10052" s="1"/>
      <c r="FB10052" s="1"/>
      <c r="FC10052" s="1"/>
      <c r="FD10052" s="1"/>
      <c r="FE10052" s="1"/>
      <c r="FF10052" s="1"/>
      <c r="FG10052" s="1"/>
      <c r="FH10052" s="1"/>
      <c r="FI10052" s="1"/>
      <c r="FJ10052" s="1"/>
      <c r="FK10052" s="1"/>
      <c r="FL10052" s="1"/>
      <c r="FM10052" s="1"/>
      <c r="FN10052" s="1"/>
      <c r="FO10052" s="1"/>
      <c r="FP10052" s="1"/>
      <c r="FQ10052" s="1"/>
      <c r="FR10052" s="1"/>
      <c r="FS10052" s="1"/>
      <c r="FT10052" s="1"/>
      <c r="FU10052" s="1"/>
      <c r="FV10052" s="1"/>
      <c r="FW10052" s="1"/>
      <c r="FX10052" s="1"/>
      <c r="FY10052" s="1"/>
      <c r="FZ10052" s="1"/>
      <c r="GA10052" s="1"/>
      <c r="GB10052" s="1"/>
      <c r="GC10052" s="1"/>
      <c r="GD10052" s="1"/>
      <c r="GE10052" s="1"/>
      <c r="GF10052" s="1"/>
      <c r="GG10052" s="1"/>
      <c r="GH10052" s="1"/>
      <c r="GI10052" s="1"/>
      <c r="GJ10052" s="1"/>
      <c r="GK10052" s="1"/>
      <c r="GL10052" s="1"/>
      <c r="GM10052" s="1"/>
      <c r="GN10052" s="1"/>
      <c r="GO10052" s="1"/>
      <c r="GP10052" s="1"/>
      <c r="GQ10052" s="1"/>
      <c r="GR10052" s="1"/>
      <c r="GS10052" s="1"/>
      <c r="GT10052" s="1"/>
      <c r="GU10052" s="1"/>
      <c r="GV10052" s="1"/>
      <c r="GW10052" s="1"/>
      <c r="GX10052" s="1"/>
      <c r="GY10052" s="1"/>
      <c r="GZ10052" s="1"/>
      <c r="HA10052" s="1"/>
      <c r="HB10052" s="1"/>
      <c r="HC10052" s="1"/>
      <c r="HD10052" s="1"/>
      <c r="HE10052" s="1"/>
    </row>
    <row r="10053" spans="1:213" s="4" customFormat="1" ht="20.100000000000001" customHeight="1" x14ac:dyDescent="0.25">
      <c r="A10053" s="7" t="s">
        <v>16884</v>
      </c>
      <c r="B10053" s="7" t="s">
        <v>16873</v>
      </c>
      <c r="C10053" s="7" t="s">
        <v>1840</v>
      </c>
      <c r="D10053" s="7" t="s">
        <v>16874</v>
      </c>
      <c r="E10053" s="7" t="s">
        <v>139</v>
      </c>
      <c r="F10053" s="7"/>
      <c r="G10053" s="7" t="s">
        <v>797</v>
      </c>
      <c r="H10053" s="7">
        <v>100</v>
      </c>
      <c r="I10053" s="7">
        <v>231010000</v>
      </c>
      <c r="J10053" s="7" t="s">
        <v>930</v>
      </c>
      <c r="K10053" s="7" t="s">
        <v>1331</v>
      </c>
      <c r="L10053" s="7" t="s">
        <v>105</v>
      </c>
      <c r="M10053" s="7">
        <v>231010000</v>
      </c>
      <c r="N10053" s="7" t="s">
        <v>930</v>
      </c>
      <c r="O10053" s="7" t="s">
        <v>140</v>
      </c>
      <c r="P10053" s="7" t="s">
        <v>96</v>
      </c>
      <c r="Q10053" s="7" t="s">
        <v>175</v>
      </c>
      <c r="R10053" s="7"/>
      <c r="S10053" s="7"/>
      <c r="T10053" s="7"/>
      <c r="U10053" s="7">
        <v>0</v>
      </c>
      <c r="V10053" s="7">
        <v>0</v>
      </c>
      <c r="W10053" s="7">
        <v>100</v>
      </c>
      <c r="X10053" s="7" t="s">
        <v>1023</v>
      </c>
      <c r="Y10053" s="7" t="s">
        <v>110</v>
      </c>
      <c r="Z10053" s="13">
        <v>30</v>
      </c>
      <c r="AA10053" s="13">
        <v>5068</v>
      </c>
      <c r="AB10053" s="13">
        <v>152040</v>
      </c>
      <c r="AC10053" s="13">
        <v>170284.80000000002</v>
      </c>
      <c r="AD10053" s="13"/>
      <c r="AE10053" s="13">
        <v>0</v>
      </c>
      <c r="AF10053" s="13">
        <v>0</v>
      </c>
      <c r="AG10053" s="7" t="s">
        <v>1196</v>
      </c>
      <c r="AH10053" s="7"/>
      <c r="AI10053" s="7"/>
      <c r="AJ10053" s="7" t="s">
        <v>116</v>
      </c>
      <c r="AK10053" s="7" t="s">
        <v>16875</v>
      </c>
      <c r="AL10053" s="7" t="s">
        <v>16876</v>
      </c>
      <c r="AM10053" s="7" t="s">
        <v>16877</v>
      </c>
      <c r="AN10053" s="7" t="s">
        <v>16878</v>
      </c>
      <c r="AO10053" s="7" t="s">
        <v>16879</v>
      </c>
      <c r="AP10053" s="7" t="s">
        <v>143</v>
      </c>
      <c r="AQ10053" s="7" t="s">
        <v>16880</v>
      </c>
      <c r="AR10053" s="7" t="s">
        <v>16880</v>
      </c>
      <c r="AS10053" s="7" t="s">
        <v>150</v>
      </c>
      <c r="AT10053" s="7" t="s">
        <v>1836</v>
      </c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/>
      <c r="CY10053" s="1"/>
      <c r="CZ10053" s="1"/>
      <c r="DA10053" s="1"/>
      <c r="DB10053" s="1"/>
      <c r="DC10053" s="1"/>
      <c r="DD10053" s="1"/>
      <c r="DE10053" s="1"/>
      <c r="DF10053" s="1"/>
      <c r="DG10053" s="1"/>
      <c r="DH10053" s="1"/>
      <c r="DI10053" s="1"/>
      <c r="DJ10053" s="1"/>
      <c r="DK10053" s="1"/>
      <c r="DL10053" s="1"/>
      <c r="DM10053" s="1"/>
      <c r="DN10053" s="1"/>
      <c r="DO10053" s="1"/>
      <c r="DP10053" s="1"/>
      <c r="DQ10053" s="1"/>
      <c r="DR10053" s="1"/>
      <c r="DS10053" s="1"/>
      <c r="DT10053" s="1"/>
      <c r="DU10053" s="1"/>
      <c r="DV10053" s="1"/>
      <c r="DW10053" s="1"/>
      <c r="DX10053" s="1"/>
      <c r="DY10053" s="1"/>
      <c r="DZ10053" s="1"/>
      <c r="EA10053" s="1"/>
      <c r="EB10053" s="1"/>
      <c r="EC10053" s="1"/>
      <c r="ED10053" s="1"/>
      <c r="EE10053" s="1"/>
      <c r="EF10053" s="1"/>
      <c r="EG10053" s="1"/>
      <c r="EH10053" s="1"/>
      <c r="EI10053" s="1"/>
      <c r="EJ10053" s="1"/>
      <c r="EK10053" s="1"/>
      <c r="EL10053" s="1"/>
      <c r="EM10053" s="1"/>
      <c r="EN10053" s="1"/>
      <c r="EO10053" s="1"/>
      <c r="EP10053" s="1"/>
      <c r="EQ10053" s="1"/>
      <c r="ER10053" s="1"/>
      <c r="ES10053" s="1"/>
      <c r="ET10053" s="1"/>
      <c r="EU10053" s="1"/>
      <c r="EV10053" s="1"/>
      <c r="EW10053" s="1"/>
      <c r="EX10053" s="1"/>
      <c r="EY10053" s="1"/>
      <c r="EZ10053" s="1"/>
      <c r="FA10053" s="1"/>
      <c r="FB10053" s="1"/>
      <c r="FC10053" s="1"/>
      <c r="FD10053" s="1"/>
      <c r="FE10053" s="1"/>
      <c r="FF10053" s="1"/>
      <c r="FG10053" s="1"/>
      <c r="FH10053" s="1"/>
      <c r="FI10053" s="1"/>
      <c r="FJ10053" s="1"/>
      <c r="FK10053" s="1"/>
      <c r="FL10053" s="1"/>
      <c r="FM10053" s="1"/>
      <c r="FN10053" s="1"/>
      <c r="FO10053" s="1"/>
      <c r="FP10053" s="1"/>
      <c r="FQ10053" s="1"/>
      <c r="FR10053" s="1"/>
      <c r="FS10053" s="1"/>
      <c r="FT10053" s="1"/>
      <c r="FU10053" s="1"/>
      <c r="FV10053" s="1"/>
      <c r="FW10053" s="1"/>
      <c r="FX10053" s="1"/>
      <c r="FY10053" s="1"/>
      <c r="FZ10053" s="1"/>
      <c r="GA10053" s="1"/>
      <c r="GB10053" s="1"/>
      <c r="GC10053" s="1"/>
      <c r="GD10053" s="1"/>
      <c r="GE10053" s="1"/>
      <c r="GF10053" s="1"/>
      <c r="GG10053" s="1"/>
      <c r="GH10053" s="1"/>
      <c r="GI10053" s="1"/>
      <c r="GJ10053" s="1"/>
      <c r="GK10053" s="1"/>
      <c r="GL10053" s="1"/>
      <c r="GM10053" s="1"/>
      <c r="GN10053" s="1"/>
      <c r="GO10053" s="1"/>
      <c r="GP10053" s="1"/>
      <c r="GQ10053" s="1"/>
      <c r="GR10053" s="1"/>
      <c r="GS10053" s="1"/>
      <c r="GT10053" s="1"/>
      <c r="GU10053" s="1"/>
      <c r="GV10053" s="1"/>
      <c r="GW10053" s="1"/>
      <c r="GX10053" s="1"/>
      <c r="GY10053" s="1"/>
      <c r="GZ10053" s="1"/>
      <c r="HA10053" s="1"/>
      <c r="HB10053" s="1"/>
      <c r="HC10053" s="1"/>
      <c r="HD10053" s="1"/>
      <c r="HE10053" s="1"/>
    </row>
    <row r="10054" spans="1:213" s="4" customFormat="1" ht="20.100000000000001" customHeight="1" x14ac:dyDescent="0.25">
      <c r="A10054" s="7" t="s">
        <v>16885</v>
      </c>
      <c r="B10054" s="7" t="s">
        <v>16873</v>
      </c>
      <c r="C10054" s="7" t="s">
        <v>1840</v>
      </c>
      <c r="D10054" s="7" t="s">
        <v>16874</v>
      </c>
      <c r="E10054" s="7" t="s">
        <v>139</v>
      </c>
      <c r="F10054" s="7"/>
      <c r="G10054" s="7" t="s">
        <v>797</v>
      </c>
      <c r="H10054" s="7">
        <v>100</v>
      </c>
      <c r="I10054" s="7" t="s">
        <v>11956</v>
      </c>
      <c r="J10054" s="7" t="s">
        <v>898</v>
      </c>
      <c r="K10054" s="7" t="s">
        <v>1331</v>
      </c>
      <c r="L10054" s="7" t="s">
        <v>105</v>
      </c>
      <c r="M10054" s="7" t="s">
        <v>11956</v>
      </c>
      <c r="N10054" s="7" t="s">
        <v>898</v>
      </c>
      <c r="O10054" s="7" t="s">
        <v>140</v>
      </c>
      <c r="P10054" s="7" t="s">
        <v>96</v>
      </c>
      <c r="Q10054" s="7" t="s">
        <v>175</v>
      </c>
      <c r="R10054" s="7"/>
      <c r="S10054" s="7"/>
      <c r="T10054" s="7"/>
      <c r="U10054" s="7">
        <v>0</v>
      </c>
      <c r="V10054" s="7">
        <v>0</v>
      </c>
      <c r="W10054" s="7">
        <v>100</v>
      </c>
      <c r="X10054" s="7" t="s">
        <v>1023</v>
      </c>
      <c r="Y10054" s="7" t="s">
        <v>110</v>
      </c>
      <c r="Z10054" s="13">
        <v>76</v>
      </c>
      <c r="AA10054" s="13">
        <v>5068</v>
      </c>
      <c r="AB10054" s="13">
        <v>385168</v>
      </c>
      <c r="AC10054" s="13">
        <v>431388.16000000003</v>
      </c>
      <c r="AD10054" s="13"/>
      <c r="AE10054" s="13">
        <v>0</v>
      </c>
      <c r="AF10054" s="13">
        <v>0</v>
      </c>
      <c r="AG10054" s="7" t="s">
        <v>1171</v>
      </c>
      <c r="AH10054" s="7"/>
      <c r="AI10054" s="7"/>
      <c r="AJ10054" s="7" t="s">
        <v>116</v>
      </c>
      <c r="AK10054" s="7" t="s">
        <v>16875</v>
      </c>
      <c r="AL10054" s="7" t="s">
        <v>16876</v>
      </c>
      <c r="AM10054" s="7" t="s">
        <v>16877</v>
      </c>
      <c r="AN10054" s="7" t="s">
        <v>16878</v>
      </c>
      <c r="AO10054" s="7" t="s">
        <v>16879</v>
      </c>
      <c r="AP10054" s="7" t="s">
        <v>143</v>
      </c>
      <c r="AQ10054" s="7" t="s">
        <v>16880</v>
      </c>
      <c r="AR10054" s="7" t="s">
        <v>16880</v>
      </c>
      <c r="AS10054" s="7" t="s">
        <v>150</v>
      </c>
      <c r="AT10054" s="7" t="s">
        <v>1836</v>
      </c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/>
      <c r="CY10054" s="1"/>
      <c r="CZ10054" s="1"/>
      <c r="DA10054" s="1"/>
      <c r="DB10054" s="1"/>
      <c r="DC10054" s="1"/>
      <c r="DD10054" s="1"/>
      <c r="DE10054" s="1"/>
      <c r="DF10054" s="1"/>
      <c r="DG10054" s="1"/>
      <c r="DH10054" s="1"/>
      <c r="DI10054" s="1"/>
      <c r="DJ10054" s="1"/>
      <c r="DK10054" s="1"/>
      <c r="DL10054" s="1"/>
      <c r="DM10054" s="1"/>
      <c r="DN10054" s="1"/>
      <c r="DO10054" s="1"/>
      <c r="DP10054" s="1"/>
      <c r="DQ10054" s="1"/>
      <c r="DR10054" s="1"/>
      <c r="DS10054" s="1"/>
      <c r="DT10054" s="1"/>
      <c r="DU10054" s="1"/>
      <c r="DV10054" s="1"/>
      <c r="DW10054" s="1"/>
      <c r="DX10054" s="1"/>
      <c r="DY10054" s="1"/>
      <c r="DZ10054" s="1"/>
      <c r="EA10054" s="1"/>
      <c r="EB10054" s="1"/>
      <c r="EC10054" s="1"/>
      <c r="ED10054" s="1"/>
      <c r="EE10054" s="1"/>
      <c r="EF10054" s="1"/>
      <c r="EG10054" s="1"/>
      <c r="EH10054" s="1"/>
      <c r="EI10054" s="1"/>
      <c r="EJ10054" s="1"/>
      <c r="EK10054" s="1"/>
      <c r="EL10054" s="1"/>
      <c r="EM10054" s="1"/>
      <c r="EN10054" s="1"/>
      <c r="EO10054" s="1"/>
      <c r="EP10054" s="1"/>
      <c r="EQ10054" s="1"/>
      <c r="ER10054" s="1"/>
      <c r="ES10054" s="1"/>
      <c r="ET10054" s="1"/>
      <c r="EU10054" s="1"/>
      <c r="EV10054" s="1"/>
      <c r="EW10054" s="1"/>
      <c r="EX10054" s="1"/>
      <c r="EY10054" s="1"/>
      <c r="EZ10054" s="1"/>
      <c r="FA10054" s="1"/>
      <c r="FB10054" s="1"/>
      <c r="FC10054" s="1"/>
      <c r="FD10054" s="1"/>
      <c r="FE10054" s="1"/>
      <c r="FF10054" s="1"/>
      <c r="FG10054" s="1"/>
      <c r="FH10054" s="1"/>
      <c r="FI10054" s="1"/>
      <c r="FJ10054" s="1"/>
      <c r="FK10054" s="1"/>
      <c r="FL10054" s="1"/>
      <c r="FM10054" s="1"/>
      <c r="FN10054" s="1"/>
      <c r="FO10054" s="1"/>
      <c r="FP10054" s="1"/>
      <c r="FQ10054" s="1"/>
      <c r="FR10054" s="1"/>
      <c r="FS10054" s="1"/>
      <c r="FT10054" s="1"/>
      <c r="FU10054" s="1"/>
      <c r="FV10054" s="1"/>
      <c r="FW10054" s="1"/>
      <c r="FX10054" s="1"/>
      <c r="FY10054" s="1"/>
      <c r="FZ10054" s="1"/>
      <c r="GA10054" s="1"/>
      <c r="GB10054" s="1"/>
      <c r="GC10054" s="1"/>
      <c r="GD10054" s="1"/>
      <c r="GE10054" s="1"/>
      <c r="GF10054" s="1"/>
      <c r="GG10054" s="1"/>
      <c r="GH10054" s="1"/>
      <c r="GI10054" s="1"/>
      <c r="GJ10054" s="1"/>
      <c r="GK10054" s="1"/>
      <c r="GL10054" s="1"/>
      <c r="GM10054" s="1"/>
      <c r="GN10054" s="1"/>
      <c r="GO10054" s="1"/>
      <c r="GP10054" s="1"/>
      <c r="GQ10054" s="1"/>
      <c r="GR10054" s="1"/>
      <c r="GS10054" s="1"/>
      <c r="GT10054" s="1"/>
      <c r="GU10054" s="1"/>
      <c r="GV10054" s="1"/>
      <c r="GW10054" s="1"/>
      <c r="GX10054" s="1"/>
      <c r="GY10054" s="1"/>
      <c r="GZ10054" s="1"/>
      <c r="HA10054" s="1"/>
      <c r="HB10054" s="1"/>
      <c r="HC10054" s="1"/>
      <c r="HD10054" s="1"/>
      <c r="HE10054" s="1"/>
    </row>
    <row r="10055" spans="1:213" s="4" customFormat="1" ht="20.100000000000001" customHeight="1" x14ac:dyDescent="0.25">
      <c r="A10055" s="7" t="s">
        <v>16886</v>
      </c>
      <c r="B10055" s="7" t="s">
        <v>16873</v>
      </c>
      <c r="C10055" s="7" t="s">
        <v>1840</v>
      </c>
      <c r="D10055" s="7" t="s">
        <v>16874</v>
      </c>
      <c r="E10055" s="7" t="s">
        <v>139</v>
      </c>
      <c r="F10055" s="7"/>
      <c r="G10055" s="7" t="s">
        <v>797</v>
      </c>
      <c r="H10055" s="7">
        <v>100</v>
      </c>
      <c r="I10055" s="7">
        <v>631010000</v>
      </c>
      <c r="J10055" s="7" t="s">
        <v>903</v>
      </c>
      <c r="K10055" s="7" t="s">
        <v>1331</v>
      </c>
      <c r="L10055" s="7" t="s">
        <v>105</v>
      </c>
      <c r="M10055" s="7">
        <v>631010000</v>
      </c>
      <c r="N10055" s="7" t="s">
        <v>903</v>
      </c>
      <c r="O10055" s="7" t="s">
        <v>140</v>
      </c>
      <c r="P10055" s="7" t="s">
        <v>96</v>
      </c>
      <c r="Q10055" s="7" t="s">
        <v>175</v>
      </c>
      <c r="R10055" s="7"/>
      <c r="S10055" s="7"/>
      <c r="T10055" s="7"/>
      <c r="U10055" s="7">
        <v>0</v>
      </c>
      <c r="V10055" s="7">
        <v>0</v>
      </c>
      <c r="W10055" s="7">
        <v>100</v>
      </c>
      <c r="X10055" s="7" t="s">
        <v>1023</v>
      </c>
      <c r="Y10055" s="7" t="s">
        <v>110</v>
      </c>
      <c r="Z10055" s="13">
        <v>20</v>
      </c>
      <c r="AA10055" s="13">
        <v>5068</v>
      </c>
      <c r="AB10055" s="13">
        <v>101360</v>
      </c>
      <c r="AC10055" s="13">
        <v>113523.20000000001</v>
      </c>
      <c r="AD10055" s="13"/>
      <c r="AE10055" s="13">
        <v>0</v>
      </c>
      <c r="AF10055" s="13">
        <v>0</v>
      </c>
      <c r="AG10055" s="7" t="s">
        <v>1176</v>
      </c>
      <c r="AH10055" s="7"/>
      <c r="AI10055" s="7"/>
      <c r="AJ10055" s="7" t="s">
        <v>116</v>
      </c>
      <c r="AK10055" s="7" t="s">
        <v>16875</v>
      </c>
      <c r="AL10055" s="7" t="s">
        <v>16876</v>
      </c>
      <c r="AM10055" s="7" t="s">
        <v>16877</v>
      </c>
      <c r="AN10055" s="7" t="s">
        <v>16878</v>
      </c>
      <c r="AO10055" s="7" t="s">
        <v>16879</v>
      </c>
      <c r="AP10055" s="7" t="s">
        <v>143</v>
      </c>
      <c r="AQ10055" s="7" t="s">
        <v>16880</v>
      </c>
      <c r="AR10055" s="7" t="s">
        <v>16880</v>
      </c>
      <c r="AS10055" s="7" t="s">
        <v>150</v>
      </c>
      <c r="AT10055" s="7" t="s">
        <v>1836</v>
      </c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/>
      <c r="CY10055" s="1"/>
      <c r="CZ10055" s="1"/>
      <c r="DA10055" s="1"/>
      <c r="DB10055" s="1"/>
      <c r="DC10055" s="1"/>
      <c r="DD10055" s="1"/>
      <c r="DE10055" s="1"/>
      <c r="DF10055" s="1"/>
      <c r="DG10055" s="1"/>
      <c r="DH10055" s="1"/>
      <c r="DI10055" s="1"/>
      <c r="DJ10055" s="1"/>
      <c r="DK10055" s="1"/>
      <c r="DL10055" s="1"/>
      <c r="DM10055" s="1"/>
      <c r="DN10055" s="1"/>
      <c r="DO10055" s="1"/>
      <c r="DP10055" s="1"/>
      <c r="DQ10055" s="1"/>
      <c r="DR10055" s="1"/>
      <c r="DS10055" s="1"/>
      <c r="DT10055" s="1"/>
      <c r="DU10055" s="1"/>
      <c r="DV10055" s="1"/>
      <c r="DW10055" s="1"/>
      <c r="DX10055" s="1"/>
      <c r="DY10055" s="1"/>
      <c r="DZ10055" s="1"/>
      <c r="EA10055" s="1"/>
      <c r="EB10055" s="1"/>
      <c r="EC10055" s="1"/>
      <c r="ED10055" s="1"/>
      <c r="EE10055" s="1"/>
      <c r="EF10055" s="1"/>
      <c r="EG10055" s="1"/>
      <c r="EH10055" s="1"/>
      <c r="EI10055" s="1"/>
      <c r="EJ10055" s="1"/>
      <c r="EK10055" s="1"/>
      <c r="EL10055" s="1"/>
      <c r="EM10055" s="1"/>
      <c r="EN10055" s="1"/>
      <c r="EO10055" s="1"/>
      <c r="EP10055" s="1"/>
      <c r="EQ10055" s="1"/>
      <c r="ER10055" s="1"/>
      <c r="ES10055" s="1"/>
      <c r="ET10055" s="1"/>
      <c r="EU10055" s="1"/>
      <c r="EV10055" s="1"/>
      <c r="EW10055" s="1"/>
      <c r="EX10055" s="1"/>
      <c r="EY10055" s="1"/>
      <c r="EZ10055" s="1"/>
      <c r="FA10055" s="1"/>
      <c r="FB10055" s="1"/>
      <c r="FC10055" s="1"/>
      <c r="FD10055" s="1"/>
      <c r="FE10055" s="1"/>
      <c r="FF10055" s="1"/>
      <c r="FG10055" s="1"/>
      <c r="FH10055" s="1"/>
      <c r="FI10055" s="1"/>
      <c r="FJ10055" s="1"/>
      <c r="FK10055" s="1"/>
      <c r="FL10055" s="1"/>
      <c r="FM10055" s="1"/>
      <c r="FN10055" s="1"/>
      <c r="FO10055" s="1"/>
      <c r="FP10055" s="1"/>
      <c r="FQ10055" s="1"/>
      <c r="FR10055" s="1"/>
      <c r="FS10055" s="1"/>
      <c r="FT10055" s="1"/>
      <c r="FU10055" s="1"/>
      <c r="FV10055" s="1"/>
      <c r="FW10055" s="1"/>
      <c r="FX10055" s="1"/>
      <c r="FY10055" s="1"/>
      <c r="FZ10055" s="1"/>
      <c r="GA10055" s="1"/>
      <c r="GB10055" s="1"/>
      <c r="GC10055" s="1"/>
      <c r="GD10055" s="1"/>
      <c r="GE10055" s="1"/>
      <c r="GF10055" s="1"/>
      <c r="GG10055" s="1"/>
      <c r="GH10055" s="1"/>
      <c r="GI10055" s="1"/>
      <c r="GJ10055" s="1"/>
      <c r="GK10055" s="1"/>
      <c r="GL10055" s="1"/>
      <c r="GM10055" s="1"/>
      <c r="GN10055" s="1"/>
      <c r="GO10055" s="1"/>
      <c r="GP10055" s="1"/>
      <c r="GQ10055" s="1"/>
      <c r="GR10055" s="1"/>
      <c r="GS10055" s="1"/>
      <c r="GT10055" s="1"/>
      <c r="GU10055" s="1"/>
      <c r="GV10055" s="1"/>
      <c r="GW10055" s="1"/>
      <c r="GX10055" s="1"/>
      <c r="GY10055" s="1"/>
      <c r="GZ10055" s="1"/>
      <c r="HA10055" s="1"/>
      <c r="HB10055" s="1"/>
      <c r="HC10055" s="1"/>
      <c r="HD10055" s="1"/>
      <c r="HE10055" s="1"/>
    </row>
    <row r="10056" spans="1:213" s="4" customFormat="1" ht="20.100000000000001" customHeight="1" x14ac:dyDescent="0.25">
      <c r="A10056" s="7" t="s">
        <v>16887</v>
      </c>
      <c r="B10056" s="7" t="s">
        <v>16873</v>
      </c>
      <c r="C10056" s="7" t="s">
        <v>1840</v>
      </c>
      <c r="D10056" s="7" t="s">
        <v>16874</v>
      </c>
      <c r="E10056" s="7" t="s">
        <v>139</v>
      </c>
      <c r="F10056" s="7"/>
      <c r="G10056" s="7" t="s">
        <v>797</v>
      </c>
      <c r="H10056" s="7">
        <v>100</v>
      </c>
      <c r="I10056" s="7">
        <v>632810000</v>
      </c>
      <c r="J10056" s="7" t="s">
        <v>908</v>
      </c>
      <c r="K10056" s="7" t="s">
        <v>1331</v>
      </c>
      <c r="L10056" s="7" t="s">
        <v>105</v>
      </c>
      <c r="M10056" s="7">
        <v>632810000</v>
      </c>
      <c r="N10056" s="7" t="s">
        <v>908</v>
      </c>
      <c r="O10056" s="7" t="s">
        <v>140</v>
      </c>
      <c r="P10056" s="7" t="s">
        <v>96</v>
      </c>
      <c r="Q10056" s="7" t="s">
        <v>175</v>
      </c>
      <c r="R10056" s="7"/>
      <c r="S10056" s="7"/>
      <c r="T10056" s="7"/>
      <c r="U10056" s="7">
        <v>0</v>
      </c>
      <c r="V10056" s="7">
        <v>0</v>
      </c>
      <c r="W10056" s="7">
        <v>100</v>
      </c>
      <c r="X10056" s="7" t="s">
        <v>1023</v>
      </c>
      <c r="Y10056" s="7" t="s">
        <v>110</v>
      </c>
      <c r="Z10056" s="13">
        <v>92</v>
      </c>
      <c r="AA10056" s="13">
        <v>5068</v>
      </c>
      <c r="AB10056" s="13">
        <v>466256</v>
      </c>
      <c r="AC10056" s="13">
        <v>522206.72000000003</v>
      </c>
      <c r="AD10056" s="13"/>
      <c r="AE10056" s="13">
        <v>0</v>
      </c>
      <c r="AF10056" s="13">
        <v>0</v>
      </c>
      <c r="AG10056" s="7" t="s">
        <v>1181</v>
      </c>
      <c r="AH10056" s="7"/>
      <c r="AI10056" s="7"/>
      <c r="AJ10056" s="7" t="s">
        <v>116</v>
      </c>
      <c r="AK10056" s="7" t="s">
        <v>16875</v>
      </c>
      <c r="AL10056" s="7" t="s">
        <v>16876</v>
      </c>
      <c r="AM10056" s="7" t="s">
        <v>16877</v>
      </c>
      <c r="AN10056" s="7" t="s">
        <v>16878</v>
      </c>
      <c r="AO10056" s="7" t="s">
        <v>16879</v>
      </c>
      <c r="AP10056" s="7" t="s">
        <v>143</v>
      </c>
      <c r="AQ10056" s="7" t="s">
        <v>16880</v>
      </c>
      <c r="AR10056" s="7" t="s">
        <v>16880</v>
      </c>
      <c r="AS10056" s="7" t="s">
        <v>150</v>
      </c>
      <c r="AT10056" s="7" t="s">
        <v>1836</v>
      </c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/>
      <c r="CY10056" s="1"/>
      <c r="CZ10056" s="1"/>
      <c r="DA10056" s="1"/>
      <c r="DB10056" s="1"/>
      <c r="DC10056" s="1"/>
      <c r="DD10056" s="1"/>
      <c r="DE10056" s="1"/>
      <c r="DF10056" s="1"/>
      <c r="DG10056" s="1"/>
      <c r="DH10056" s="1"/>
      <c r="DI10056" s="1"/>
      <c r="DJ10056" s="1"/>
      <c r="DK10056" s="1"/>
      <c r="DL10056" s="1"/>
      <c r="DM10056" s="1"/>
      <c r="DN10056" s="1"/>
      <c r="DO10056" s="1"/>
      <c r="DP10056" s="1"/>
      <c r="DQ10056" s="1"/>
      <c r="DR10056" s="1"/>
      <c r="DS10056" s="1"/>
      <c r="DT10056" s="1"/>
      <c r="DU10056" s="1"/>
      <c r="DV10056" s="1"/>
      <c r="DW10056" s="1"/>
      <c r="DX10056" s="1"/>
      <c r="DY10056" s="1"/>
      <c r="DZ10056" s="1"/>
      <c r="EA10056" s="1"/>
      <c r="EB10056" s="1"/>
      <c r="EC10056" s="1"/>
      <c r="ED10056" s="1"/>
      <c r="EE10056" s="1"/>
      <c r="EF10056" s="1"/>
      <c r="EG10056" s="1"/>
      <c r="EH10056" s="1"/>
      <c r="EI10056" s="1"/>
      <c r="EJ10056" s="1"/>
      <c r="EK10056" s="1"/>
      <c r="EL10056" s="1"/>
      <c r="EM10056" s="1"/>
      <c r="EN10056" s="1"/>
      <c r="EO10056" s="1"/>
      <c r="EP10056" s="1"/>
      <c r="EQ10056" s="1"/>
      <c r="ER10056" s="1"/>
      <c r="ES10056" s="1"/>
      <c r="ET10056" s="1"/>
      <c r="EU10056" s="1"/>
      <c r="EV10056" s="1"/>
      <c r="EW10056" s="1"/>
      <c r="EX10056" s="1"/>
      <c r="EY10056" s="1"/>
      <c r="EZ10056" s="1"/>
      <c r="FA10056" s="1"/>
      <c r="FB10056" s="1"/>
      <c r="FC10056" s="1"/>
      <c r="FD10056" s="1"/>
      <c r="FE10056" s="1"/>
      <c r="FF10056" s="1"/>
      <c r="FG10056" s="1"/>
      <c r="FH10056" s="1"/>
      <c r="FI10056" s="1"/>
      <c r="FJ10056" s="1"/>
      <c r="FK10056" s="1"/>
      <c r="FL10056" s="1"/>
      <c r="FM10056" s="1"/>
      <c r="FN10056" s="1"/>
      <c r="FO10056" s="1"/>
      <c r="FP10056" s="1"/>
      <c r="FQ10056" s="1"/>
      <c r="FR10056" s="1"/>
      <c r="FS10056" s="1"/>
      <c r="FT10056" s="1"/>
      <c r="FU10056" s="1"/>
      <c r="FV10056" s="1"/>
      <c r="FW10056" s="1"/>
      <c r="FX10056" s="1"/>
      <c r="FY10056" s="1"/>
      <c r="FZ10056" s="1"/>
      <c r="GA10056" s="1"/>
      <c r="GB10056" s="1"/>
      <c r="GC10056" s="1"/>
      <c r="GD10056" s="1"/>
      <c r="GE10056" s="1"/>
      <c r="GF10056" s="1"/>
      <c r="GG10056" s="1"/>
      <c r="GH10056" s="1"/>
      <c r="GI10056" s="1"/>
      <c r="GJ10056" s="1"/>
      <c r="GK10056" s="1"/>
      <c r="GL10056" s="1"/>
      <c r="GM10056" s="1"/>
      <c r="GN10056" s="1"/>
      <c r="GO10056" s="1"/>
      <c r="GP10056" s="1"/>
      <c r="GQ10056" s="1"/>
      <c r="GR10056" s="1"/>
      <c r="GS10056" s="1"/>
      <c r="GT10056" s="1"/>
      <c r="GU10056" s="1"/>
      <c r="GV10056" s="1"/>
      <c r="GW10056" s="1"/>
      <c r="GX10056" s="1"/>
      <c r="GY10056" s="1"/>
      <c r="GZ10056" s="1"/>
      <c r="HA10056" s="1"/>
      <c r="HB10056" s="1"/>
      <c r="HC10056" s="1"/>
      <c r="HD10056" s="1"/>
      <c r="HE10056" s="1"/>
    </row>
    <row r="10057" spans="1:213" s="4" customFormat="1" ht="20.100000000000001" customHeight="1" x14ac:dyDescent="0.25">
      <c r="A10057" s="7" t="s">
        <v>16888</v>
      </c>
      <c r="B10057" s="7" t="s">
        <v>16873</v>
      </c>
      <c r="C10057" s="7" t="s">
        <v>1840</v>
      </c>
      <c r="D10057" s="7" t="s">
        <v>16874</v>
      </c>
      <c r="E10057" s="7" t="s">
        <v>139</v>
      </c>
      <c r="F10057" s="7"/>
      <c r="G10057" s="7" t="s">
        <v>797</v>
      </c>
      <c r="H10057" s="7">
        <v>100</v>
      </c>
      <c r="I10057" s="7">
        <v>311010000</v>
      </c>
      <c r="J10057" s="7" t="s">
        <v>983</v>
      </c>
      <c r="K10057" s="7" t="s">
        <v>1331</v>
      </c>
      <c r="L10057" s="7" t="s">
        <v>105</v>
      </c>
      <c r="M10057" s="7">
        <v>311010000</v>
      </c>
      <c r="N10057" s="7" t="s">
        <v>983</v>
      </c>
      <c r="O10057" s="7" t="s">
        <v>140</v>
      </c>
      <c r="P10057" s="7" t="s">
        <v>96</v>
      </c>
      <c r="Q10057" s="7" t="s">
        <v>175</v>
      </c>
      <c r="R10057" s="7"/>
      <c r="S10057" s="7"/>
      <c r="T10057" s="7"/>
      <c r="U10057" s="7">
        <v>0</v>
      </c>
      <c r="V10057" s="7">
        <v>0</v>
      </c>
      <c r="W10057" s="7">
        <v>100</v>
      </c>
      <c r="X10057" s="7" t="s">
        <v>1023</v>
      </c>
      <c r="Y10057" s="7" t="s">
        <v>110</v>
      </c>
      <c r="Z10057" s="13">
        <v>75</v>
      </c>
      <c r="AA10057" s="13">
        <v>5068</v>
      </c>
      <c r="AB10057" s="13">
        <v>380100</v>
      </c>
      <c r="AC10057" s="13">
        <v>425712.00000000006</v>
      </c>
      <c r="AD10057" s="13"/>
      <c r="AE10057" s="13">
        <v>0</v>
      </c>
      <c r="AF10057" s="13">
        <v>0</v>
      </c>
      <c r="AG10057" s="7" t="s">
        <v>1410</v>
      </c>
      <c r="AH10057" s="7"/>
      <c r="AI10057" s="7"/>
      <c r="AJ10057" s="7" t="s">
        <v>116</v>
      </c>
      <c r="AK10057" s="7" t="s">
        <v>16875</v>
      </c>
      <c r="AL10057" s="7" t="s">
        <v>16876</v>
      </c>
      <c r="AM10057" s="7" t="s">
        <v>16877</v>
      </c>
      <c r="AN10057" s="7" t="s">
        <v>16878</v>
      </c>
      <c r="AO10057" s="7" t="s">
        <v>16879</v>
      </c>
      <c r="AP10057" s="7" t="s">
        <v>143</v>
      </c>
      <c r="AQ10057" s="7" t="s">
        <v>16880</v>
      </c>
      <c r="AR10057" s="7" t="s">
        <v>16880</v>
      </c>
      <c r="AS10057" s="7" t="s">
        <v>150</v>
      </c>
      <c r="AT10057" s="7" t="s">
        <v>1836</v>
      </c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/>
      <c r="CV10057" s="1"/>
      <c r="CW10057" s="1"/>
      <c r="CX10057" s="1"/>
      <c r="CY10057" s="1"/>
      <c r="CZ10057" s="1"/>
      <c r="DA10057" s="1"/>
      <c r="DB10057" s="1"/>
      <c r="DC10057" s="1"/>
      <c r="DD10057" s="1"/>
      <c r="DE10057" s="1"/>
      <c r="DF10057" s="1"/>
      <c r="DG10057" s="1"/>
      <c r="DH10057" s="1"/>
      <c r="DI10057" s="1"/>
      <c r="DJ10057" s="1"/>
      <c r="DK10057" s="1"/>
      <c r="DL10057" s="1"/>
      <c r="DM10057" s="1"/>
      <c r="DN10057" s="1"/>
      <c r="DO10057" s="1"/>
      <c r="DP10057" s="1"/>
      <c r="DQ10057" s="1"/>
      <c r="DR10057" s="1"/>
      <c r="DS10057" s="1"/>
      <c r="DT10057" s="1"/>
      <c r="DU10057" s="1"/>
      <c r="DV10057" s="1"/>
      <c r="DW10057" s="1"/>
      <c r="DX10057" s="1"/>
      <c r="DY10057" s="1"/>
      <c r="DZ10057" s="1"/>
      <c r="EA10057" s="1"/>
      <c r="EB10057" s="1"/>
      <c r="EC10057" s="1"/>
      <c r="ED10057" s="1"/>
      <c r="EE10057" s="1"/>
      <c r="EF10057" s="1"/>
      <c r="EG10057" s="1"/>
      <c r="EH10057" s="1"/>
      <c r="EI10057" s="1"/>
      <c r="EJ10057" s="1"/>
      <c r="EK10057" s="1"/>
      <c r="EL10057" s="1"/>
      <c r="EM10057" s="1"/>
      <c r="EN10057" s="1"/>
      <c r="EO10057" s="1"/>
      <c r="EP10057" s="1"/>
      <c r="EQ10057" s="1"/>
      <c r="ER10057" s="1"/>
      <c r="ES10057" s="1"/>
      <c r="ET10057" s="1"/>
      <c r="EU10057" s="1"/>
      <c r="EV10057" s="1"/>
      <c r="EW10057" s="1"/>
      <c r="EX10057" s="1"/>
      <c r="EY10057" s="1"/>
      <c r="EZ10057" s="1"/>
      <c r="FA10057" s="1"/>
      <c r="FB10057" s="1"/>
      <c r="FC10057" s="1"/>
      <c r="FD10057" s="1"/>
      <c r="FE10057" s="1"/>
      <c r="FF10057" s="1"/>
      <c r="FG10057" s="1"/>
      <c r="FH10057" s="1"/>
      <c r="FI10057" s="1"/>
      <c r="FJ10057" s="1"/>
      <c r="FK10057" s="1"/>
      <c r="FL10057" s="1"/>
      <c r="FM10057" s="1"/>
      <c r="FN10057" s="1"/>
      <c r="FO10057" s="1"/>
      <c r="FP10057" s="1"/>
      <c r="FQ10057" s="1"/>
      <c r="FR10057" s="1"/>
      <c r="FS10057" s="1"/>
      <c r="FT10057" s="1"/>
      <c r="FU10057" s="1"/>
      <c r="FV10057" s="1"/>
      <c r="FW10057" s="1"/>
      <c r="FX10057" s="1"/>
      <c r="FY10057" s="1"/>
      <c r="FZ10057" s="1"/>
      <c r="GA10057" s="1"/>
      <c r="GB10057" s="1"/>
      <c r="GC10057" s="1"/>
      <c r="GD10057" s="1"/>
      <c r="GE10057" s="1"/>
      <c r="GF10057" s="1"/>
      <c r="GG10057" s="1"/>
      <c r="GH10057" s="1"/>
      <c r="GI10057" s="1"/>
      <c r="GJ10057" s="1"/>
      <c r="GK10057" s="1"/>
      <c r="GL10057" s="1"/>
      <c r="GM10057" s="1"/>
      <c r="GN10057" s="1"/>
      <c r="GO10057" s="1"/>
      <c r="GP10057" s="1"/>
      <c r="GQ10057" s="1"/>
      <c r="GR10057" s="1"/>
      <c r="GS10057" s="1"/>
      <c r="GT10057" s="1"/>
      <c r="GU10057" s="1"/>
      <c r="GV10057" s="1"/>
      <c r="GW10057" s="1"/>
      <c r="GX10057" s="1"/>
      <c r="GY10057" s="1"/>
      <c r="GZ10057" s="1"/>
      <c r="HA10057" s="1"/>
      <c r="HB10057" s="1"/>
      <c r="HC10057" s="1"/>
      <c r="HD10057" s="1"/>
      <c r="HE10057" s="1"/>
    </row>
    <row r="10058" spans="1:213" s="4" customFormat="1" ht="20.100000000000001" customHeight="1" x14ac:dyDescent="0.25">
      <c r="A10058" s="7" t="s">
        <v>16889</v>
      </c>
      <c r="B10058" s="7" t="s">
        <v>16873</v>
      </c>
      <c r="C10058" s="7" t="s">
        <v>1840</v>
      </c>
      <c r="D10058" s="7" t="s">
        <v>16874</v>
      </c>
      <c r="E10058" s="7" t="s">
        <v>139</v>
      </c>
      <c r="F10058" s="7"/>
      <c r="G10058" s="7" t="s">
        <v>797</v>
      </c>
      <c r="H10058" s="7">
        <v>100</v>
      </c>
      <c r="I10058" s="7">
        <v>511010000</v>
      </c>
      <c r="J10058" s="7" t="s">
        <v>989</v>
      </c>
      <c r="K10058" s="7" t="s">
        <v>1331</v>
      </c>
      <c r="L10058" s="7" t="s">
        <v>105</v>
      </c>
      <c r="M10058" s="7">
        <v>511010000</v>
      </c>
      <c r="N10058" s="7" t="s">
        <v>989</v>
      </c>
      <c r="O10058" s="7" t="s">
        <v>140</v>
      </c>
      <c r="P10058" s="7" t="s">
        <v>96</v>
      </c>
      <c r="Q10058" s="7" t="s">
        <v>175</v>
      </c>
      <c r="R10058" s="7"/>
      <c r="S10058" s="7"/>
      <c r="T10058" s="7"/>
      <c r="U10058" s="7">
        <v>0</v>
      </c>
      <c r="V10058" s="7">
        <v>0</v>
      </c>
      <c r="W10058" s="7">
        <v>100</v>
      </c>
      <c r="X10058" s="7" t="s">
        <v>1023</v>
      </c>
      <c r="Y10058" s="7" t="s">
        <v>110</v>
      </c>
      <c r="Z10058" s="13">
        <v>200</v>
      </c>
      <c r="AA10058" s="13">
        <v>5068</v>
      </c>
      <c r="AB10058" s="13">
        <v>1013600</v>
      </c>
      <c r="AC10058" s="13">
        <v>1135232</v>
      </c>
      <c r="AD10058" s="13"/>
      <c r="AE10058" s="13">
        <v>0</v>
      </c>
      <c r="AF10058" s="13">
        <v>0</v>
      </c>
      <c r="AG10058" s="7" t="s">
        <v>1544</v>
      </c>
      <c r="AH10058" s="7"/>
      <c r="AI10058" s="7"/>
      <c r="AJ10058" s="7" t="s">
        <v>116</v>
      </c>
      <c r="AK10058" s="7" t="s">
        <v>16875</v>
      </c>
      <c r="AL10058" s="7" t="s">
        <v>16876</v>
      </c>
      <c r="AM10058" s="7" t="s">
        <v>16877</v>
      </c>
      <c r="AN10058" s="7" t="s">
        <v>16878</v>
      </c>
      <c r="AO10058" s="7" t="s">
        <v>16879</v>
      </c>
      <c r="AP10058" s="7" t="s">
        <v>143</v>
      </c>
      <c r="AQ10058" s="7" t="s">
        <v>16880</v>
      </c>
      <c r="AR10058" s="7" t="s">
        <v>16880</v>
      </c>
      <c r="AS10058" s="7" t="s">
        <v>150</v>
      </c>
      <c r="AT10058" s="7" t="s">
        <v>1836</v>
      </c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/>
      <c r="CY10058" s="1"/>
      <c r="CZ10058" s="1"/>
      <c r="DA10058" s="1"/>
      <c r="DB10058" s="1"/>
      <c r="DC10058" s="1"/>
      <c r="DD10058" s="1"/>
      <c r="DE10058" s="1"/>
      <c r="DF10058" s="1"/>
      <c r="DG10058" s="1"/>
      <c r="DH10058" s="1"/>
      <c r="DI10058" s="1"/>
      <c r="DJ10058" s="1"/>
      <c r="DK10058" s="1"/>
      <c r="DL10058" s="1"/>
      <c r="DM10058" s="1"/>
      <c r="DN10058" s="1"/>
      <c r="DO10058" s="1"/>
      <c r="DP10058" s="1"/>
      <c r="DQ10058" s="1"/>
      <c r="DR10058" s="1"/>
      <c r="DS10058" s="1"/>
      <c r="DT10058" s="1"/>
      <c r="DU10058" s="1"/>
      <c r="DV10058" s="1"/>
      <c r="DW10058" s="1"/>
      <c r="DX10058" s="1"/>
      <c r="DY10058" s="1"/>
      <c r="DZ10058" s="1"/>
      <c r="EA10058" s="1"/>
      <c r="EB10058" s="1"/>
      <c r="EC10058" s="1"/>
      <c r="ED10058" s="1"/>
      <c r="EE10058" s="1"/>
      <c r="EF10058" s="1"/>
      <c r="EG10058" s="1"/>
      <c r="EH10058" s="1"/>
      <c r="EI10058" s="1"/>
      <c r="EJ10058" s="1"/>
      <c r="EK10058" s="1"/>
      <c r="EL10058" s="1"/>
      <c r="EM10058" s="1"/>
      <c r="EN10058" s="1"/>
      <c r="EO10058" s="1"/>
      <c r="EP10058" s="1"/>
      <c r="EQ10058" s="1"/>
      <c r="ER10058" s="1"/>
      <c r="ES10058" s="1"/>
      <c r="ET10058" s="1"/>
      <c r="EU10058" s="1"/>
      <c r="EV10058" s="1"/>
      <c r="EW10058" s="1"/>
      <c r="EX10058" s="1"/>
      <c r="EY10058" s="1"/>
      <c r="EZ10058" s="1"/>
      <c r="FA10058" s="1"/>
      <c r="FB10058" s="1"/>
      <c r="FC10058" s="1"/>
      <c r="FD10058" s="1"/>
      <c r="FE10058" s="1"/>
      <c r="FF10058" s="1"/>
      <c r="FG10058" s="1"/>
      <c r="FH10058" s="1"/>
      <c r="FI10058" s="1"/>
      <c r="FJ10058" s="1"/>
      <c r="FK10058" s="1"/>
      <c r="FL10058" s="1"/>
      <c r="FM10058" s="1"/>
      <c r="FN10058" s="1"/>
      <c r="FO10058" s="1"/>
      <c r="FP10058" s="1"/>
      <c r="FQ10058" s="1"/>
      <c r="FR10058" s="1"/>
      <c r="FS10058" s="1"/>
      <c r="FT10058" s="1"/>
      <c r="FU10058" s="1"/>
      <c r="FV10058" s="1"/>
      <c r="FW10058" s="1"/>
      <c r="FX10058" s="1"/>
      <c r="FY10058" s="1"/>
      <c r="FZ10058" s="1"/>
      <c r="GA10058" s="1"/>
      <c r="GB10058" s="1"/>
      <c r="GC10058" s="1"/>
      <c r="GD10058" s="1"/>
      <c r="GE10058" s="1"/>
      <c r="GF10058" s="1"/>
      <c r="GG10058" s="1"/>
      <c r="GH10058" s="1"/>
      <c r="GI10058" s="1"/>
      <c r="GJ10058" s="1"/>
      <c r="GK10058" s="1"/>
      <c r="GL10058" s="1"/>
      <c r="GM10058" s="1"/>
      <c r="GN10058" s="1"/>
      <c r="GO10058" s="1"/>
      <c r="GP10058" s="1"/>
      <c r="GQ10058" s="1"/>
      <c r="GR10058" s="1"/>
      <c r="GS10058" s="1"/>
      <c r="GT10058" s="1"/>
      <c r="GU10058" s="1"/>
      <c r="GV10058" s="1"/>
      <c r="GW10058" s="1"/>
      <c r="GX10058" s="1"/>
      <c r="GY10058" s="1"/>
      <c r="GZ10058" s="1"/>
      <c r="HA10058" s="1"/>
      <c r="HB10058" s="1"/>
      <c r="HC10058" s="1"/>
      <c r="HD10058" s="1"/>
      <c r="HE10058" s="1"/>
    </row>
    <row r="10059" spans="1:213" s="4" customFormat="1" ht="20.100000000000001" customHeight="1" x14ac:dyDescent="0.25">
      <c r="A10059" s="7" t="s">
        <v>16890</v>
      </c>
      <c r="B10059" s="7" t="s">
        <v>16873</v>
      </c>
      <c r="C10059" s="7" t="s">
        <v>1840</v>
      </c>
      <c r="D10059" s="7" t="s">
        <v>16874</v>
      </c>
      <c r="E10059" s="7" t="s">
        <v>139</v>
      </c>
      <c r="F10059" s="7"/>
      <c r="G10059" s="7" t="s">
        <v>797</v>
      </c>
      <c r="H10059" s="7">
        <v>100</v>
      </c>
      <c r="I10059" s="7">
        <v>431010000</v>
      </c>
      <c r="J10059" s="7" t="s">
        <v>920</v>
      </c>
      <c r="K10059" s="7" t="s">
        <v>1331</v>
      </c>
      <c r="L10059" s="7" t="s">
        <v>105</v>
      </c>
      <c r="M10059" s="7">
        <v>431010000</v>
      </c>
      <c r="N10059" s="7" t="s">
        <v>920</v>
      </c>
      <c r="O10059" s="7" t="s">
        <v>140</v>
      </c>
      <c r="P10059" s="7" t="s">
        <v>96</v>
      </c>
      <c r="Q10059" s="7" t="s">
        <v>175</v>
      </c>
      <c r="R10059" s="7"/>
      <c r="S10059" s="7"/>
      <c r="T10059" s="7"/>
      <c r="U10059" s="7">
        <v>0</v>
      </c>
      <c r="V10059" s="7">
        <v>0</v>
      </c>
      <c r="W10059" s="7">
        <v>100</v>
      </c>
      <c r="X10059" s="7" t="s">
        <v>1023</v>
      </c>
      <c r="Y10059" s="7" t="s">
        <v>110</v>
      </c>
      <c r="Z10059" s="13">
        <v>75</v>
      </c>
      <c r="AA10059" s="13">
        <v>5068</v>
      </c>
      <c r="AB10059" s="13">
        <v>380100</v>
      </c>
      <c r="AC10059" s="13">
        <v>425712.00000000006</v>
      </c>
      <c r="AD10059" s="13"/>
      <c r="AE10059" s="13">
        <v>0</v>
      </c>
      <c r="AF10059" s="13">
        <v>0</v>
      </c>
      <c r="AG10059" s="7" t="s">
        <v>1504</v>
      </c>
      <c r="AH10059" s="7"/>
      <c r="AI10059" s="7"/>
      <c r="AJ10059" s="7" t="s">
        <v>116</v>
      </c>
      <c r="AK10059" s="7" t="s">
        <v>16875</v>
      </c>
      <c r="AL10059" s="7" t="s">
        <v>16876</v>
      </c>
      <c r="AM10059" s="7" t="s">
        <v>16877</v>
      </c>
      <c r="AN10059" s="7" t="s">
        <v>16878</v>
      </c>
      <c r="AO10059" s="7" t="s">
        <v>16879</v>
      </c>
      <c r="AP10059" s="7" t="s">
        <v>143</v>
      </c>
      <c r="AQ10059" s="7" t="s">
        <v>16880</v>
      </c>
      <c r="AR10059" s="7" t="s">
        <v>16880</v>
      </c>
      <c r="AS10059" s="7" t="s">
        <v>150</v>
      </c>
      <c r="AT10059" s="7" t="s">
        <v>1836</v>
      </c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/>
      <c r="CY10059" s="1"/>
      <c r="CZ10059" s="1"/>
      <c r="DA10059" s="1"/>
      <c r="DB10059" s="1"/>
      <c r="DC10059" s="1"/>
      <c r="DD10059" s="1"/>
      <c r="DE10059" s="1"/>
      <c r="DF10059" s="1"/>
      <c r="DG10059" s="1"/>
      <c r="DH10059" s="1"/>
      <c r="DI10059" s="1"/>
      <c r="DJ10059" s="1"/>
      <c r="DK10059" s="1"/>
      <c r="DL10059" s="1"/>
      <c r="DM10059" s="1"/>
      <c r="DN10059" s="1"/>
      <c r="DO10059" s="1"/>
      <c r="DP10059" s="1"/>
      <c r="DQ10059" s="1"/>
      <c r="DR10059" s="1"/>
      <c r="DS10059" s="1"/>
      <c r="DT10059" s="1"/>
      <c r="DU10059" s="1"/>
      <c r="DV10059" s="1"/>
      <c r="DW10059" s="1"/>
      <c r="DX10059" s="1"/>
      <c r="DY10059" s="1"/>
      <c r="DZ10059" s="1"/>
      <c r="EA10059" s="1"/>
      <c r="EB10059" s="1"/>
      <c r="EC10059" s="1"/>
      <c r="ED10059" s="1"/>
      <c r="EE10059" s="1"/>
      <c r="EF10059" s="1"/>
      <c r="EG10059" s="1"/>
      <c r="EH10059" s="1"/>
      <c r="EI10059" s="1"/>
      <c r="EJ10059" s="1"/>
      <c r="EK10059" s="1"/>
      <c r="EL10059" s="1"/>
      <c r="EM10059" s="1"/>
      <c r="EN10059" s="1"/>
      <c r="EO10059" s="1"/>
      <c r="EP10059" s="1"/>
      <c r="EQ10059" s="1"/>
      <c r="ER10059" s="1"/>
      <c r="ES10059" s="1"/>
      <c r="ET10059" s="1"/>
      <c r="EU10059" s="1"/>
      <c r="EV10059" s="1"/>
      <c r="EW10059" s="1"/>
      <c r="EX10059" s="1"/>
      <c r="EY10059" s="1"/>
      <c r="EZ10059" s="1"/>
      <c r="FA10059" s="1"/>
      <c r="FB10059" s="1"/>
      <c r="FC10059" s="1"/>
      <c r="FD10059" s="1"/>
      <c r="FE10059" s="1"/>
      <c r="FF10059" s="1"/>
      <c r="FG10059" s="1"/>
      <c r="FH10059" s="1"/>
      <c r="FI10059" s="1"/>
      <c r="FJ10059" s="1"/>
      <c r="FK10059" s="1"/>
      <c r="FL10059" s="1"/>
      <c r="FM10059" s="1"/>
      <c r="FN10059" s="1"/>
      <c r="FO10059" s="1"/>
      <c r="FP10059" s="1"/>
      <c r="FQ10059" s="1"/>
      <c r="FR10059" s="1"/>
      <c r="FS10059" s="1"/>
      <c r="FT10059" s="1"/>
      <c r="FU10059" s="1"/>
      <c r="FV10059" s="1"/>
      <c r="FW10059" s="1"/>
      <c r="FX10059" s="1"/>
      <c r="FY10059" s="1"/>
      <c r="FZ10059" s="1"/>
      <c r="GA10059" s="1"/>
      <c r="GB10059" s="1"/>
      <c r="GC10059" s="1"/>
      <c r="GD10059" s="1"/>
      <c r="GE10059" s="1"/>
      <c r="GF10059" s="1"/>
      <c r="GG10059" s="1"/>
      <c r="GH10059" s="1"/>
      <c r="GI10059" s="1"/>
      <c r="GJ10059" s="1"/>
      <c r="GK10059" s="1"/>
      <c r="GL10059" s="1"/>
      <c r="GM10059" s="1"/>
      <c r="GN10059" s="1"/>
      <c r="GO10059" s="1"/>
      <c r="GP10059" s="1"/>
      <c r="GQ10059" s="1"/>
      <c r="GR10059" s="1"/>
      <c r="GS10059" s="1"/>
      <c r="GT10059" s="1"/>
      <c r="GU10059" s="1"/>
      <c r="GV10059" s="1"/>
      <c r="GW10059" s="1"/>
      <c r="GX10059" s="1"/>
      <c r="GY10059" s="1"/>
      <c r="GZ10059" s="1"/>
      <c r="HA10059" s="1"/>
      <c r="HB10059" s="1"/>
      <c r="HC10059" s="1"/>
      <c r="HD10059" s="1"/>
      <c r="HE10059" s="1"/>
    </row>
    <row r="10060" spans="1:213" s="4" customFormat="1" ht="20.100000000000001" customHeight="1" x14ac:dyDescent="0.25">
      <c r="A10060" s="7" t="s">
        <v>16891</v>
      </c>
      <c r="B10060" s="7" t="s">
        <v>16873</v>
      </c>
      <c r="C10060" s="7" t="s">
        <v>1840</v>
      </c>
      <c r="D10060" s="7" t="s">
        <v>16874</v>
      </c>
      <c r="E10060" s="7" t="s">
        <v>139</v>
      </c>
      <c r="F10060" s="7"/>
      <c r="G10060" s="7" t="s">
        <v>797</v>
      </c>
      <c r="H10060" s="7">
        <v>100</v>
      </c>
      <c r="I10060" s="7">
        <v>151010000</v>
      </c>
      <c r="J10060" s="7" t="s">
        <v>856</v>
      </c>
      <c r="K10060" s="7" t="s">
        <v>1331</v>
      </c>
      <c r="L10060" s="7" t="s">
        <v>105</v>
      </c>
      <c r="M10060" s="7">
        <v>151010000</v>
      </c>
      <c r="N10060" s="7" t="s">
        <v>856</v>
      </c>
      <c r="O10060" s="7" t="s">
        <v>140</v>
      </c>
      <c r="P10060" s="7" t="s">
        <v>96</v>
      </c>
      <c r="Q10060" s="7" t="s">
        <v>175</v>
      </c>
      <c r="R10060" s="7"/>
      <c r="S10060" s="7"/>
      <c r="T10060" s="7"/>
      <c r="U10060" s="7">
        <v>0</v>
      </c>
      <c r="V10060" s="7">
        <v>0</v>
      </c>
      <c r="W10060" s="7">
        <v>100</v>
      </c>
      <c r="X10060" s="7" t="s">
        <v>1023</v>
      </c>
      <c r="Y10060" s="7" t="s">
        <v>110</v>
      </c>
      <c r="Z10060" s="13">
        <v>40</v>
      </c>
      <c r="AA10060" s="13">
        <v>5068</v>
      </c>
      <c r="AB10060" s="13">
        <v>202720</v>
      </c>
      <c r="AC10060" s="13">
        <v>227046.40000000002</v>
      </c>
      <c r="AD10060" s="13"/>
      <c r="AE10060" s="13">
        <v>0</v>
      </c>
      <c r="AF10060" s="13">
        <v>0</v>
      </c>
      <c r="AG10060" s="7" t="s">
        <v>1186</v>
      </c>
      <c r="AH10060" s="7"/>
      <c r="AI10060" s="7"/>
      <c r="AJ10060" s="7" t="s">
        <v>116</v>
      </c>
      <c r="AK10060" s="7" t="s">
        <v>16875</v>
      </c>
      <c r="AL10060" s="7" t="s">
        <v>16876</v>
      </c>
      <c r="AM10060" s="7" t="s">
        <v>16877</v>
      </c>
      <c r="AN10060" s="7" t="s">
        <v>16878</v>
      </c>
      <c r="AO10060" s="7" t="s">
        <v>16879</v>
      </c>
      <c r="AP10060" s="7" t="s">
        <v>143</v>
      </c>
      <c r="AQ10060" s="7" t="s">
        <v>16880</v>
      </c>
      <c r="AR10060" s="7" t="s">
        <v>16880</v>
      </c>
      <c r="AS10060" s="7" t="s">
        <v>150</v>
      </c>
      <c r="AT10060" s="7" t="s">
        <v>1836</v>
      </c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/>
      <c r="BQ10060" s="1"/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/>
      <c r="CY10060" s="1"/>
      <c r="CZ10060" s="1"/>
      <c r="DA10060" s="1"/>
      <c r="DB10060" s="1"/>
      <c r="DC10060" s="1"/>
      <c r="DD10060" s="1"/>
      <c r="DE10060" s="1"/>
      <c r="DF10060" s="1"/>
      <c r="DG10060" s="1"/>
      <c r="DH10060" s="1"/>
      <c r="DI10060" s="1"/>
      <c r="DJ10060" s="1"/>
      <c r="DK10060" s="1"/>
      <c r="DL10060" s="1"/>
      <c r="DM10060" s="1"/>
      <c r="DN10060" s="1"/>
      <c r="DO10060" s="1"/>
      <c r="DP10060" s="1"/>
      <c r="DQ10060" s="1"/>
      <c r="DR10060" s="1"/>
      <c r="DS10060" s="1"/>
      <c r="DT10060" s="1"/>
      <c r="DU10060" s="1"/>
      <c r="DV10060" s="1"/>
      <c r="DW10060" s="1"/>
      <c r="DX10060" s="1"/>
      <c r="DY10060" s="1"/>
      <c r="DZ10060" s="1"/>
      <c r="EA10060" s="1"/>
      <c r="EB10060" s="1"/>
      <c r="EC10060" s="1"/>
      <c r="ED10060" s="1"/>
      <c r="EE10060" s="1"/>
      <c r="EF10060" s="1"/>
      <c r="EG10060" s="1"/>
      <c r="EH10060" s="1"/>
      <c r="EI10060" s="1"/>
      <c r="EJ10060" s="1"/>
      <c r="EK10060" s="1"/>
      <c r="EL10060" s="1"/>
      <c r="EM10060" s="1"/>
      <c r="EN10060" s="1"/>
      <c r="EO10060" s="1"/>
      <c r="EP10060" s="1"/>
      <c r="EQ10060" s="1"/>
      <c r="ER10060" s="1"/>
      <c r="ES10060" s="1"/>
      <c r="ET10060" s="1"/>
      <c r="EU10060" s="1"/>
      <c r="EV10060" s="1"/>
      <c r="EW10060" s="1"/>
      <c r="EX10060" s="1"/>
      <c r="EY10060" s="1"/>
      <c r="EZ10060" s="1"/>
      <c r="FA10060" s="1"/>
      <c r="FB10060" s="1"/>
      <c r="FC10060" s="1"/>
      <c r="FD10060" s="1"/>
      <c r="FE10060" s="1"/>
      <c r="FF10060" s="1"/>
      <c r="FG10060" s="1"/>
      <c r="FH10060" s="1"/>
      <c r="FI10060" s="1"/>
      <c r="FJ10060" s="1"/>
      <c r="FK10060" s="1"/>
      <c r="FL10060" s="1"/>
      <c r="FM10060" s="1"/>
      <c r="FN10060" s="1"/>
      <c r="FO10060" s="1"/>
      <c r="FP10060" s="1"/>
      <c r="FQ10060" s="1"/>
      <c r="FR10060" s="1"/>
      <c r="FS10060" s="1"/>
      <c r="FT10060" s="1"/>
      <c r="FU10060" s="1"/>
      <c r="FV10060" s="1"/>
      <c r="FW10060" s="1"/>
      <c r="FX10060" s="1"/>
      <c r="FY10060" s="1"/>
      <c r="FZ10060" s="1"/>
      <c r="GA10060" s="1"/>
      <c r="GB10060" s="1"/>
      <c r="GC10060" s="1"/>
      <c r="GD10060" s="1"/>
      <c r="GE10060" s="1"/>
      <c r="GF10060" s="1"/>
      <c r="GG10060" s="1"/>
      <c r="GH10060" s="1"/>
      <c r="GI10060" s="1"/>
      <c r="GJ10060" s="1"/>
      <c r="GK10060" s="1"/>
      <c r="GL10060" s="1"/>
      <c r="GM10060" s="1"/>
      <c r="GN10060" s="1"/>
      <c r="GO10060" s="1"/>
      <c r="GP10060" s="1"/>
      <c r="GQ10060" s="1"/>
      <c r="GR10060" s="1"/>
      <c r="GS10060" s="1"/>
      <c r="GT10060" s="1"/>
      <c r="GU10060" s="1"/>
      <c r="GV10060" s="1"/>
      <c r="GW10060" s="1"/>
      <c r="GX10060" s="1"/>
      <c r="GY10060" s="1"/>
      <c r="GZ10060" s="1"/>
      <c r="HA10060" s="1"/>
      <c r="HB10060" s="1"/>
      <c r="HC10060" s="1"/>
      <c r="HD10060" s="1"/>
      <c r="HE10060" s="1"/>
    </row>
    <row r="10061" spans="1:213" s="4" customFormat="1" ht="20.100000000000001" customHeight="1" x14ac:dyDescent="0.25">
      <c r="A10061" s="7" t="s">
        <v>16892</v>
      </c>
      <c r="B10061" s="7" t="s">
        <v>16436</v>
      </c>
      <c r="C10061" s="7" t="s">
        <v>16437</v>
      </c>
      <c r="D10061" s="7" t="s">
        <v>16438</v>
      </c>
      <c r="E10061" s="7" t="s">
        <v>139</v>
      </c>
      <c r="F10061" s="7"/>
      <c r="G10061" s="7" t="s">
        <v>797</v>
      </c>
      <c r="H10061" s="7">
        <v>100</v>
      </c>
      <c r="I10061" s="7">
        <v>111010000</v>
      </c>
      <c r="J10061" s="7" t="s">
        <v>879</v>
      </c>
      <c r="K10061" s="7" t="s">
        <v>1331</v>
      </c>
      <c r="L10061" s="7" t="s">
        <v>105</v>
      </c>
      <c r="M10061" s="7">
        <v>111010000</v>
      </c>
      <c r="N10061" s="7" t="s">
        <v>879</v>
      </c>
      <c r="O10061" s="7" t="s">
        <v>140</v>
      </c>
      <c r="P10061" s="7" t="s">
        <v>96</v>
      </c>
      <c r="Q10061" s="7" t="s">
        <v>175</v>
      </c>
      <c r="R10061" s="7"/>
      <c r="S10061" s="7"/>
      <c r="T10061" s="7"/>
      <c r="U10061" s="7">
        <v>0</v>
      </c>
      <c r="V10061" s="7">
        <v>0</v>
      </c>
      <c r="W10061" s="7">
        <v>100</v>
      </c>
      <c r="X10061" s="7" t="s">
        <v>263</v>
      </c>
      <c r="Y10061" s="7" t="s">
        <v>110</v>
      </c>
      <c r="Z10061" s="13">
        <v>80</v>
      </c>
      <c r="AA10061" s="13">
        <v>1712</v>
      </c>
      <c r="AB10061" s="13">
        <v>136960</v>
      </c>
      <c r="AC10061" s="13">
        <v>153395.20000000001</v>
      </c>
      <c r="AD10061" s="13"/>
      <c r="AE10061" s="13">
        <v>0</v>
      </c>
      <c r="AF10061" s="13">
        <v>0</v>
      </c>
      <c r="AG10061" s="7" t="s">
        <v>1154</v>
      </c>
      <c r="AH10061" s="7"/>
      <c r="AI10061" s="7"/>
      <c r="AJ10061" s="7" t="s">
        <v>198</v>
      </c>
      <c r="AK10061" s="7" t="s">
        <v>16893</v>
      </c>
      <c r="AL10061" s="7" t="s">
        <v>16894</v>
      </c>
      <c r="AM10061" s="7" t="s">
        <v>116</v>
      </c>
      <c r="AN10061" s="7" t="s">
        <v>16895</v>
      </c>
      <c r="AO10061" s="7" t="s">
        <v>16896</v>
      </c>
      <c r="AP10061" s="7" t="s">
        <v>1856</v>
      </c>
      <c r="AQ10061" s="7" t="s">
        <v>16897</v>
      </c>
      <c r="AR10061" s="7" t="s">
        <v>16897</v>
      </c>
      <c r="AS10061" s="7" t="s">
        <v>150</v>
      </c>
      <c r="AT10061" s="7" t="s">
        <v>1836</v>
      </c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/>
      <c r="CY10061" s="1"/>
      <c r="CZ10061" s="1"/>
      <c r="DA10061" s="1"/>
      <c r="DB10061" s="1"/>
      <c r="DC10061" s="1"/>
      <c r="DD10061" s="1"/>
      <c r="DE10061" s="1"/>
      <c r="DF10061" s="1"/>
      <c r="DG10061" s="1"/>
      <c r="DH10061" s="1"/>
      <c r="DI10061" s="1"/>
      <c r="DJ10061" s="1"/>
      <c r="DK10061" s="1"/>
      <c r="DL10061" s="1"/>
      <c r="DM10061" s="1"/>
      <c r="DN10061" s="1"/>
      <c r="DO10061" s="1"/>
      <c r="DP10061" s="1"/>
      <c r="DQ10061" s="1"/>
      <c r="DR10061" s="1"/>
      <c r="DS10061" s="1"/>
      <c r="DT10061" s="1"/>
      <c r="DU10061" s="1"/>
      <c r="DV10061" s="1"/>
      <c r="DW10061" s="1"/>
      <c r="DX10061" s="1"/>
      <c r="DY10061" s="1"/>
      <c r="DZ10061" s="1"/>
      <c r="EA10061" s="1"/>
      <c r="EB10061" s="1"/>
      <c r="EC10061" s="1"/>
      <c r="ED10061" s="1"/>
      <c r="EE10061" s="1"/>
      <c r="EF10061" s="1"/>
      <c r="EG10061" s="1"/>
      <c r="EH10061" s="1"/>
      <c r="EI10061" s="1"/>
      <c r="EJ10061" s="1"/>
      <c r="EK10061" s="1"/>
      <c r="EL10061" s="1"/>
      <c r="EM10061" s="1"/>
      <c r="EN10061" s="1"/>
      <c r="EO10061" s="1"/>
      <c r="EP10061" s="1"/>
      <c r="EQ10061" s="1"/>
      <c r="ER10061" s="1"/>
      <c r="ES10061" s="1"/>
      <c r="ET10061" s="1"/>
      <c r="EU10061" s="1"/>
      <c r="EV10061" s="1"/>
      <c r="EW10061" s="1"/>
      <c r="EX10061" s="1"/>
      <c r="EY10061" s="1"/>
      <c r="EZ10061" s="1"/>
      <c r="FA10061" s="1"/>
      <c r="FB10061" s="1"/>
      <c r="FC10061" s="1"/>
      <c r="FD10061" s="1"/>
      <c r="FE10061" s="1"/>
      <c r="FF10061" s="1"/>
      <c r="FG10061" s="1"/>
      <c r="FH10061" s="1"/>
      <c r="FI10061" s="1"/>
      <c r="FJ10061" s="1"/>
      <c r="FK10061" s="1"/>
      <c r="FL10061" s="1"/>
      <c r="FM10061" s="1"/>
      <c r="FN10061" s="1"/>
      <c r="FO10061" s="1"/>
      <c r="FP10061" s="1"/>
      <c r="FQ10061" s="1"/>
      <c r="FR10061" s="1"/>
      <c r="FS10061" s="1"/>
      <c r="FT10061" s="1"/>
      <c r="FU10061" s="1"/>
      <c r="FV10061" s="1"/>
      <c r="FW10061" s="1"/>
      <c r="FX10061" s="1"/>
      <c r="FY10061" s="1"/>
      <c r="FZ10061" s="1"/>
      <c r="GA10061" s="1"/>
      <c r="GB10061" s="1"/>
      <c r="GC10061" s="1"/>
      <c r="GD10061" s="1"/>
      <c r="GE10061" s="1"/>
      <c r="GF10061" s="1"/>
      <c r="GG10061" s="1"/>
      <c r="GH10061" s="1"/>
      <c r="GI10061" s="1"/>
      <c r="GJ10061" s="1"/>
      <c r="GK10061" s="1"/>
      <c r="GL10061" s="1"/>
      <c r="GM10061" s="1"/>
      <c r="GN10061" s="1"/>
      <c r="GO10061" s="1"/>
      <c r="GP10061" s="1"/>
      <c r="GQ10061" s="1"/>
      <c r="GR10061" s="1"/>
      <c r="GS10061" s="1"/>
      <c r="GT10061" s="1"/>
      <c r="GU10061" s="1"/>
      <c r="GV10061" s="1"/>
      <c r="GW10061" s="1"/>
      <c r="GX10061" s="1"/>
      <c r="GY10061" s="1"/>
      <c r="GZ10061" s="1"/>
      <c r="HA10061" s="1"/>
      <c r="HB10061" s="1"/>
      <c r="HC10061" s="1"/>
      <c r="HD10061" s="1"/>
      <c r="HE10061" s="1"/>
    </row>
    <row r="10062" spans="1:213" s="4" customFormat="1" ht="20.100000000000001" customHeight="1" x14ac:dyDescent="0.25">
      <c r="A10062" s="7" t="s">
        <v>16898</v>
      </c>
      <c r="B10062" s="7" t="s">
        <v>16436</v>
      </c>
      <c r="C10062" s="7" t="s">
        <v>16437</v>
      </c>
      <c r="D10062" s="7" t="s">
        <v>16438</v>
      </c>
      <c r="E10062" s="7" t="s">
        <v>139</v>
      </c>
      <c r="F10062" s="7"/>
      <c r="G10062" s="7" t="s">
        <v>797</v>
      </c>
      <c r="H10062" s="7">
        <v>100</v>
      </c>
      <c r="I10062" s="7">
        <v>391010000</v>
      </c>
      <c r="J10062" s="7" t="s">
        <v>888</v>
      </c>
      <c r="K10062" s="7" t="s">
        <v>1331</v>
      </c>
      <c r="L10062" s="7" t="s">
        <v>105</v>
      </c>
      <c r="M10062" s="7">
        <v>391010000</v>
      </c>
      <c r="N10062" s="7" t="s">
        <v>888</v>
      </c>
      <c r="O10062" s="7" t="s">
        <v>140</v>
      </c>
      <c r="P10062" s="7" t="s">
        <v>96</v>
      </c>
      <c r="Q10062" s="7" t="s">
        <v>175</v>
      </c>
      <c r="R10062" s="7"/>
      <c r="S10062" s="7"/>
      <c r="T10062" s="7"/>
      <c r="U10062" s="7">
        <v>0</v>
      </c>
      <c r="V10062" s="7">
        <v>0</v>
      </c>
      <c r="W10062" s="7">
        <v>100</v>
      </c>
      <c r="X10062" s="7" t="s">
        <v>263</v>
      </c>
      <c r="Y10062" s="7" t="s">
        <v>110</v>
      </c>
      <c r="Z10062" s="13">
        <v>96</v>
      </c>
      <c r="AA10062" s="13">
        <v>1712</v>
      </c>
      <c r="AB10062" s="13">
        <v>164352</v>
      </c>
      <c r="AC10062" s="13">
        <v>184074.24000000002</v>
      </c>
      <c r="AD10062" s="13"/>
      <c r="AE10062" s="13">
        <v>0</v>
      </c>
      <c r="AF10062" s="13">
        <v>0</v>
      </c>
      <c r="AG10062" s="7" t="s">
        <v>1161</v>
      </c>
      <c r="AH10062" s="7"/>
      <c r="AI10062" s="7"/>
      <c r="AJ10062" s="7" t="s">
        <v>198</v>
      </c>
      <c r="AK10062" s="7" t="s">
        <v>16893</v>
      </c>
      <c r="AL10062" s="7" t="s">
        <v>16894</v>
      </c>
      <c r="AM10062" s="7" t="s">
        <v>116</v>
      </c>
      <c r="AN10062" s="7" t="s">
        <v>16895</v>
      </c>
      <c r="AO10062" s="7" t="s">
        <v>16896</v>
      </c>
      <c r="AP10062" s="7" t="s">
        <v>1856</v>
      </c>
      <c r="AQ10062" s="7" t="s">
        <v>16897</v>
      </c>
      <c r="AR10062" s="7" t="s">
        <v>16897</v>
      </c>
      <c r="AS10062" s="7" t="s">
        <v>150</v>
      </c>
      <c r="AT10062" s="7" t="s">
        <v>1836</v>
      </c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/>
      <c r="CY10062" s="1"/>
      <c r="CZ10062" s="1"/>
      <c r="DA10062" s="1"/>
      <c r="DB10062" s="1"/>
      <c r="DC10062" s="1"/>
      <c r="DD10062" s="1"/>
      <c r="DE10062" s="1"/>
      <c r="DF10062" s="1"/>
      <c r="DG10062" s="1"/>
      <c r="DH10062" s="1"/>
      <c r="DI10062" s="1"/>
      <c r="DJ10062" s="1"/>
      <c r="DK10062" s="1"/>
      <c r="DL10062" s="1"/>
      <c r="DM10062" s="1"/>
      <c r="DN10062" s="1"/>
      <c r="DO10062" s="1"/>
      <c r="DP10062" s="1"/>
      <c r="DQ10062" s="1"/>
      <c r="DR10062" s="1"/>
      <c r="DS10062" s="1"/>
      <c r="DT10062" s="1"/>
      <c r="DU10062" s="1"/>
      <c r="DV10062" s="1"/>
      <c r="DW10062" s="1"/>
      <c r="DX10062" s="1"/>
      <c r="DY10062" s="1"/>
      <c r="DZ10062" s="1"/>
      <c r="EA10062" s="1"/>
      <c r="EB10062" s="1"/>
      <c r="EC10062" s="1"/>
      <c r="ED10062" s="1"/>
      <c r="EE10062" s="1"/>
      <c r="EF10062" s="1"/>
      <c r="EG10062" s="1"/>
      <c r="EH10062" s="1"/>
      <c r="EI10062" s="1"/>
      <c r="EJ10062" s="1"/>
      <c r="EK10062" s="1"/>
      <c r="EL10062" s="1"/>
      <c r="EM10062" s="1"/>
      <c r="EN10062" s="1"/>
      <c r="EO10062" s="1"/>
      <c r="EP10062" s="1"/>
      <c r="EQ10062" s="1"/>
      <c r="ER10062" s="1"/>
      <c r="ES10062" s="1"/>
      <c r="ET10062" s="1"/>
      <c r="EU10062" s="1"/>
      <c r="EV10062" s="1"/>
      <c r="EW10062" s="1"/>
      <c r="EX10062" s="1"/>
      <c r="EY10062" s="1"/>
      <c r="EZ10062" s="1"/>
      <c r="FA10062" s="1"/>
      <c r="FB10062" s="1"/>
      <c r="FC10062" s="1"/>
      <c r="FD10062" s="1"/>
      <c r="FE10062" s="1"/>
      <c r="FF10062" s="1"/>
      <c r="FG10062" s="1"/>
      <c r="FH10062" s="1"/>
      <c r="FI10062" s="1"/>
      <c r="FJ10062" s="1"/>
      <c r="FK10062" s="1"/>
      <c r="FL10062" s="1"/>
      <c r="FM10062" s="1"/>
      <c r="FN10062" s="1"/>
      <c r="FO10062" s="1"/>
      <c r="FP10062" s="1"/>
      <c r="FQ10062" s="1"/>
      <c r="FR10062" s="1"/>
      <c r="FS10062" s="1"/>
      <c r="FT10062" s="1"/>
      <c r="FU10062" s="1"/>
      <c r="FV10062" s="1"/>
      <c r="FW10062" s="1"/>
      <c r="FX10062" s="1"/>
      <c r="FY10062" s="1"/>
      <c r="FZ10062" s="1"/>
      <c r="GA10062" s="1"/>
      <c r="GB10062" s="1"/>
      <c r="GC10062" s="1"/>
      <c r="GD10062" s="1"/>
      <c r="GE10062" s="1"/>
      <c r="GF10062" s="1"/>
      <c r="GG10062" s="1"/>
      <c r="GH10062" s="1"/>
      <c r="GI10062" s="1"/>
      <c r="GJ10062" s="1"/>
      <c r="GK10062" s="1"/>
      <c r="GL10062" s="1"/>
      <c r="GM10062" s="1"/>
      <c r="GN10062" s="1"/>
      <c r="GO10062" s="1"/>
      <c r="GP10062" s="1"/>
      <c r="GQ10062" s="1"/>
      <c r="GR10062" s="1"/>
      <c r="GS10062" s="1"/>
      <c r="GT10062" s="1"/>
      <c r="GU10062" s="1"/>
      <c r="GV10062" s="1"/>
      <c r="GW10062" s="1"/>
      <c r="GX10062" s="1"/>
      <c r="GY10062" s="1"/>
      <c r="GZ10062" s="1"/>
      <c r="HA10062" s="1"/>
      <c r="HB10062" s="1"/>
      <c r="HC10062" s="1"/>
      <c r="HD10062" s="1"/>
      <c r="HE10062" s="1"/>
    </row>
    <row r="10063" spans="1:213" s="4" customFormat="1" ht="20.100000000000001" customHeight="1" x14ac:dyDescent="0.25">
      <c r="A10063" s="7" t="s">
        <v>16899</v>
      </c>
      <c r="B10063" s="7" t="s">
        <v>16436</v>
      </c>
      <c r="C10063" s="7" t="s">
        <v>16437</v>
      </c>
      <c r="D10063" s="7" t="s">
        <v>16438</v>
      </c>
      <c r="E10063" s="7" t="s">
        <v>139</v>
      </c>
      <c r="F10063" s="7"/>
      <c r="G10063" s="7" t="s">
        <v>797</v>
      </c>
      <c r="H10063" s="7">
        <v>100</v>
      </c>
      <c r="I10063" s="7">
        <v>632810000</v>
      </c>
      <c r="J10063" s="7" t="s">
        <v>908</v>
      </c>
      <c r="K10063" s="7" t="s">
        <v>1331</v>
      </c>
      <c r="L10063" s="7" t="s">
        <v>105</v>
      </c>
      <c r="M10063" s="7">
        <v>632810000</v>
      </c>
      <c r="N10063" s="7" t="s">
        <v>908</v>
      </c>
      <c r="O10063" s="7" t="s">
        <v>140</v>
      </c>
      <c r="P10063" s="7" t="s">
        <v>96</v>
      </c>
      <c r="Q10063" s="7" t="s">
        <v>175</v>
      </c>
      <c r="R10063" s="7"/>
      <c r="S10063" s="7"/>
      <c r="T10063" s="7"/>
      <c r="U10063" s="7">
        <v>0</v>
      </c>
      <c r="V10063" s="7">
        <v>0</v>
      </c>
      <c r="W10063" s="7">
        <v>100</v>
      </c>
      <c r="X10063" s="7" t="s">
        <v>263</v>
      </c>
      <c r="Y10063" s="7" t="s">
        <v>110</v>
      </c>
      <c r="Z10063" s="13">
        <v>40</v>
      </c>
      <c r="AA10063" s="13">
        <v>1712</v>
      </c>
      <c r="AB10063" s="13">
        <v>68480</v>
      </c>
      <c r="AC10063" s="13">
        <v>76697.600000000006</v>
      </c>
      <c r="AD10063" s="13"/>
      <c r="AE10063" s="13">
        <v>0</v>
      </c>
      <c r="AF10063" s="13">
        <v>0</v>
      </c>
      <c r="AG10063" s="7" t="s">
        <v>1181</v>
      </c>
      <c r="AH10063" s="7"/>
      <c r="AI10063" s="7"/>
      <c r="AJ10063" s="7" t="s">
        <v>198</v>
      </c>
      <c r="AK10063" s="7" t="s">
        <v>16893</v>
      </c>
      <c r="AL10063" s="7" t="s">
        <v>16894</v>
      </c>
      <c r="AM10063" s="7" t="s">
        <v>116</v>
      </c>
      <c r="AN10063" s="7" t="s">
        <v>16895</v>
      </c>
      <c r="AO10063" s="7" t="s">
        <v>16896</v>
      </c>
      <c r="AP10063" s="7" t="s">
        <v>1856</v>
      </c>
      <c r="AQ10063" s="7" t="s">
        <v>16897</v>
      </c>
      <c r="AR10063" s="7" t="s">
        <v>16897</v>
      </c>
      <c r="AS10063" s="7" t="s">
        <v>150</v>
      </c>
      <c r="AT10063" s="7" t="s">
        <v>1836</v>
      </c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/>
      <c r="CV10063" s="1"/>
      <c r="CW10063" s="1"/>
      <c r="CX10063" s="1"/>
      <c r="CY10063" s="1"/>
      <c r="CZ10063" s="1"/>
      <c r="DA10063" s="1"/>
      <c r="DB10063" s="1"/>
      <c r="DC10063" s="1"/>
      <c r="DD10063" s="1"/>
      <c r="DE10063" s="1"/>
      <c r="DF10063" s="1"/>
      <c r="DG10063" s="1"/>
      <c r="DH10063" s="1"/>
      <c r="DI10063" s="1"/>
      <c r="DJ10063" s="1"/>
      <c r="DK10063" s="1"/>
      <c r="DL10063" s="1"/>
      <c r="DM10063" s="1"/>
      <c r="DN10063" s="1"/>
      <c r="DO10063" s="1"/>
      <c r="DP10063" s="1"/>
      <c r="DQ10063" s="1"/>
      <c r="DR10063" s="1"/>
      <c r="DS10063" s="1"/>
      <c r="DT10063" s="1"/>
      <c r="DU10063" s="1"/>
      <c r="DV10063" s="1"/>
      <c r="DW10063" s="1"/>
      <c r="DX10063" s="1"/>
      <c r="DY10063" s="1"/>
      <c r="DZ10063" s="1"/>
      <c r="EA10063" s="1"/>
      <c r="EB10063" s="1"/>
      <c r="EC10063" s="1"/>
      <c r="ED10063" s="1"/>
      <c r="EE10063" s="1"/>
      <c r="EF10063" s="1"/>
      <c r="EG10063" s="1"/>
      <c r="EH10063" s="1"/>
      <c r="EI10063" s="1"/>
      <c r="EJ10063" s="1"/>
      <c r="EK10063" s="1"/>
      <c r="EL10063" s="1"/>
      <c r="EM10063" s="1"/>
      <c r="EN10063" s="1"/>
      <c r="EO10063" s="1"/>
      <c r="EP10063" s="1"/>
      <c r="EQ10063" s="1"/>
      <c r="ER10063" s="1"/>
      <c r="ES10063" s="1"/>
      <c r="ET10063" s="1"/>
      <c r="EU10063" s="1"/>
      <c r="EV10063" s="1"/>
      <c r="EW10063" s="1"/>
      <c r="EX10063" s="1"/>
      <c r="EY10063" s="1"/>
      <c r="EZ10063" s="1"/>
      <c r="FA10063" s="1"/>
      <c r="FB10063" s="1"/>
      <c r="FC10063" s="1"/>
      <c r="FD10063" s="1"/>
      <c r="FE10063" s="1"/>
      <c r="FF10063" s="1"/>
      <c r="FG10063" s="1"/>
      <c r="FH10063" s="1"/>
      <c r="FI10063" s="1"/>
      <c r="FJ10063" s="1"/>
      <c r="FK10063" s="1"/>
      <c r="FL10063" s="1"/>
      <c r="FM10063" s="1"/>
      <c r="FN10063" s="1"/>
      <c r="FO10063" s="1"/>
      <c r="FP10063" s="1"/>
      <c r="FQ10063" s="1"/>
      <c r="FR10063" s="1"/>
      <c r="FS10063" s="1"/>
      <c r="FT10063" s="1"/>
      <c r="FU10063" s="1"/>
      <c r="FV10063" s="1"/>
      <c r="FW10063" s="1"/>
      <c r="FX10063" s="1"/>
      <c r="FY10063" s="1"/>
      <c r="FZ10063" s="1"/>
      <c r="GA10063" s="1"/>
      <c r="GB10063" s="1"/>
      <c r="GC10063" s="1"/>
      <c r="GD10063" s="1"/>
      <c r="GE10063" s="1"/>
      <c r="GF10063" s="1"/>
      <c r="GG10063" s="1"/>
      <c r="GH10063" s="1"/>
      <c r="GI10063" s="1"/>
      <c r="GJ10063" s="1"/>
      <c r="GK10063" s="1"/>
      <c r="GL10063" s="1"/>
      <c r="GM10063" s="1"/>
      <c r="GN10063" s="1"/>
      <c r="GO10063" s="1"/>
      <c r="GP10063" s="1"/>
      <c r="GQ10063" s="1"/>
      <c r="GR10063" s="1"/>
      <c r="GS10063" s="1"/>
      <c r="GT10063" s="1"/>
      <c r="GU10063" s="1"/>
      <c r="GV10063" s="1"/>
      <c r="GW10063" s="1"/>
      <c r="GX10063" s="1"/>
      <c r="GY10063" s="1"/>
      <c r="GZ10063" s="1"/>
      <c r="HA10063" s="1"/>
      <c r="HB10063" s="1"/>
      <c r="HC10063" s="1"/>
      <c r="HD10063" s="1"/>
      <c r="HE10063" s="1"/>
    </row>
    <row r="10064" spans="1:213" s="4" customFormat="1" ht="20.100000000000001" customHeight="1" x14ac:dyDescent="0.25">
      <c r="A10064" s="7" t="s">
        <v>16900</v>
      </c>
      <c r="B10064" s="7" t="s">
        <v>16436</v>
      </c>
      <c r="C10064" s="7" t="s">
        <v>16437</v>
      </c>
      <c r="D10064" s="7" t="s">
        <v>16438</v>
      </c>
      <c r="E10064" s="7" t="s">
        <v>139</v>
      </c>
      <c r="F10064" s="7"/>
      <c r="G10064" s="7" t="s">
        <v>797</v>
      </c>
      <c r="H10064" s="7">
        <v>100</v>
      </c>
      <c r="I10064" s="7">
        <v>750000000</v>
      </c>
      <c r="J10064" s="7" t="s">
        <v>913</v>
      </c>
      <c r="K10064" s="7" t="s">
        <v>1331</v>
      </c>
      <c r="L10064" s="7" t="s">
        <v>105</v>
      </c>
      <c r="M10064" s="7">
        <v>750000000</v>
      </c>
      <c r="N10064" s="7" t="s">
        <v>913</v>
      </c>
      <c r="O10064" s="7" t="s">
        <v>140</v>
      </c>
      <c r="P10064" s="7" t="s">
        <v>96</v>
      </c>
      <c r="Q10064" s="7" t="s">
        <v>175</v>
      </c>
      <c r="R10064" s="7"/>
      <c r="S10064" s="7"/>
      <c r="T10064" s="7"/>
      <c r="U10064" s="7">
        <v>0</v>
      </c>
      <c r="V10064" s="7">
        <v>0</v>
      </c>
      <c r="W10064" s="7">
        <v>100</v>
      </c>
      <c r="X10064" s="7" t="s">
        <v>263</v>
      </c>
      <c r="Y10064" s="7" t="s">
        <v>110</v>
      </c>
      <c r="Z10064" s="13">
        <v>50</v>
      </c>
      <c r="AA10064" s="13">
        <v>1712</v>
      </c>
      <c r="AB10064" s="13">
        <v>85600</v>
      </c>
      <c r="AC10064" s="13">
        <v>95872.000000000015</v>
      </c>
      <c r="AD10064" s="13"/>
      <c r="AE10064" s="13">
        <v>0</v>
      </c>
      <c r="AF10064" s="13">
        <v>0</v>
      </c>
      <c r="AG10064" s="7" t="s">
        <v>1329</v>
      </c>
      <c r="AH10064" s="7"/>
      <c r="AI10064" s="7"/>
      <c r="AJ10064" s="7" t="s">
        <v>198</v>
      </c>
      <c r="AK10064" s="7" t="s">
        <v>16893</v>
      </c>
      <c r="AL10064" s="7" t="s">
        <v>16894</v>
      </c>
      <c r="AM10064" s="7" t="s">
        <v>116</v>
      </c>
      <c r="AN10064" s="7" t="s">
        <v>16895</v>
      </c>
      <c r="AO10064" s="7" t="s">
        <v>16896</v>
      </c>
      <c r="AP10064" s="7" t="s">
        <v>1856</v>
      </c>
      <c r="AQ10064" s="7" t="s">
        <v>16897</v>
      </c>
      <c r="AR10064" s="7" t="s">
        <v>16897</v>
      </c>
      <c r="AS10064" s="7" t="s">
        <v>150</v>
      </c>
      <c r="AT10064" s="7" t="s">
        <v>1836</v>
      </c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/>
      <c r="CY10064" s="1"/>
      <c r="CZ10064" s="1"/>
      <c r="DA10064" s="1"/>
      <c r="DB10064" s="1"/>
      <c r="DC10064" s="1"/>
      <c r="DD10064" s="1"/>
      <c r="DE10064" s="1"/>
      <c r="DF10064" s="1"/>
      <c r="DG10064" s="1"/>
      <c r="DH10064" s="1"/>
      <c r="DI10064" s="1"/>
      <c r="DJ10064" s="1"/>
      <c r="DK10064" s="1"/>
      <c r="DL10064" s="1"/>
      <c r="DM10064" s="1"/>
      <c r="DN10064" s="1"/>
      <c r="DO10064" s="1"/>
      <c r="DP10064" s="1"/>
      <c r="DQ10064" s="1"/>
      <c r="DR10064" s="1"/>
      <c r="DS10064" s="1"/>
      <c r="DT10064" s="1"/>
      <c r="DU10064" s="1"/>
      <c r="DV10064" s="1"/>
      <c r="DW10064" s="1"/>
      <c r="DX10064" s="1"/>
      <c r="DY10064" s="1"/>
      <c r="DZ10064" s="1"/>
      <c r="EA10064" s="1"/>
      <c r="EB10064" s="1"/>
      <c r="EC10064" s="1"/>
      <c r="ED10064" s="1"/>
      <c r="EE10064" s="1"/>
      <c r="EF10064" s="1"/>
      <c r="EG10064" s="1"/>
      <c r="EH10064" s="1"/>
      <c r="EI10064" s="1"/>
      <c r="EJ10064" s="1"/>
      <c r="EK10064" s="1"/>
      <c r="EL10064" s="1"/>
      <c r="EM10064" s="1"/>
      <c r="EN10064" s="1"/>
      <c r="EO10064" s="1"/>
      <c r="EP10064" s="1"/>
      <c r="EQ10064" s="1"/>
      <c r="ER10064" s="1"/>
      <c r="ES10064" s="1"/>
      <c r="ET10064" s="1"/>
      <c r="EU10064" s="1"/>
      <c r="EV10064" s="1"/>
      <c r="EW10064" s="1"/>
      <c r="EX10064" s="1"/>
      <c r="EY10064" s="1"/>
      <c r="EZ10064" s="1"/>
      <c r="FA10064" s="1"/>
      <c r="FB10064" s="1"/>
      <c r="FC10064" s="1"/>
      <c r="FD10064" s="1"/>
      <c r="FE10064" s="1"/>
      <c r="FF10064" s="1"/>
      <c r="FG10064" s="1"/>
      <c r="FH10064" s="1"/>
      <c r="FI10064" s="1"/>
      <c r="FJ10064" s="1"/>
      <c r="FK10064" s="1"/>
      <c r="FL10064" s="1"/>
      <c r="FM10064" s="1"/>
      <c r="FN10064" s="1"/>
      <c r="FO10064" s="1"/>
      <c r="FP10064" s="1"/>
      <c r="FQ10064" s="1"/>
      <c r="FR10064" s="1"/>
      <c r="FS10064" s="1"/>
      <c r="FT10064" s="1"/>
      <c r="FU10064" s="1"/>
      <c r="FV10064" s="1"/>
      <c r="FW10064" s="1"/>
      <c r="FX10064" s="1"/>
      <c r="FY10064" s="1"/>
      <c r="FZ10064" s="1"/>
      <c r="GA10064" s="1"/>
      <c r="GB10064" s="1"/>
      <c r="GC10064" s="1"/>
      <c r="GD10064" s="1"/>
      <c r="GE10064" s="1"/>
      <c r="GF10064" s="1"/>
      <c r="GG10064" s="1"/>
      <c r="GH10064" s="1"/>
      <c r="GI10064" s="1"/>
      <c r="GJ10064" s="1"/>
      <c r="GK10064" s="1"/>
      <c r="GL10064" s="1"/>
      <c r="GM10064" s="1"/>
      <c r="GN10064" s="1"/>
      <c r="GO10064" s="1"/>
      <c r="GP10064" s="1"/>
      <c r="GQ10064" s="1"/>
      <c r="GR10064" s="1"/>
      <c r="GS10064" s="1"/>
      <c r="GT10064" s="1"/>
      <c r="GU10064" s="1"/>
      <c r="GV10064" s="1"/>
      <c r="GW10064" s="1"/>
      <c r="GX10064" s="1"/>
      <c r="GY10064" s="1"/>
      <c r="GZ10064" s="1"/>
      <c r="HA10064" s="1"/>
      <c r="HB10064" s="1"/>
      <c r="HC10064" s="1"/>
      <c r="HD10064" s="1"/>
      <c r="HE10064" s="1"/>
    </row>
    <row r="10065" spans="1:213" s="4" customFormat="1" ht="20.100000000000001" customHeight="1" x14ac:dyDescent="0.25">
      <c r="A10065" s="7" t="s">
        <v>16901</v>
      </c>
      <c r="B10065" s="7" t="s">
        <v>16436</v>
      </c>
      <c r="C10065" s="7" t="s">
        <v>16437</v>
      </c>
      <c r="D10065" s="7" t="s">
        <v>16438</v>
      </c>
      <c r="E10065" s="7" t="s">
        <v>139</v>
      </c>
      <c r="F10065" s="7"/>
      <c r="G10065" s="7" t="s">
        <v>797</v>
      </c>
      <c r="H10065" s="7">
        <v>100</v>
      </c>
      <c r="I10065" s="7">
        <v>311010000</v>
      </c>
      <c r="J10065" s="7" t="s">
        <v>983</v>
      </c>
      <c r="K10065" s="7" t="s">
        <v>1331</v>
      </c>
      <c r="L10065" s="7" t="s">
        <v>105</v>
      </c>
      <c r="M10065" s="7">
        <v>311010000</v>
      </c>
      <c r="N10065" s="7" t="s">
        <v>983</v>
      </c>
      <c r="O10065" s="7" t="s">
        <v>140</v>
      </c>
      <c r="P10065" s="7" t="s">
        <v>96</v>
      </c>
      <c r="Q10065" s="7" t="s">
        <v>175</v>
      </c>
      <c r="R10065" s="7"/>
      <c r="S10065" s="7"/>
      <c r="T10065" s="7"/>
      <c r="U10065" s="7">
        <v>0</v>
      </c>
      <c r="V10065" s="7">
        <v>0</v>
      </c>
      <c r="W10065" s="7">
        <v>100</v>
      </c>
      <c r="X10065" s="7" t="s">
        <v>263</v>
      </c>
      <c r="Y10065" s="7" t="s">
        <v>110</v>
      </c>
      <c r="Z10065" s="13">
        <v>40</v>
      </c>
      <c r="AA10065" s="13">
        <v>1712</v>
      </c>
      <c r="AB10065" s="13">
        <v>68480</v>
      </c>
      <c r="AC10065" s="13">
        <v>76697.600000000006</v>
      </c>
      <c r="AD10065" s="13"/>
      <c r="AE10065" s="13">
        <v>0</v>
      </c>
      <c r="AF10065" s="13">
        <v>0</v>
      </c>
      <c r="AG10065" s="7" t="s">
        <v>1410</v>
      </c>
      <c r="AH10065" s="7"/>
      <c r="AI10065" s="7"/>
      <c r="AJ10065" s="7" t="s">
        <v>198</v>
      </c>
      <c r="AK10065" s="7" t="s">
        <v>16893</v>
      </c>
      <c r="AL10065" s="7" t="s">
        <v>16894</v>
      </c>
      <c r="AM10065" s="7" t="s">
        <v>116</v>
      </c>
      <c r="AN10065" s="7" t="s">
        <v>16895</v>
      </c>
      <c r="AO10065" s="7" t="s">
        <v>16896</v>
      </c>
      <c r="AP10065" s="7" t="s">
        <v>1856</v>
      </c>
      <c r="AQ10065" s="7" t="s">
        <v>16897</v>
      </c>
      <c r="AR10065" s="7" t="s">
        <v>16897</v>
      </c>
      <c r="AS10065" s="7" t="s">
        <v>150</v>
      </c>
      <c r="AT10065" s="7" t="s">
        <v>1836</v>
      </c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/>
      <c r="CY10065" s="1"/>
      <c r="CZ10065" s="1"/>
      <c r="DA10065" s="1"/>
      <c r="DB10065" s="1"/>
      <c r="DC10065" s="1"/>
      <c r="DD10065" s="1"/>
      <c r="DE10065" s="1"/>
      <c r="DF10065" s="1"/>
      <c r="DG10065" s="1"/>
      <c r="DH10065" s="1"/>
      <c r="DI10065" s="1"/>
      <c r="DJ10065" s="1"/>
      <c r="DK10065" s="1"/>
      <c r="DL10065" s="1"/>
      <c r="DM10065" s="1"/>
      <c r="DN10065" s="1"/>
      <c r="DO10065" s="1"/>
      <c r="DP10065" s="1"/>
      <c r="DQ10065" s="1"/>
      <c r="DR10065" s="1"/>
      <c r="DS10065" s="1"/>
      <c r="DT10065" s="1"/>
      <c r="DU10065" s="1"/>
      <c r="DV10065" s="1"/>
      <c r="DW10065" s="1"/>
      <c r="DX10065" s="1"/>
      <c r="DY10065" s="1"/>
      <c r="DZ10065" s="1"/>
      <c r="EA10065" s="1"/>
      <c r="EB10065" s="1"/>
      <c r="EC10065" s="1"/>
      <c r="ED10065" s="1"/>
      <c r="EE10065" s="1"/>
      <c r="EF10065" s="1"/>
      <c r="EG10065" s="1"/>
      <c r="EH10065" s="1"/>
      <c r="EI10065" s="1"/>
      <c r="EJ10065" s="1"/>
      <c r="EK10065" s="1"/>
      <c r="EL10065" s="1"/>
      <c r="EM10065" s="1"/>
      <c r="EN10065" s="1"/>
      <c r="EO10065" s="1"/>
      <c r="EP10065" s="1"/>
      <c r="EQ10065" s="1"/>
      <c r="ER10065" s="1"/>
      <c r="ES10065" s="1"/>
      <c r="ET10065" s="1"/>
      <c r="EU10065" s="1"/>
      <c r="EV10065" s="1"/>
      <c r="EW10065" s="1"/>
      <c r="EX10065" s="1"/>
      <c r="EY10065" s="1"/>
      <c r="EZ10065" s="1"/>
      <c r="FA10065" s="1"/>
      <c r="FB10065" s="1"/>
      <c r="FC10065" s="1"/>
      <c r="FD10065" s="1"/>
      <c r="FE10065" s="1"/>
      <c r="FF10065" s="1"/>
      <c r="FG10065" s="1"/>
      <c r="FH10065" s="1"/>
      <c r="FI10065" s="1"/>
      <c r="FJ10065" s="1"/>
      <c r="FK10065" s="1"/>
      <c r="FL10065" s="1"/>
      <c r="FM10065" s="1"/>
      <c r="FN10065" s="1"/>
      <c r="FO10065" s="1"/>
      <c r="FP10065" s="1"/>
      <c r="FQ10065" s="1"/>
      <c r="FR10065" s="1"/>
      <c r="FS10065" s="1"/>
      <c r="FT10065" s="1"/>
      <c r="FU10065" s="1"/>
      <c r="FV10065" s="1"/>
      <c r="FW10065" s="1"/>
      <c r="FX10065" s="1"/>
      <c r="FY10065" s="1"/>
      <c r="FZ10065" s="1"/>
      <c r="GA10065" s="1"/>
      <c r="GB10065" s="1"/>
      <c r="GC10065" s="1"/>
      <c r="GD10065" s="1"/>
      <c r="GE10065" s="1"/>
      <c r="GF10065" s="1"/>
      <c r="GG10065" s="1"/>
      <c r="GH10065" s="1"/>
      <c r="GI10065" s="1"/>
      <c r="GJ10065" s="1"/>
      <c r="GK10065" s="1"/>
      <c r="GL10065" s="1"/>
      <c r="GM10065" s="1"/>
      <c r="GN10065" s="1"/>
      <c r="GO10065" s="1"/>
      <c r="GP10065" s="1"/>
      <c r="GQ10065" s="1"/>
      <c r="GR10065" s="1"/>
      <c r="GS10065" s="1"/>
      <c r="GT10065" s="1"/>
      <c r="GU10065" s="1"/>
      <c r="GV10065" s="1"/>
      <c r="GW10065" s="1"/>
      <c r="GX10065" s="1"/>
      <c r="GY10065" s="1"/>
      <c r="GZ10065" s="1"/>
      <c r="HA10065" s="1"/>
      <c r="HB10065" s="1"/>
      <c r="HC10065" s="1"/>
      <c r="HD10065" s="1"/>
      <c r="HE10065" s="1"/>
    </row>
    <row r="10066" spans="1:213" s="4" customFormat="1" ht="20.100000000000001" customHeight="1" x14ac:dyDescent="0.25">
      <c r="A10066" s="7" t="s">
        <v>16902</v>
      </c>
      <c r="B10066" s="7" t="s">
        <v>16436</v>
      </c>
      <c r="C10066" s="7" t="s">
        <v>16437</v>
      </c>
      <c r="D10066" s="7" t="s">
        <v>16438</v>
      </c>
      <c r="E10066" s="7" t="s">
        <v>139</v>
      </c>
      <c r="F10066" s="7"/>
      <c r="G10066" s="7" t="s">
        <v>797</v>
      </c>
      <c r="H10066" s="7">
        <v>100</v>
      </c>
      <c r="I10066" s="7">
        <v>511010000</v>
      </c>
      <c r="J10066" s="7" t="s">
        <v>989</v>
      </c>
      <c r="K10066" s="7" t="s">
        <v>1331</v>
      </c>
      <c r="L10066" s="7" t="s">
        <v>105</v>
      </c>
      <c r="M10066" s="7">
        <v>511010000</v>
      </c>
      <c r="N10066" s="7" t="s">
        <v>989</v>
      </c>
      <c r="O10066" s="7" t="s">
        <v>140</v>
      </c>
      <c r="P10066" s="7" t="s">
        <v>96</v>
      </c>
      <c r="Q10066" s="7" t="s">
        <v>175</v>
      </c>
      <c r="R10066" s="7"/>
      <c r="S10066" s="7"/>
      <c r="T10066" s="7"/>
      <c r="U10066" s="7">
        <v>0</v>
      </c>
      <c r="V10066" s="7">
        <v>0</v>
      </c>
      <c r="W10066" s="7">
        <v>100</v>
      </c>
      <c r="X10066" s="7" t="s">
        <v>263</v>
      </c>
      <c r="Y10066" s="7" t="s">
        <v>110</v>
      </c>
      <c r="Z10066" s="13">
        <v>85</v>
      </c>
      <c r="AA10066" s="13">
        <v>1712</v>
      </c>
      <c r="AB10066" s="13">
        <v>145520</v>
      </c>
      <c r="AC10066" s="13">
        <v>162982.40000000002</v>
      </c>
      <c r="AD10066" s="13"/>
      <c r="AE10066" s="13">
        <v>0</v>
      </c>
      <c r="AF10066" s="13">
        <v>0</v>
      </c>
      <c r="AG10066" s="7" t="s">
        <v>1544</v>
      </c>
      <c r="AH10066" s="7"/>
      <c r="AI10066" s="7"/>
      <c r="AJ10066" s="7" t="s">
        <v>198</v>
      </c>
      <c r="AK10066" s="7" t="s">
        <v>16893</v>
      </c>
      <c r="AL10066" s="7" t="s">
        <v>16894</v>
      </c>
      <c r="AM10066" s="7" t="s">
        <v>116</v>
      </c>
      <c r="AN10066" s="7" t="s">
        <v>16895</v>
      </c>
      <c r="AO10066" s="7" t="s">
        <v>16896</v>
      </c>
      <c r="AP10066" s="7" t="s">
        <v>1856</v>
      </c>
      <c r="AQ10066" s="7" t="s">
        <v>16897</v>
      </c>
      <c r="AR10066" s="7" t="s">
        <v>16897</v>
      </c>
      <c r="AS10066" s="7" t="s">
        <v>150</v>
      </c>
      <c r="AT10066" s="7" t="s">
        <v>1836</v>
      </c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/>
      <c r="CY10066" s="1"/>
      <c r="CZ10066" s="1"/>
      <c r="DA10066" s="1"/>
      <c r="DB10066" s="1"/>
      <c r="DC10066" s="1"/>
      <c r="DD10066" s="1"/>
      <c r="DE10066" s="1"/>
      <c r="DF10066" s="1"/>
      <c r="DG10066" s="1"/>
      <c r="DH10066" s="1"/>
      <c r="DI10066" s="1"/>
      <c r="DJ10066" s="1"/>
      <c r="DK10066" s="1"/>
      <c r="DL10066" s="1"/>
      <c r="DM10066" s="1"/>
      <c r="DN10066" s="1"/>
      <c r="DO10066" s="1"/>
      <c r="DP10066" s="1"/>
      <c r="DQ10066" s="1"/>
      <c r="DR10066" s="1"/>
      <c r="DS10066" s="1"/>
      <c r="DT10066" s="1"/>
      <c r="DU10066" s="1"/>
      <c r="DV10066" s="1"/>
      <c r="DW10066" s="1"/>
      <c r="DX10066" s="1"/>
      <c r="DY10066" s="1"/>
      <c r="DZ10066" s="1"/>
      <c r="EA10066" s="1"/>
      <c r="EB10066" s="1"/>
      <c r="EC10066" s="1"/>
      <c r="ED10066" s="1"/>
      <c r="EE10066" s="1"/>
      <c r="EF10066" s="1"/>
      <c r="EG10066" s="1"/>
      <c r="EH10066" s="1"/>
      <c r="EI10066" s="1"/>
      <c r="EJ10066" s="1"/>
      <c r="EK10066" s="1"/>
      <c r="EL10066" s="1"/>
      <c r="EM10066" s="1"/>
      <c r="EN10066" s="1"/>
      <c r="EO10066" s="1"/>
      <c r="EP10066" s="1"/>
      <c r="EQ10066" s="1"/>
      <c r="ER10066" s="1"/>
      <c r="ES10066" s="1"/>
      <c r="ET10066" s="1"/>
      <c r="EU10066" s="1"/>
      <c r="EV10066" s="1"/>
      <c r="EW10066" s="1"/>
      <c r="EX10066" s="1"/>
      <c r="EY10066" s="1"/>
      <c r="EZ10066" s="1"/>
      <c r="FA10066" s="1"/>
      <c r="FB10066" s="1"/>
      <c r="FC10066" s="1"/>
      <c r="FD10066" s="1"/>
      <c r="FE10066" s="1"/>
      <c r="FF10066" s="1"/>
      <c r="FG10066" s="1"/>
      <c r="FH10066" s="1"/>
      <c r="FI10066" s="1"/>
      <c r="FJ10066" s="1"/>
      <c r="FK10066" s="1"/>
      <c r="FL10066" s="1"/>
      <c r="FM10066" s="1"/>
      <c r="FN10066" s="1"/>
      <c r="FO10066" s="1"/>
      <c r="FP10066" s="1"/>
      <c r="FQ10066" s="1"/>
      <c r="FR10066" s="1"/>
      <c r="FS10066" s="1"/>
      <c r="FT10066" s="1"/>
      <c r="FU10066" s="1"/>
      <c r="FV10066" s="1"/>
      <c r="FW10066" s="1"/>
      <c r="FX10066" s="1"/>
      <c r="FY10066" s="1"/>
      <c r="FZ10066" s="1"/>
      <c r="GA10066" s="1"/>
      <c r="GB10066" s="1"/>
      <c r="GC10066" s="1"/>
      <c r="GD10066" s="1"/>
      <c r="GE10066" s="1"/>
      <c r="GF10066" s="1"/>
      <c r="GG10066" s="1"/>
      <c r="GH10066" s="1"/>
      <c r="GI10066" s="1"/>
      <c r="GJ10066" s="1"/>
      <c r="GK10066" s="1"/>
      <c r="GL10066" s="1"/>
      <c r="GM10066" s="1"/>
      <c r="GN10066" s="1"/>
      <c r="GO10066" s="1"/>
      <c r="GP10066" s="1"/>
      <c r="GQ10066" s="1"/>
      <c r="GR10066" s="1"/>
      <c r="GS10066" s="1"/>
      <c r="GT10066" s="1"/>
      <c r="GU10066" s="1"/>
      <c r="GV10066" s="1"/>
      <c r="GW10066" s="1"/>
      <c r="GX10066" s="1"/>
      <c r="GY10066" s="1"/>
      <c r="GZ10066" s="1"/>
      <c r="HA10066" s="1"/>
      <c r="HB10066" s="1"/>
      <c r="HC10066" s="1"/>
      <c r="HD10066" s="1"/>
      <c r="HE10066" s="1"/>
    </row>
    <row r="10067" spans="1:213" s="4" customFormat="1" ht="20.100000000000001" customHeight="1" x14ac:dyDescent="0.25">
      <c r="A10067" s="7" t="s">
        <v>16903</v>
      </c>
      <c r="B10067" s="7" t="s">
        <v>16436</v>
      </c>
      <c r="C10067" s="7" t="s">
        <v>16437</v>
      </c>
      <c r="D10067" s="7" t="s">
        <v>16438</v>
      </c>
      <c r="E10067" s="7" t="s">
        <v>139</v>
      </c>
      <c r="F10067" s="7"/>
      <c r="G10067" s="7" t="s">
        <v>797</v>
      </c>
      <c r="H10067" s="7">
        <v>100</v>
      </c>
      <c r="I10067" s="7">
        <v>431010000</v>
      </c>
      <c r="J10067" s="7" t="s">
        <v>920</v>
      </c>
      <c r="K10067" s="7" t="s">
        <v>1331</v>
      </c>
      <c r="L10067" s="7" t="s">
        <v>105</v>
      </c>
      <c r="M10067" s="7">
        <v>431010000</v>
      </c>
      <c r="N10067" s="7" t="s">
        <v>920</v>
      </c>
      <c r="O10067" s="7" t="s">
        <v>140</v>
      </c>
      <c r="P10067" s="7" t="s">
        <v>96</v>
      </c>
      <c r="Q10067" s="7" t="s">
        <v>175</v>
      </c>
      <c r="R10067" s="7"/>
      <c r="S10067" s="7"/>
      <c r="T10067" s="7"/>
      <c r="U10067" s="7">
        <v>0</v>
      </c>
      <c r="V10067" s="7">
        <v>0</v>
      </c>
      <c r="W10067" s="7">
        <v>100</v>
      </c>
      <c r="X10067" s="7" t="s">
        <v>263</v>
      </c>
      <c r="Y10067" s="7" t="s">
        <v>110</v>
      </c>
      <c r="Z10067" s="13">
        <v>40</v>
      </c>
      <c r="AA10067" s="13">
        <v>1712</v>
      </c>
      <c r="AB10067" s="13">
        <v>68480</v>
      </c>
      <c r="AC10067" s="13">
        <v>76697.600000000006</v>
      </c>
      <c r="AD10067" s="13"/>
      <c r="AE10067" s="13">
        <v>0</v>
      </c>
      <c r="AF10067" s="13">
        <v>0</v>
      </c>
      <c r="AG10067" s="7" t="s">
        <v>1504</v>
      </c>
      <c r="AH10067" s="7"/>
      <c r="AI10067" s="7"/>
      <c r="AJ10067" s="7" t="s">
        <v>198</v>
      </c>
      <c r="AK10067" s="7" t="s">
        <v>16893</v>
      </c>
      <c r="AL10067" s="7" t="s">
        <v>16894</v>
      </c>
      <c r="AM10067" s="7" t="s">
        <v>116</v>
      </c>
      <c r="AN10067" s="7" t="s">
        <v>16895</v>
      </c>
      <c r="AO10067" s="7" t="s">
        <v>16896</v>
      </c>
      <c r="AP10067" s="7" t="s">
        <v>1856</v>
      </c>
      <c r="AQ10067" s="7" t="s">
        <v>16897</v>
      </c>
      <c r="AR10067" s="7" t="s">
        <v>16897</v>
      </c>
      <c r="AS10067" s="7" t="s">
        <v>150</v>
      </c>
      <c r="AT10067" s="7" t="s">
        <v>1836</v>
      </c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/>
      <c r="CY10067" s="1"/>
      <c r="CZ10067" s="1"/>
      <c r="DA10067" s="1"/>
      <c r="DB10067" s="1"/>
      <c r="DC10067" s="1"/>
      <c r="DD10067" s="1"/>
      <c r="DE10067" s="1"/>
      <c r="DF10067" s="1"/>
      <c r="DG10067" s="1"/>
      <c r="DH10067" s="1"/>
      <c r="DI10067" s="1"/>
      <c r="DJ10067" s="1"/>
      <c r="DK10067" s="1"/>
      <c r="DL10067" s="1"/>
      <c r="DM10067" s="1"/>
      <c r="DN10067" s="1"/>
      <c r="DO10067" s="1"/>
      <c r="DP10067" s="1"/>
      <c r="DQ10067" s="1"/>
      <c r="DR10067" s="1"/>
      <c r="DS10067" s="1"/>
      <c r="DT10067" s="1"/>
      <c r="DU10067" s="1"/>
      <c r="DV10067" s="1"/>
      <c r="DW10067" s="1"/>
      <c r="DX10067" s="1"/>
      <c r="DY10067" s="1"/>
      <c r="DZ10067" s="1"/>
      <c r="EA10067" s="1"/>
      <c r="EB10067" s="1"/>
      <c r="EC10067" s="1"/>
      <c r="ED10067" s="1"/>
      <c r="EE10067" s="1"/>
      <c r="EF10067" s="1"/>
      <c r="EG10067" s="1"/>
      <c r="EH10067" s="1"/>
      <c r="EI10067" s="1"/>
      <c r="EJ10067" s="1"/>
      <c r="EK10067" s="1"/>
      <c r="EL10067" s="1"/>
      <c r="EM10067" s="1"/>
      <c r="EN10067" s="1"/>
      <c r="EO10067" s="1"/>
      <c r="EP10067" s="1"/>
      <c r="EQ10067" s="1"/>
      <c r="ER10067" s="1"/>
      <c r="ES10067" s="1"/>
      <c r="ET10067" s="1"/>
      <c r="EU10067" s="1"/>
      <c r="EV10067" s="1"/>
      <c r="EW10067" s="1"/>
      <c r="EX10067" s="1"/>
      <c r="EY10067" s="1"/>
      <c r="EZ10067" s="1"/>
      <c r="FA10067" s="1"/>
      <c r="FB10067" s="1"/>
      <c r="FC10067" s="1"/>
      <c r="FD10067" s="1"/>
      <c r="FE10067" s="1"/>
      <c r="FF10067" s="1"/>
      <c r="FG10067" s="1"/>
      <c r="FH10067" s="1"/>
      <c r="FI10067" s="1"/>
      <c r="FJ10067" s="1"/>
      <c r="FK10067" s="1"/>
      <c r="FL10067" s="1"/>
      <c r="FM10067" s="1"/>
      <c r="FN10067" s="1"/>
      <c r="FO10067" s="1"/>
      <c r="FP10067" s="1"/>
      <c r="FQ10067" s="1"/>
      <c r="FR10067" s="1"/>
      <c r="FS10067" s="1"/>
      <c r="FT10067" s="1"/>
      <c r="FU10067" s="1"/>
      <c r="FV10067" s="1"/>
      <c r="FW10067" s="1"/>
      <c r="FX10067" s="1"/>
      <c r="FY10067" s="1"/>
      <c r="FZ10067" s="1"/>
      <c r="GA10067" s="1"/>
      <c r="GB10067" s="1"/>
      <c r="GC10067" s="1"/>
      <c r="GD10067" s="1"/>
      <c r="GE10067" s="1"/>
      <c r="GF10067" s="1"/>
      <c r="GG10067" s="1"/>
      <c r="GH10067" s="1"/>
      <c r="GI10067" s="1"/>
      <c r="GJ10067" s="1"/>
      <c r="GK10067" s="1"/>
      <c r="GL10067" s="1"/>
      <c r="GM10067" s="1"/>
      <c r="GN10067" s="1"/>
      <c r="GO10067" s="1"/>
      <c r="GP10067" s="1"/>
      <c r="GQ10067" s="1"/>
      <c r="GR10067" s="1"/>
      <c r="GS10067" s="1"/>
      <c r="GT10067" s="1"/>
      <c r="GU10067" s="1"/>
      <c r="GV10067" s="1"/>
      <c r="GW10067" s="1"/>
      <c r="GX10067" s="1"/>
      <c r="GY10067" s="1"/>
      <c r="GZ10067" s="1"/>
      <c r="HA10067" s="1"/>
      <c r="HB10067" s="1"/>
      <c r="HC10067" s="1"/>
      <c r="HD10067" s="1"/>
      <c r="HE10067" s="1"/>
    </row>
    <row r="10068" spans="1:213" s="4" customFormat="1" ht="20.100000000000001" customHeight="1" x14ac:dyDescent="0.25">
      <c r="A10068" s="7" t="s">
        <v>16904</v>
      </c>
      <c r="B10068" s="7" t="s">
        <v>16436</v>
      </c>
      <c r="C10068" s="7" t="s">
        <v>16437</v>
      </c>
      <c r="D10068" s="7" t="s">
        <v>16438</v>
      </c>
      <c r="E10068" s="7" t="s">
        <v>139</v>
      </c>
      <c r="F10068" s="7"/>
      <c r="G10068" s="7" t="s">
        <v>797</v>
      </c>
      <c r="H10068" s="7">
        <v>100</v>
      </c>
      <c r="I10068" s="7">
        <v>551010000</v>
      </c>
      <c r="J10068" s="7" t="s">
        <v>893</v>
      </c>
      <c r="K10068" s="7" t="s">
        <v>1331</v>
      </c>
      <c r="L10068" s="7" t="s">
        <v>105</v>
      </c>
      <c r="M10068" s="7">
        <v>551010000</v>
      </c>
      <c r="N10068" s="7" t="s">
        <v>893</v>
      </c>
      <c r="O10068" s="7" t="s">
        <v>140</v>
      </c>
      <c r="P10068" s="7" t="s">
        <v>96</v>
      </c>
      <c r="Q10068" s="7" t="s">
        <v>175</v>
      </c>
      <c r="R10068" s="7"/>
      <c r="S10068" s="7"/>
      <c r="T10068" s="7"/>
      <c r="U10068" s="7">
        <v>0</v>
      </c>
      <c r="V10068" s="7">
        <v>0</v>
      </c>
      <c r="W10068" s="7">
        <v>100</v>
      </c>
      <c r="X10068" s="7" t="s">
        <v>263</v>
      </c>
      <c r="Y10068" s="7" t="s">
        <v>110</v>
      </c>
      <c r="Z10068" s="13">
        <v>55</v>
      </c>
      <c r="AA10068" s="13">
        <v>1712</v>
      </c>
      <c r="AB10068" s="13">
        <v>94160</v>
      </c>
      <c r="AC10068" s="13">
        <v>105459.20000000001</v>
      </c>
      <c r="AD10068" s="13"/>
      <c r="AE10068" s="13">
        <v>0</v>
      </c>
      <c r="AF10068" s="13">
        <v>0</v>
      </c>
      <c r="AG10068" s="7" t="s">
        <v>1166</v>
      </c>
      <c r="AH10068" s="7"/>
      <c r="AI10068" s="7"/>
      <c r="AJ10068" s="7" t="s">
        <v>198</v>
      </c>
      <c r="AK10068" s="7" t="s">
        <v>16893</v>
      </c>
      <c r="AL10068" s="7" t="s">
        <v>16894</v>
      </c>
      <c r="AM10068" s="7" t="s">
        <v>116</v>
      </c>
      <c r="AN10068" s="7" t="s">
        <v>16895</v>
      </c>
      <c r="AO10068" s="7" t="s">
        <v>16896</v>
      </c>
      <c r="AP10068" s="7" t="s">
        <v>1856</v>
      </c>
      <c r="AQ10068" s="7" t="s">
        <v>16897</v>
      </c>
      <c r="AR10068" s="7" t="s">
        <v>16897</v>
      </c>
      <c r="AS10068" s="7" t="s">
        <v>150</v>
      </c>
      <c r="AT10068" s="7" t="s">
        <v>1836</v>
      </c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/>
      <c r="CY10068" s="1"/>
      <c r="CZ10068" s="1"/>
      <c r="DA10068" s="1"/>
      <c r="DB10068" s="1"/>
      <c r="DC10068" s="1"/>
      <c r="DD10068" s="1"/>
      <c r="DE10068" s="1"/>
      <c r="DF10068" s="1"/>
      <c r="DG10068" s="1"/>
      <c r="DH10068" s="1"/>
      <c r="DI10068" s="1"/>
      <c r="DJ10068" s="1"/>
      <c r="DK10068" s="1"/>
      <c r="DL10068" s="1"/>
      <c r="DM10068" s="1"/>
      <c r="DN10068" s="1"/>
      <c r="DO10068" s="1"/>
      <c r="DP10068" s="1"/>
      <c r="DQ10068" s="1"/>
      <c r="DR10068" s="1"/>
      <c r="DS10068" s="1"/>
      <c r="DT10068" s="1"/>
      <c r="DU10068" s="1"/>
      <c r="DV10068" s="1"/>
      <c r="DW10068" s="1"/>
      <c r="DX10068" s="1"/>
      <c r="DY10068" s="1"/>
      <c r="DZ10068" s="1"/>
      <c r="EA10068" s="1"/>
      <c r="EB10068" s="1"/>
      <c r="EC10068" s="1"/>
      <c r="ED10068" s="1"/>
      <c r="EE10068" s="1"/>
      <c r="EF10068" s="1"/>
      <c r="EG10068" s="1"/>
      <c r="EH10068" s="1"/>
      <c r="EI10068" s="1"/>
      <c r="EJ10068" s="1"/>
      <c r="EK10068" s="1"/>
      <c r="EL10068" s="1"/>
      <c r="EM10068" s="1"/>
      <c r="EN10068" s="1"/>
      <c r="EO10068" s="1"/>
      <c r="EP10068" s="1"/>
      <c r="EQ10068" s="1"/>
      <c r="ER10068" s="1"/>
      <c r="ES10068" s="1"/>
      <c r="ET10068" s="1"/>
      <c r="EU10068" s="1"/>
      <c r="EV10068" s="1"/>
      <c r="EW10068" s="1"/>
      <c r="EX10068" s="1"/>
      <c r="EY10068" s="1"/>
      <c r="EZ10068" s="1"/>
      <c r="FA10068" s="1"/>
      <c r="FB10068" s="1"/>
      <c r="FC10068" s="1"/>
      <c r="FD10068" s="1"/>
      <c r="FE10068" s="1"/>
      <c r="FF10068" s="1"/>
      <c r="FG10068" s="1"/>
      <c r="FH10068" s="1"/>
      <c r="FI10068" s="1"/>
      <c r="FJ10068" s="1"/>
      <c r="FK10068" s="1"/>
      <c r="FL10068" s="1"/>
      <c r="FM10068" s="1"/>
      <c r="FN10068" s="1"/>
      <c r="FO10068" s="1"/>
      <c r="FP10068" s="1"/>
      <c r="FQ10068" s="1"/>
      <c r="FR10068" s="1"/>
      <c r="FS10068" s="1"/>
      <c r="FT10068" s="1"/>
      <c r="FU10068" s="1"/>
      <c r="FV10068" s="1"/>
      <c r="FW10068" s="1"/>
      <c r="FX10068" s="1"/>
      <c r="FY10068" s="1"/>
      <c r="FZ10068" s="1"/>
      <c r="GA10068" s="1"/>
      <c r="GB10068" s="1"/>
      <c r="GC10068" s="1"/>
      <c r="GD10068" s="1"/>
      <c r="GE10068" s="1"/>
      <c r="GF10068" s="1"/>
      <c r="GG10068" s="1"/>
      <c r="GH10068" s="1"/>
      <c r="GI10068" s="1"/>
      <c r="GJ10068" s="1"/>
      <c r="GK10068" s="1"/>
      <c r="GL10068" s="1"/>
      <c r="GM10068" s="1"/>
      <c r="GN10068" s="1"/>
      <c r="GO10068" s="1"/>
      <c r="GP10068" s="1"/>
      <c r="GQ10068" s="1"/>
      <c r="GR10068" s="1"/>
      <c r="GS10068" s="1"/>
      <c r="GT10068" s="1"/>
      <c r="GU10068" s="1"/>
      <c r="GV10068" s="1"/>
      <c r="GW10068" s="1"/>
      <c r="GX10068" s="1"/>
      <c r="GY10068" s="1"/>
      <c r="GZ10068" s="1"/>
      <c r="HA10068" s="1"/>
      <c r="HB10068" s="1"/>
      <c r="HC10068" s="1"/>
      <c r="HD10068" s="1"/>
      <c r="HE10068" s="1"/>
    </row>
    <row r="10069" spans="1:213" s="4" customFormat="1" ht="20.100000000000001" customHeight="1" x14ac:dyDescent="0.25">
      <c r="A10069" s="7" t="s">
        <v>16905</v>
      </c>
      <c r="B10069" s="7" t="s">
        <v>16436</v>
      </c>
      <c r="C10069" s="7" t="s">
        <v>16437</v>
      </c>
      <c r="D10069" s="7" t="s">
        <v>16438</v>
      </c>
      <c r="E10069" s="7" t="s">
        <v>139</v>
      </c>
      <c r="F10069" s="7"/>
      <c r="G10069" s="7" t="s">
        <v>797</v>
      </c>
      <c r="H10069" s="7">
        <v>100</v>
      </c>
      <c r="I10069" s="7" t="s">
        <v>11956</v>
      </c>
      <c r="J10069" s="7" t="s">
        <v>898</v>
      </c>
      <c r="K10069" s="7" t="s">
        <v>1331</v>
      </c>
      <c r="L10069" s="7" t="s">
        <v>105</v>
      </c>
      <c r="M10069" s="7" t="s">
        <v>11956</v>
      </c>
      <c r="N10069" s="7" t="s">
        <v>898</v>
      </c>
      <c r="O10069" s="7" t="s">
        <v>140</v>
      </c>
      <c r="P10069" s="7" t="s">
        <v>96</v>
      </c>
      <c r="Q10069" s="7" t="s">
        <v>175</v>
      </c>
      <c r="R10069" s="7"/>
      <c r="S10069" s="7"/>
      <c r="T10069" s="7"/>
      <c r="U10069" s="7">
        <v>0</v>
      </c>
      <c r="V10069" s="7">
        <v>0</v>
      </c>
      <c r="W10069" s="7">
        <v>100</v>
      </c>
      <c r="X10069" s="7" t="s">
        <v>263</v>
      </c>
      <c r="Y10069" s="7" t="s">
        <v>110</v>
      </c>
      <c r="Z10069" s="13">
        <v>85</v>
      </c>
      <c r="AA10069" s="13">
        <v>1712</v>
      </c>
      <c r="AB10069" s="13">
        <v>145520</v>
      </c>
      <c r="AC10069" s="13">
        <v>162982.40000000002</v>
      </c>
      <c r="AD10069" s="13"/>
      <c r="AE10069" s="13">
        <v>0</v>
      </c>
      <c r="AF10069" s="13">
        <v>0</v>
      </c>
      <c r="AG10069" s="7" t="s">
        <v>1171</v>
      </c>
      <c r="AH10069" s="7"/>
      <c r="AI10069" s="7"/>
      <c r="AJ10069" s="7" t="s">
        <v>198</v>
      </c>
      <c r="AK10069" s="7" t="s">
        <v>16893</v>
      </c>
      <c r="AL10069" s="7" t="s">
        <v>16894</v>
      </c>
      <c r="AM10069" s="7" t="s">
        <v>116</v>
      </c>
      <c r="AN10069" s="7" t="s">
        <v>16895</v>
      </c>
      <c r="AO10069" s="7" t="s">
        <v>16896</v>
      </c>
      <c r="AP10069" s="7" t="s">
        <v>1856</v>
      </c>
      <c r="AQ10069" s="7" t="s">
        <v>16897</v>
      </c>
      <c r="AR10069" s="7" t="s">
        <v>16897</v>
      </c>
      <c r="AS10069" s="7" t="s">
        <v>150</v>
      </c>
      <c r="AT10069" s="7" t="s">
        <v>1836</v>
      </c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/>
      <c r="CY10069" s="1"/>
      <c r="CZ10069" s="1"/>
      <c r="DA10069" s="1"/>
      <c r="DB10069" s="1"/>
      <c r="DC10069" s="1"/>
      <c r="DD10069" s="1"/>
      <c r="DE10069" s="1"/>
      <c r="DF10069" s="1"/>
      <c r="DG10069" s="1"/>
      <c r="DH10069" s="1"/>
      <c r="DI10069" s="1"/>
      <c r="DJ10069" s="1"/>
      <c r="DK10069" s="1"/>
      <c r="DL10069" s="1"/>
      <c r="DM10069" s="1"/>
      <c r="DN10069" s="1"/>
      <c r="DO10069" s="1"/>
      <c r="DP10069" s="1"/>
      <c r="DQ10069" s="1"/>
      <c r="DR10069" s="1"/>
      <c r="DS10069" s="1"/>
      <c r="DT10069" s="1"/>
      <c r="DU10069" s="1"/>
      <c r="DV10069" s="1"/>
      <c r="DW10069" s="1"/>
      <c r="DX10069" s="1"/>
      <c r="DY10069" s="1"/>
      <c r="DZ10069" s="1"/>
      <c r="EA10069" s="1"/>
      <c r="EB10069" s="1"/>
      <c r="EC10069" s="1"/>
      <c r="ED10069" s="1"/>
      <c r="EE10069" s="1"/>
      <c r="EF10069" s="1"/>
      <c r="EG10069" s="1"/>
      <c r="EH10069" s="1"/>
      <c r="EI10069" s="1"/>
      <c r="EJ10069" s="1"/>
      <c r="EK10069" s="1"/>
      <c r="EL10069" s="1"/>
      <c r="EM10069" s="1"/>
      <c r="EN10069" s="1"/>
      <c r="EO10069" s="1"/>
      <c r="EP10069" s="1"/>
      <c r="EQ10069" s="1"/>
      <c r="ER10069" s="1"/>
      <c r="ES10069" s="1"/>
      <c r="ET10069" s="1"/>
      <c r="EU10069" s="1"/>
      <c r="EV10069" s="1"/>
      <c r="EW10069" s="1"/>
      <c r="EX10069" s="1"/>
      <c r="EY10069" s="1"/>
      <c r="EZ10069" s="1"/>
      <c r="FA10069" s="1"/>
      <c r="FB10069" s="1"/>
      <c r="FC10069" s="1"/>
      <c r="FD10069" s="1"/>
      <c r="FE10069" s="1"/>
      <c r="FF10069" s="1"/>
      <c r="FG10069" s="1"/>
      <c r="FH10069" s="1"/>
      <c r="FI10069" s="1"/>
      <c r="FJ10069" s="1"/>
      <c r="FK10069" s="1"/>
      <c r="FL10069" s="1"/>
      <c r="FM10069" s="1"/>
      <c r="FN10069" s="1"/>
      <c r="FO10069" s="1"/>
      <c r="FP10069" s="1"/>
      <c r="FQ10069" s="1"/>
      <c r="FR10069" s="1"/>
      <c r="FS10069" s="1"/>
      <c r="FT10069" s="1"/>
      <c r="FU10069" s="1"/>
      <c r="FV10069" s="1"/>
      <c r="FW10069" s="1"/>
      <c r="FX10069" s="1"/>
      <c r="FY10069" s="1"/>
      <c r="FZ10069" s="1"/>
      <c r="GA10069" s="1"/>
      <c r="GB10069" s="1"/>
      <c r="GC10069" s="1"/>
      <c r="GD10069" s="1"/>
      <c r="GE10069" s="1"/>
      <c r="GF10069" s="1"/>
      <c r="GG10069" s="1"/>
      <c r="GH10069" s="1"/>
      <c r="GI10069" s="1"/>
      <c r="GJ10069" s="1"/>
      <c r="GK10069" s="1"/>
      <c r="GL10069" s="1"/>
      <c r="GM10069" s="1"/>
      <c r="GN10069" s="1"/>
      <c r="GO10069" s="1"/>
      <c r="GP10069" s="1"/>
      <c r="GQ10069" s="1"/>
      <c r="GR10069" s="1"/>
      <c r="GS10069" s="1"/>
      <c r="GT10069" s="1"/>
      <c r="GU10069" s="1"/>
      <c r="GV10069" s="1"/>
      <c r="GW10069" s="1"/>
      <c r="GX10069" s="1"/>
      <c r="GY10069" s="1"/>
      <c r="GZ10069" s="1"/>
      <c r="HA10069" s="1"/>
      <c r="HB10069" s="1"/>
      <c r="HC10069" s="1"/>
      <c r="HD10069" s="1"/>
      <c r="HE10069" s="1"/>
    </row>
    <row r="10070" spans="1:213" s="4" customFormat="1" ht="20.100000000000001" customHeight="1" x14ac:dyDescent="0.25">
      <c r="A10070" s="7" t="s">
        <v>16906</v>
      </c>
      <c r="B10070" s="7" t="s">
        <v>16436</v>
      </c>
      <c r="C10070" s="7" t="s">
        <v>16437</v>
      </c>
      <c r="D10070" s="7" t="s">
        <v>16438</v>
      </c>
      <c r="E10070" s="7" t="s">
        <v>139</v>
      </c>
      <c r="F10070" s="7"/>
      <c r="G10070" s="7" t="s">
        <v>797</v>
      </c>
      <c r="H10070" s="7">
        <v>100</v>
      </c>
      <c r="I10070" s="7">
        <v>631010000</v>
      </c>
      <c r="J10070" s="7" t="s">
        <v>903</v>
      </c>
      <c r="K10070" s="7" t="s">
        <v>1331</v>
      </c>
      <c r="L10070" s="7" t="s">
        <v>105</v>
      </c>
      <c r="M10070" s="7">
        <v>631010000</v>
      </c>
      <c r="N10070" s="7" t="s">
        <v>903</v>
      </c>
      <c r="O10070" s="7" t="s">
        <v>140</v>
      </c>
      <c r="P10070" s="7" t="s">
        <v>96</v>
      </c>
      <c r="Q10070" s="7" t="s">
        <v>175</v>
      </c>
      <c r="R10070" s="7"/>
      <c r="S10070" s="7"/>
      <c r="T10070" s="7"/>
      <c r="U10070" s="7">
        <v>0</v>
      </c>
      <c r="V10070" s="7">
        <v>0</v>
      </c>
      <c r="W10070" s="7">
        <v>100</v>
      </c>
      <c r="X10070" s="7" t="s">
        <v>263</v>
      </c>
      <c r="Y10070" s="7" t="s">
        <v>110</v>
      </c>
      <c r="Z10070" s="13">
        <v>50</v>
      </c>
      <c r="AA10070" s="13">
        <v>1712</v>
      </c>
      <c r="AB10070" s="13">
        <v>85600</v>
      </c>
      <c r="AC10070" s="13">
        <v>95872.000000000015</v>
      </c>
      <c r="AD10070" s="13"/>
      <c r="AE10070" s="13">
        <v>0</v>
      </c>
      <c r="AF10070" s="13">
        <v>0</v>
      </c>
      <c r="AG10070" s="7" t="s">
        <v>1176</v>
      </c>
      <c r="AH10070" s="7"/>
      <c r="AI10070" s="7"/>
      <c r="AJ10070" s="7" t="s">
        <v>198</v>
      </c>
      <c r="AK10070" s="7" t="s">
        <v>16893</v>
      </c>
      <c r="AL10070" s="7" t="s">
        <v>16894</v>
      </c>
      <c r="AM10070" s="7" t="s">
        <v>116</v>
      </c>
      <c r="AN10070" s="7" t="s">
        <v>16895</v>
      </c>
      <c r="AO10070" s="7" t="s">
        <v>16896</v>
      </c>
      <c r="AP10070" s="7" t="s">
        <v>1856</v>
      </c>
      <c r="AQ10070" s="7" t="s">
        <v>16897</v>
      </c>
      <c r="AR10070" s="7" t="s">
        <v>16897</v>
      </c>
      <c r="AS10070" s="7" t="s">
        <v>150</v>
      </c>
      <c r="AT10070" s="7" t="s">
        <v>1836</v>
      </c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/>
      <c r="BY10070" s="1"/>
      <c r="BZ10070" s="1"/>
      <c r="CA10070" s="1"/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/>
      <c r="CY10070" s="1"/>
      <c r="CZ10070" s="1"/>
      <c r="DA10070" s="1"/>
      <c r="DB10070" s="1"/>
      <c r="DC10070" s="1"/>
      <c r="DD10070" s="1"/>
      <c r="DE10070" s="1"/>
      <c r="DF10070" s="1"/>
      <c r="DG10070" s="1"/>
      <c r="DH10070" s="1"/>
      <c r="DI10070" s="1"/>
      <c r="DJ10070" s="1"/>
      <c r="DK10070" s="1"/>
      <c r="DL10070" s="1"/>
      <c r="DM10070" s="1"/>
      <c r="DN10070" s="1"/>
      <c r="DO10070" s="1"/>
      <c r="DP10070" s="1"/>
      <c r="DQ10070" s="1"/>
      <c r="DR10070" s="1"/>
      <c r="DS10070" s="1"/>
      <c r="DT10070" s="1"/>
      <c r="DU10070" s="1"/>
      <c r="DV10070" s="1"/>
      <c r="DW10070" s="1"/>
      <c r="DX10070" s="1"/>
      <c r="DY10070" s="1"/>
      <c r="DZ10070" s="1"/>
      <c r="EA10070" s="1"/>
      <c r="EB10070" s="1"/>
      <c r="EC10070" s="1"/>
      <c r="ED10070" s="1"/>
      <c r="EE10070" s="1"/>
      <c r="EF10070" s="1"/>
      <c r="EG10070" s="1"/>
      <c r="EH10070" s="1"/>
      <c r="EI10070" s="1"/>
      <c r="EJ10070" s="1"/>
      <c r="EK10070" s="1"/>
      <c r="EL10070" s="1"/>
      <c r="EM10070" s="1"/>
      <c r="EN10070" s="1"/>
      <c r="EO10070" s="1"/>
      <c r="EP10070" s="1"/>
      <c r="EQ10070" s="1"/>
      <c r="ER10070" s="1"/>
      <c r="ES10070" s="1"/>
      <c r="ET10070" s="1"/>
      <c r="EU10070" s="1"/>
      <c r="EV10070" s="1"/>
      <c r="EW10070" s="1"/>
      <c r="EX10070" s="1"/>
      <c r="EY10070" s="1"/>
      <c r="EZ10070" s="1"/>
      <c r="FA10070" s="1"/>
      <c r="FB10070" s="1"/>
      <c r="FC10070" s="1"/>
      <c r="FD10070" s="1"/>
      <c r="FE10070" s="1"/>
      <c r="FF10070" s="1"/>
      <c r="FG10070" s="1"/>
      <c r="FH10070" s="1"/>
      <c r="FI10070" s="1"/>
      <c r="FJ10070" s="1"/>
      <c r="FK10070" s="1"/>
      <c r="FL10070" s="1"/>
      <c r="FM10070" s="1"/>
      <c r="FN10070" s="1"/>
      <c r="FO10070" s="1"/>
      <c r="FP10070" s="1"/>
      <c r="FQ10070" s="1"/>
      <c r="FR10070" s="1"/>
      <c r="FS10070" s="1"/>
      <c r="FT10070" s="1"/>
      <c r="FU10070" s="1"/>
      <c r="FV10070" s="1"/>
      <c r="FW10070" s="1"/>
      <c r="FX10070" s="1"/>
      <c r="FY10070" s="1"/>
      <c r="FZ10070" s="1"/>
      <c r="GA10070" s="1"/>
      <c r="GB10070" s="1"/>
      <c r="GC10070" s="1"/>
      <c r="GD10070" s="1"/>
      <c r="GE10070" s="1"/>
      <c r="GF10070" s="1"/>
      <c r="GG10070" s="1"/>
      <c r="GH10070" s="1"/>
      <c r="GI10070" s="1"/>
      <c r="GJ10070" s="1"/>
      <c r="GK10070" s="1"/>
      <c r="GL10070" s="1"/>
      <c r="GM10070" s="1"/>
      <c r="GN10070" s="1"/>
      <c r="GO10070" s="1"/>
      <c r="GP10070" s="1"/>
      <c r="GQ10070" s="1"/>
      <c r="GR10070" s="1"/>
      <c r="GS10070" s="1"/>
      <c r="GT10070" s="1"/>
      <c r="GU10070" s="1"/>
      <c r="GV10070" s="1"/>
      <c r="GW10070" s="1"/>
      <c r="GX10070" s="1"/>
      <c r="GY10070" s="1"/>
      <c r="GZ10070" s="1"/>
      <c r="HA10070" s="1"/>
      <c r="HB10070" s="1"/>
      <c r="HC10070" s="1"/>
      <c r="HD10070" s="1"/>
      <c r="HE10070" s="1"/>
    </row>
    <row r="10071" spans="1:213" s="4" customFormat="1" ht="20.100000000000001" customHeight="1" x14ac:dyDescent="0.25">
      <c r="A10071" s="7" t="s">
        <v>16907</v>
      </c>
      <c r="B10071" s="7" t="s">
        <v>16436</v>
      </c>
      <c r="C10071" s="7" t="s">
        <v>16437</v>
      </c>
      <c r="D10071" s="7" t="s">
        <v>16438</v>
      </c>
      <c r="E10071" s="7" t="s">
        <v>139</v>
      </c>
      <c r="F10071" s="7"/>
      <c r="G10071" s="7" t="s">
        <v>797</v>
      </c>
      <c r="H10071" s="7">
        <v>100</v>
      </c>
      <c r="I10071" s="7">
        <v>151010000</v>
      </c>
      <c r="J10071" s="7" t="s">
        <v>856</v>
      </c>
      <c r="K10071" s="7" t="s">
        <v>1331</v>
      </c>
      <c r="L10071" s="7" t="s">
        <v>105</v>
      </c>
      <c r="M10071" s="7">
        <v>151010000</v>
      </c>
      <c r="N10071" s="7" t="s">
        <v>856</v>
      </c>
      <c r="O10071" s="7" t="s">
        <v>140</v>
      </c>
      <c r="P10071" s="7" t="s">
        <v>96</v>
      </c>
      <c r="Q10071" s="7" t="s">
        <v>175</v>
      </c>
      <c r="R10071" s="7"/>
      <c r="S10071" s="7"/>
      <c r="T10071" s="7"/>
      <c r="U10071" s="7">
        <v>0</v>
      </c>
      <c r="V10071" s="7">
        <v>0</v>
      </c>
      <c r="W10071" s="7">
        <v>100</v>
      </c>
      <c r="X10071" s="7" t="s">
        <v>263</v>
      </c>
      <c r="Y10071" s="7" t="s">
        <v>110</v>
      </c>
      <c r="Z10071" s="13">
        <v>50</v>
      </c>
      <c r="AA10071" s="13">
        <v>1712</v>
      </c>
      <c r="AB10071" s="13">
        <v>85600</v>
      </c>
      <c r="AC10071" s="13">
        <v>95872.000000000015</v>
      </c>
      <c r="AD10071" s="13"/>
      <c r="AE10071" s="13">
        <v>0</v>
      </c>
      <c r="AF10071" s="13">
        <v>0</v>
      </c>
      <c r="AG10071" s="7" t="s">
        <v>1186</v>
      </c>
      <c r="AH10071" s="7"/>
      <c r="AI10071" s="7"/>
      <c r="AJ10071" s="7" t="s">
        <v>198</v>
      </c>
      <c r="AK10071" s="7" t="s">
        <v>16893</v>
      </c>
      <c r="AL10071" s="7" t="s">
        <v>16894</v>
      </c>
      <c r="AM10071" s="7" t="s">
        <v>116</v>
      </c>
      <c r="AN10071" s="7" t="s">
        <v>16895</v>
      </c>
      <c r="AO10071" s="7" t="s">
        <v>16896</v>
      </c>
      <c r="AP10071" s="7" t="s">
        <v>1856</v>
      </c>
      <c r="AQ10071" s="7" t="s">
        <v>16897</v>
      </c>
      <c r="AR10071" s="7" t="s">
        <v>16897</v>
      </c>
      <c r="AS10071" s="7" t="s">
        <v>150</v>
      </c>
      <c r="AT10071" s="7" t="s">
        <v>1836</v>
      </c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/>
      <c r="CY10071" s="1"/>
      <c r="CZ10071" s="1"/>
      <c r="DA10071" s="1"/>
      <c r="DB10071" s="1"/>
      <c r="DC10071" s="1"/>
      <c r="DD10071" s="1"/>
      <c r="DE10071" s="1"/>
      <c r="DF10071" s="1"/>
      <c r="DG10071" s="1"/>
      <c r="DH10071" s="1"/>
      <c r="DI10071" s="1"/>
      <c r="DJ10071" s="1"/>
      <c r="DK10071" s="1"/>
      <c r="DL10071" s="1"/>
      <c r="DM10071" s="1"/>
      <c r="DN10071" s="1"/>
      <c r="DO10071" s="1"/>
      <c r="DP10071" s="1"/>
      <c r="DQ10071" s="1"/>
      <c r="DR10071" s="1"/>
      <c r="DS10071" s="1"/>
      <c r="DT10071" s="1"/>
      <c r="DU10071" s="1"/>
      <c r="DV10071" s="1"/>
      <c r="DW10071" s="1"/>
      <c r="DX10071" s="1"/>
      <c r="DY10071" s="1"/>
      <c r="DZ10071" s="1"/>
      <c r="EA10071" s="1"/>
      <c r="EB10071" s="1"/>
      <c r="EC10071" s="1"/>
      <c r="ED10071" s="1"/>
      <c r="EE10071" s="1"/>
      <c r="EF10071" s="1"/>
      <c r="EG10071" s="1"/>
      <c r="EH10071" s="1"/>
      <c r="EI10071" s="1"/>
      <c r="EJ10071" s="1"/>
      <c r="EK10071" s="1"/>
      <c r="EL10071" s="1"/>
      <c r="EM10071" s="1"/>
      <c r="EN10071" s="1"/>
      <c r="EO10071" s="1"/>
      <c r="EP10071" s="1"/>
      <c r="EQ10071" s="1"/>
      <c r="ER10071" s="1"/>
      <c r="ES10071" s="1"/>
      <c r="ET10071" s="1"/>
      <c r="EU10071" s="1"/>
      <c r="EV10071" s="1"/>
      <c r="EW10071" s="1"/>
      <c r="EX10071" s="1"/>
      <c r="EY10071" s="1"/>
      <c r="EZ10071" s="1"/>
      <c r="FA10071" s="1"/>
      <c r="FB10071" s="1"/>
      <c r="FC10071" s="1"/>
      <c r="FD10071" s="1"/>
      <c r="FE10071" s="1"/>
      <c r="FF10071" s="1"/>
      <c r="FG10071" s="1"/>
      <c r="FH10071" s="1"/>
      <c r="FI10071" s="1"/>
      <c r="FJ10071" s="1"/>
      <c r="FK10071" s="1"/>
      <c r="FL10071" s="1"/>
      <c r="FM10071" s="1"/>
      <c r="FN10071" s="1"/>
      <c r="FO10071" s="1"/>
      <c r="FP10071" s="1"/>
      <c r="FQ10071" s="1"/>
      <c r="FR10071" s="1"/>
      <c r="FS10071" s="1"/>
      <c r="FT10071" s="1"/>
      <c r="FU10071" s="1"/>
      <c r="FV10071" s="1"/>
      <c r="FW10071" s="1"/>
      <c r="FX10071" s="1"/>
      <c r="FY10071" s="1"/>
      <c r="FZ10071" s="1"/>
      <c r="GA10071" s="1"/>
      <c r="GB10071" s="1"/>
      <c r="GC10071" s="1"/>
      <c r="GD10071" s="1"/>
      <c r="GE10071" s="1"/>
      <c r="GF10071" s="1"/>
      <c r="GG10071" s="1"/>
      <c r="GH10071" s="1"/>
      <c r="GI10071" s="1"/>
      <c r="GJ10071" s="1"/>
      <c r="GK10071" s="1"/>
      <c r="GL10071" s="1"/>
      <c r="GM10071" s="1"/>
      <c r="GN10071" s="1"/>
      <c r="GO10071" s="1"/>
      <c r="GP10071" s="1"/>
      <c r="GQ10071" s="1"/>
      <c r="GR10071" s="1"/>
      <c r="GS10071" s="1"/>
      <c r="GT10071" s="1"/>
      <c r="GU10071" s="1"/>
      <c r="GV10071" s="1"/>
      <c r="GW10071" s="1"/>
      <c r="GX10071" s="1"/>
      <c r="GY10071" s="1"/>
      <c r="GZ10071" s="1"/>
      <c r="HA10071" s="1"/>
      <c r="HB10071" s="1"/>
      <c r="HC10071" s="1"/>
      <c r="HD10071" s="1"/>
      <c r="HE10071" s="1"/>
    </row>
    <row r="10072" spans="1:213" s="4" customFormat="1" ht="20.100000000000001" customHeight="1" x14ac:dyDescent="0.25">
      <c r="A10072" s="7" t="s">
        <v>16908</v>
      </c>
      <c r="B10072" s="7" t="s">
        <v>16436</v>
      </c>
      <c r="C10072" s="7" t="s">
        <v>16437</v>
      </c>
      <c r="D10072" s="7" t="s">
        <v>16438</v>
      </c>
      <c r="E10072" s="7" t="s">
        <v>139</v>
      </c>
      <c r="F10072" s="7"/>
      <c r="G10072" s="7" t="s">
        <v>797</v>
      </c>
      <c r="H10072" s="7">
        <v>100</v>
      </c>
      <c r="I10072" s="7">
        <v>271010000</v>
      </c>
      <c r="J10072" s="7" t="s">
        <v>925</v>
      </c>
      <c r="K10072" s="7" t="s">
        <v>1331</v>
      </c>
      <c r="L10072" s="7" t="s">
        <v>105</v>
      </c>
      <c r="M10072" s="7">
        <v>271010000</v>
      </c>
      <c r="N10072" s="7" t="s">
        <v>925</v>
      </c>
      <c r="O10072" s="7" t="s">
        <v>140</v>
      </c>
      <c r="P10072" s="7" t="s">
        <v>96</v>
      </c>
      <c r="Q10072" s="7" t="s">
        <v>175</v>
      </c>
      <c r="R10072" s="7"/>
      <c r="S10072" s="7"/>
      <c r="T10072" s="7"/>
      <c r="U10072" s="7">
        <v>0</v>
      </c>
      <c r="V10072" s="7">
        <v>0</v>
      </c>
      <c r="W10072" s="7">
        <v>100</v>
      </c>
      <c r="X10072" s="7" t="s">
        <v>263</v>
      </c>
      <c r="Y10072" s="7" t="s">
        <v>110</v>
      </c>
      <c r="Z10072" s="13">
        <v>20</v>
      </c>
      <c r="AA10072" s="13">
        <v>1712</v>
      </c>
      <c r="AB10072" s="13">
        <v>34240</v>
      </c>
      <c r="AC10072" s="13">
        <v>38348.800000000003</v>
      </c>
      <c r="AD10072" s="13"/>
      <c r="AE10072" s="13">
        <v>0</v>
      </c>
      <c r="AF10072" s="13">
        <v>0</v>
      </c>
      <c r="AG10072" s="7" t="s">
        <v>1191</v>
      </c>
      <c r="AH10072" s="7"/>
      <c r="AI10072" s="7"/>
      <c r="AJ10072" s="7" t="s">
        <v>198</v>
      </c>
      <c r="AK10072" s="7" t="s">
        <v>16893</v>
      </c>
      <c r="AL10072" s="7" t="s">
        <v>16894</v>
      </c>
      <c r="AM10072" s="7" t="s">
        <v>116</v>
      </c>
      <c r="AN10072" s="7" t="s">
        <v>16895</v>
      </c>
      <c r="AO10072" s="7" t="s">
        <v>16896</v>
      </c>
      <c r="AP10072" s="7" t="s">
        <v>1856</v>
      </c>
      <c r="AQ10072" s="7" t="s">
        <v>16897</v>
      </c>
      <c r="AR10072" s="7" t="s">
        <v>16897</v>
      </c>
      <c r="AS10072" s="7" t="s">
        <v>150</v>
      </c>
      <c r="AT10072" s="7" t="s">
        <v>1836</v>
      </c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/>
      <c r="CY10072" s="1"/>
      <c r="CZ10072" s="1"/>
      <c r="DA10072" s="1"/>
      <c r="DB10072" s="1"/>
      <c r="DC10072" s="1"/>
      <c r="DD10072" s="1"/>
      <c r="DE10072" s="1"/>
      <c r="DF10072" s="1"/>
      <c r="DG10072" s="1"/>
      <c r="DH10072" s="1"/>
      <c r="DI10072" s="1"/>
      <c r="DJ10072" s="1"/>
      <c r="DK10072" s="1"/>
      <c r="DL10072" s="1"/>
      <c r="DM10072" s="1"/>
      <c r="DN10072" s="1"/>
      <c r="DO10072" s="1"/>
      <c r="DP10072" s="1"/>
      <c r="DQ10072" s="1"/>
      <c r="DR10072" s="1"/>
      <c r="DS10072" s="1"/>
      <c r="DT10072" s="1"/>
      <c r="DU10072" s="1"/>
      <c r="DV10072" s="1"/>
      <c r="DW10072" s="1"/>
      <c r="DX10072" s="1"/>
      <c r="DY10072" s="1"/>
      <c r="DZ10072" s="1"/>
      <c r="EA10072" s="1"/>
      <c r="EB10072" s="1"/>
      <c r="EC10072" s="1"/>
      <c r="ED10072" s="1"/>
      <c r="EE10072" s="1"/>
      <c r="EF10072" s="1"/>
      <c r="EG10072" s="1"/>
      <c r="EH10072" s="1"/>
      <c r="EI10072" s="1"/>
      <c r="EJ10072" s="1"/>
      <c r="EK10072" s="1"/>
      <c r="EL10072" s="1"/>
      <c r="EM10072" s="1"/>
      <c r="EN10072" s="1"/>
      <c r="EO10072" s="1"/>
      <c r="EP10072" s="1"/>
      <c r="EQ10072" s="1"/>
      <c r="ER10072" s="1"/>
      <c r="ES10072" s="1"/>
      <c r="ET10072" s="1"/>
      <c r="EU10072" s="1"/>
      <c r="EV10072" s="1"/>
      <c r="EW10072" s="1"/>
      <c r="EX10072" s="1"/>
      <c r="EY10072" s="1"/>
      <c r="EZ10072" s="1"/>
      <c r="FA10072" s="1"/>
      <c r="FB10072" s="1"/>
      <c r="FC10072" s="1"/>
      <c r="FD10072" s="1"/>
      <c r="FE10072" s="1"/>
      <c r="FF10072" s="1"/>
      <c r="FG10072" s="1"/>
      <c r="FH10072" s="1"/>
      <c r="FI10072" s="1"/>
      <c r="FJ10072" s="1"/>
      <c r="FK10072" s="1"/>
      <c r="FL10072" s="1"/>
      <c r="FM10072" s="1"/>
      <c r="FN10072" s="1"/>
      <c r="FO10072" s="1"/>
      <c r="FP10072" s="1"/>
      <c r="FQ10072" s="1"/>
      <c r="FR10072" s="1"/>
      <c r="FS10072" s="1"/>
      <c r="FT10072" s="1"/>
      <c r="FU10072" s="1"/>
      <c r="FV10072" s="1"/>
      <c r="FW10072" s="1"/>
      <c r="FX10072" s="1"/>
      <c r="FY10072" s="1"/>
      <c r="FZ10072" s="1"/>
      <c r="GA10072" s="1"/>
      <c r="GB10072" s="1"/>
      <c r="GC10072" s="1"/>
      <c r="GD10072" s="1"/>
      <c r="GE10072" s="1"/>
      <c r="GF10072" s="1"/>
      <c r="GG10072" s="1"/>
      <c r="GH10072" s="1"/>
      <c r="GI10072" s="1"/>
      <c r="GJ10072" s="1"/>
      <c r="GK10072" s="1"/>
      <c r="GL10072" s="1"/>
      <c r="GM10072" s="1"/>
      <c r="GN10072" s="1"/>
      <c r="GO10072" s="1"/>
      <c r="GP10072" s="1"/>
      <c r="GQ10072" s="1"/>
      <c r="GR10072" s="1"/>
      <c r="GS10072" s="1"/>
      <c r="GT10072" s="1"/>
      <c r="GU10072" s="1"/>
      <c r="GV10072" s="1"/>
      <c r="GW10072" s="1"/>
      <c r="GX10072" s="1"/>
      <c r="GY10072" s="1"/>
      <c r="GZ10072" s="1"/>
      <c r="HA10072" s="1"/>
      <c r="HB10072" s="1"/>
      <c r="HC10072" s="1"/>
      <c r="HD10072" s="1"/>
      <c r="HE10072" s="1"/>
    </row>
    <row r="10073" spans="1:213" s="4" customFormat="1" ht="20.100000000000001" customHeight="1" x14ac:dyDescent="0.25">
      <c r="A10073" s="7" t="s">
        <v>16909</v>
      </c>
      <c r="B10073" s="7" t="s">
        <v>16436</v>
      </c>
      <c r="C10073" s="7" t="s">
        <v>16437</v>
      </c>
      <c r="D10073" s="7" t="s">
        <v>16438</v>
      </c>
      <c r="E10073" s="7" t="s">
        <v>139</v>
      </c>
      <c r="F10073" s="7"/>
      <c r="G10073" s="7" t="s">
        <v>797</v>
      </c>
      <c r="H10073" s="7">
        <v>100</v>
      </c>
      <c r="I10073" s="7">
        <v>231010000</v>
      </c>
      <c r="J10073" s="7" t="s">
        <v>930</v>
      </c>
      <c r="K10073" s="7" t="s">
        <v>1331</v>
      </c>
      <c r="L10073" s="7" t="s">
        <v>105</v>
      </c>
      <c r="M10073" s="7">
        <v>231010000</v>
      </c>
      <c r="N10073" s="7" t="s">
        <v>930</v>
      </c>
      <c r="O10073" s="7" t="s">
        <v>140</v>
      </c>
      <c r="P10073" s="7" t="s">
        <v>96</v>
      </c>
      <c r="Q10073" s="7" t="s">
        <v>175</v>
      </c>
      <c r="R10073" s="7"/>
      <c r="S10073" s="7"/>
      <c r="T10073" s="7"/>
      <c r="U10073" s="7">
        <v>0</v>
      </c>
      <c r="V10073" s="7">
        <v>0</v>
      </c>
      <c r="W10073" s="7">
        <v>100</v>
      </c>
      <c r="X10073" s="7" t="s">
        <v>263</v>
      </c>
      <c r="Y10073" s="7" t="s">
        <v>110</v>
      </c>
      <c r="Z10073" s="13">
        <v>65</v>
      </c>
      <c r="AA10073" s="13">
        <v>1712</v>
      </c>
      <c r="AB10073" s="13">
        <v>0</v>
      </c>
      <c r="AC10073" s="13">
        <v>0</v>
      </c>
      <c r="AD10073" s="13">
        <v>0</v>
      </c>
      <c r="AE10073" s="13">
        <v>0</v>
      </c>
      <c r="AF10073" s="13">
        <v>0</v>
      </c>
      <c r="AG10073" s="7" t="s">
        <v>1196</v>
      </c>
      <c r="AH10073" s="7"/>
      <c r="AI10073" s="7"/>
      <c r="AJ10073" s="7" t="s">
        <v>198</v>
      </c>
      <c r="AK10073" s="7" t="s">
        <v>16893</v>
      </c>
      <c r="AL10073" s="7" t="s">
        <v>16894</v>
      </c>
      <c r="AM10073" s="7" t="s">
        <v>116</v>
      </c>
      <c r="AN10073" s="7" t="s">
        <v>16895</v>
      </c>
      <c r="AO10073" s="7" t="s">
        <v>16896</v>
      </c>
      <c r="AP10073" s="7" t="s">
        <v>1856</v>
      </c>
      <c r="AQ10073" s="7" t="s">
        <v>16897</v>
      </c>
      <c r="AR10073" s="7" t="s">
        <v>16897</v>
      </c>
      <c r="AS10073" s="7" t="s">
        <v>150</v>
      </c>
      <c r="AT10073" s="7" t="s">
        <v>1836</v>
      </c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/>
      <c r="CY10073" s="1"/>
      <c r="CZ10073" s="1"/>
      <c r="DA10073" s="1"/>
      <c r="DB10073" s="1"/>
      <c r="DC10073" s="1"/>
      <c r="DD10073" s="1"/>
      <c r="DE10073" s="1"/>
      <c r="DF10073" s="1"/>
      <c r="DG10073" s="1"/>
      <c r="DH10073" s="1"/>
      <c r="DI10073" s="1"/>
      <c r="DJ10073" s="1"/>
      <c r="DK10073" s="1"/>
      <c r="DL10073" s="1"/>
      <c r="DM10073" s="1"/>
      <c r="DN10073" s="1"/>
      <c r="DO10073" s="1"/>
      <c r="DP10073" s="1"/>
      <c r="DQ10073" s="1"/>
      <c r="DR10073" s="1"/>
      <c r="DS10073" s="1"/>
      <c r="DT10073" s="1"/>
      <c r="DU10073" s="1"/>
      <c r="DV10073" s="1"/>
      <c r="DW10073" s="1"/>
      <c r="DX10073" s="1"/>
      <c r="DY10073" s="1"/>
      <c r="DZ10073" s="1"/>
      <c r="EA10073" s="1"/>
      <c r="EB10073" s="1"/>
      <c r="EC10073" s="1"/>
      <c r="ED10073" s="1"/>
      <c r="EE10073" s="1"/>
      <c r="EF10073" s="1"/>
      <c r="EG10073" s="1"/>
      <c r="EH10073" s="1"/>
      <c r="EI10073" s="1"/>
      <c r="EJ10073" s="1"/>
      <c r="EK10073" s="1"/>
      <c r="EL10073" s="1"/>
      <c r="EM10073" s="1"/>
      <c r="EN10073" s="1"/>
      <c r="EO10073" s="1"/>
      <c r="EP10073" s="1"/>
      <c r="EQ10073" s="1"/>
      <c r="ER10073" s="1"/>
      <c r="ES10073" s="1"/>
      <c r="ET10073" s="1"/>
      <c r="EU10073" s="1"/>
      <c r="EV10073" s="1"/>
      <c r="EW10073" s="1"/>
      <c r="EX10073" s="1"/>
      <c r="EY10073" s="1"/>
      <c r="EZ10073" s="1"/>
      <c r="FA10073" s="1"/>
      <c r="FB10073" s="1"/>
      <c r="FC10073" s="1"/>
      <c r="FD10073" s="1"/>
      <c r="FE10073" s="1"/>
      <c r="FF10073" s="1"/>
      <c r="FG10073" s="1"/>
      <c r="FH10073" s="1"/>
      <c r="FI10073" s="1"/>
      <c r="FJ10073" s="1"/>
      <c r="FK10073" s="1"/>
      <c r="FL10073" s="1"/>
      <c r="FM10073" s="1"/>
      <c r="FN10073" s="1"/>
      <c r="FO10073" s="1"/>
      <c r="FP10073" s="1"/>
      <c r="FQ10073" s="1"/>
      <c r="FR10073" s="1"/>
      <c r="FS10073" s="1"/>
      <c r="FT10073" s="1"/>
      <c r="FU10073" s="1"/>
      <c r="FV10073" s="1"/>
      <c r="FW10073" s="1"/>
      <c r="FX10073" s="1"/>
      <c r="FY10073" s="1"/>
      <c r="FZ10073" s="1"/>
      <c r="GA10073" s="1"/>
      <c r="GB10073" s="1"/>
      <c r="GC10073" s="1"/>
      <c r="GD10073" s="1"/>
      <c r="GE10073" s="1"/>
      <c r="GF10073" s="1"/>
      <c r="GG10073" s="1"/>
      <c r="GH10073" s="1"/>
      <c r="GI10073" s="1"/>
      <c r="GJ10073" s="1"/>
      <c r="GK10073" s="1"/>
      <c r="GL10073" s="1"/>
      <c r="GM10073" s="1"/>
      <c r="GN10073" s="1"/>
      <c r="GO10073" s="1"/>
      <c r="GP10073" s="1"/>
      <c r="GQ10073" s="1"/>
      <c r="GR10073" s="1"/>
      <c r="GS10073" s="1"/>
      <c r="GT10073" s="1"/>
      <c r="GU10073" s="1"/>
      <c r="GV10073" s="1"/>
      <c r="GW10073" s="1"/>
      <c r="GX10073" s="1"/>
      <c r="GY10073" s="1"/>
      <c r="GZ10073" s="1"/>
      <c r="HA10073" s="1"/>
      <c r="HB10073" s="1"/>
      <c r="HC10073" s="1"/>
      <c r="HD10073" s="1"/>
      <c r="HE10073" s="1"/>
    </row>
    <row r="10074" spans="1:213" s="4" customFormat="1" ht="20.100000000000001" customHeight="1" x14ac:dyDescent="0.25">
      <c r="A10074" s="7" t="s">
        <v>16910</v>
      </c>
      <c r="B10074" s="7" t="s">
        <v>16436</v>
      </c>
      <c r="C10074" s="7" t="s">
        <v>16437</v>
      </c>
      <c r="D10074" s="7" t="s">
        <v>16438</v>
      </c>
      <c r="E10074" s="7" t="s">
        <v>139</v>
      </c>
      <c r="F10074" s="7"/>
      <c r="G10074" s="7" t="s">
        <v>797</v>
      </c>
      <c r="H10074" s="7">
        <v>100</v>
      </c>
      <c r="I10074" s="7">
        <v>475030100</v>
      </c>
      <c r="J10074" s="7" t="s">
        <v>935</v>
      </c>
      <c r="K10074" s="7" t="s">
        <v>1331</v>
      </c>
      <c r="L10074" s="7" t="s">
        <v>105</v>
      </c>
      <c r="M10074" s="7">
        <v>475030100</v>
      </c>
      <c r="N10074" s="7" t="s">
        <v>935</v>
      </c>
      <c r="O10074" s="7" t="s">
        <v>140</v>
      </c>
      <c r="P10074" s="7" t="s">
        <v>96</v>
      </c>
      <c r="Q10074" s="7" t="s">
        <v>175</v>
      </c>
      <c r="R10074" s="7"/>
      <c r="S10074" s="7"/>
      <c r="T10074" s="7"/>
      <c r="U10074" s="7">
        <v>0</v>
      </c>
      <c r="V10074" s="7">
        <v>0</v>
      </c>
      <c r="W10074" s="7">
        <v>100</v>
      </c>
      <c r="X10074" s="7" t="s">
        <v>263</v>
      </c>
      <c r="Y10074" s="7" t="s">
        <v>110</v>
      </c>
      <c r="Z10074" s="13">
        <v>30</v>
      </c>
      <c r="AA10074" s="13">
        <v>1712</v>
      </c>
      <c r="AB10074" s="13">
        <v>51360</v>
      </c>
      <c r="AC10074" s="13">
        <v>57523.200000000004</v>
      </c>
      <c r="AD10074" s="13"/>
      <c r="AE10074" s="13">
        <v>0</v>
      </c>
      <c r="AF10074" s="13">
        <v>0</v>
      </c>
      <c r="AG10074" s="7" t="s">
        <v>1201</v>
      </c>
      <c r="AH10074" s="7"/>
      <c r="AI10074" s="7"/>
      <c r="AJ10074" s="7" t="s">
        <v>198</v>
      </c>
      <c r="AK10074" s="7" t="s">
        <v>16893</v>
      </c>
      <c r="AL10074" s="7" t="s">
        <v>16894</v>
      </c>
      <c r="AM10074" s="7" t="s">
        <v>116</v>
      </c>
      <c r="AN10074" s="7" t="s">
        <v>16895</v>
      </c>
      <c r="AO10074" s="7" t="s">
        <v>16896</v>
      </c>
      <c r="AP10074" s="7" t="s">
        <v>1856</v>
      </c>
      <c r="AQ10074" s="7" t="s">
        <v>16897</v>
      </c>
      <c r="AR10074" s="7" t="s">
        <v>16897</v>
      </c>
      <c r="AS10074" s="7" t="s">
        <v>150</v>
      </c>
      <c r="AT10074" s="7" t="s">
        <v>1836</v>
      </c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/>
      <c r="CY10074" s="1"/>
      <c r="CZ10074" s="1"/>
      <c r="DA10074" s="1"/>
      <c r="DB10074" s="1"/>
      <c r="DC10074" s="1"/>
      <c r="DD10074" s="1"/>
      <c r="DE10074" s="1"/>
      <c r="DF10074" s="1"/>
      <c r="DG10074" s="1"/>
      <c r="DH10074" s="1"/>
      <c r="DI10074" s="1"/>
      <c r="DJ10074" s="1"/>
      <c r="DK10074" s="1"/>
      <c r="DL10074" s="1"/>
      <c r="DM10074" s="1"/>
      <c r="DN10074" s="1"/>
      <c r="DO10074" s="1"/>
      <c r="DP10074" s="1"/>
      <c r="DQ10074" s="1"/>
      <c r="DR10074" s="1"/>
      <c r="DS10074" s="1"/>
      <c r="DT10074" s="1"/>
      <c r="DU10074" s="1"/>
      <c r="DV10074" s="1"/>
      <c r="DW10074" s="1"/>
      <c r="DX10074" s="1"/>
      <c r="DY10074" s="1"/>
      <c r="DZ10074" s="1"/>
      <c r="EA10074" s="1"/>
      <c r="EB10074" s="1"/>
      <c r="EC10074" s="1"/>
      <c r="ED10074" s="1"/>
      <c r="EE10074" s="1"/>
      <c r="EF10074" s="1"/>
      <c r="EG10074" s="1"/>
      <c r="EH10074" s="1"/>
      <c r="EI10074" s="1"/>
      <c r="EJ10074" s="1"/>
      <c r="EK10074" s="1"/>
      <c r="EL10074" s="1"/>
      <c r="EM10074" s="1"/>
      <c r="EN10074" s="1"/>
      <c r="EO10074" s="1"/>
      <c r="EP10074" s="1"/>
      <c r="EQ10074" s="1"/>
      <c r="ER10074" s="1"/>
      <c r="ES10074" s="1"/>
      <c r="ET10074" s="1"/>
      <c r="EU10074" s="1"/>
      <c r="EV10074" s="1"/>
      <c r="EW10074" s="1"/>
      <c r="EX10074" s="1"/>
      <c r="EY10074" s="1"/>
      <c r="EZ10074" s="1"/>
      <c r="FA10074" s="1"/>
      <c r="FB10074" s="1"/>
      <c r="FC10074" s="1"/>
      <c r="FD10074" s="1"/>
      <c r="FE10074" s="1"/>
      <c r="FF10074" s="1"/>
      <c r="FG10074" s="1"/>
      <c r="FH10074" s="1"/>
      <c r="FI10074" s="1"/>
      <c r="FJ10074" s="1"/>
      <c r="FK10074" s="1"/>
      <c r="FL10074" s="1"/>
      <c r="FM10074" s="1"/>
      <c r="FN10074" s="1"/>
      <c r="FO10074" s="1"/>
      <c r="FP10074" s="1"/>
      <c r="FQ10074" s="1"/>
      <c r="FR10074" s="1"/>
      <c r="FS10074" s="1"/>
      <c r="FT10074" s="1"/>
      <c r="FU10074" s="1"/>
      <c r="FV10074" s="1"/>
      <c r="FW10074" s="1"/>
      <c r="FX10074" s="1"/>
      <c r="FY10074" s="1"/>
      <c r="FZ10074" s="1"/>
      <c r="GA10074" s="1"/>
      <c r="GB10074" s="1"/>
      <c r="GC10074" s="1"/>
      <c r="GD10074" s="1"/>
      <c r="GE10074" s="1"/>
      <c r="GF10074" s="1"/>
      <c r="GG10074" s="1"/>
      <c r="GH10074" s="1"/>
      <c r="GI10074" s="1"/>
      <c r="GJ10074" s="1"/>
      <c r="GK10074" s="1"/>
      <c r="GL10074" s="1"/>
      <c r="GM10074" s="1"/>
      <c r="GN10074" s="1"/>
      <c r="GO10074" s="1"/>
      <c r="GP10074" s="1"/>
      <c r="GQ10074" s="1"/>
      <c r="GR10074" s="1"/>
      <c r="GS10074" s="1"/>
      <c r="GT10074" s="1"/>
      <c r="GU10074" s="1"/>
      <c r="GV10074" s="1"/>
      <c r="GW10074" s="1"/>
      <c r="GX10074" s="1"/>
      <c r="GY10074" s="1"/>
      <c r="GZ10074" s="1"/>
      <c r="HA10074" s="1"/>
      <c r="HB10074" s="1"/>
      <c r="HC10074" s="1"/>
      <c r="HD10074" s="1"/>
      <c r="HE10074" s="1"/>
    </row>
    <row r="10075" spans="1:213" s="4" customFormat="1" ht="20.100000000000001" customHeight="1" x14ac:dyDescent="0.25">
      <c r="A10075" s="7" t="s">
        <v>16911</v>
      </c>
      <c r="B10075" s="7" t="s">
        <v>16912</v>
      </c>
      <c r="C10075" s="7" t="s">
        <v>16437</v>
      </c>
      <c r="D10075" s="7" t="s">
        <v>16913</v>
      </c>
      <c r="E10075" s="7" t="s">
        <v>139</v>
      </c>
      <c r="F10075" s="7"/>
      <c r="G10075" s="7" t="s">
        <v>797</v>
      </c>
      <c r="H10075" s="7">
        <v>100</v>
      </c>
      <c r="I10075" s="7">
        <v>311010000</v>
      </c>
      <c r="J10075" s="7" t="s">
        <v>983</v>
      </c>
      <c r="K10075" s="7" t="s">
        <v>1331</v>
      </c>
      <c r="L10075" s="7" t="s">
        <v>105</v>
      </c>
      <c r="M10075" s="7">
        <v>311010000</v>
      </c>
      <c r="N10075" s="7" t="s">
        <v>983</v>
      </c>
      <c r="O10075" s="7" t="s">
        <v>140</v>
      </c>
      <c r="P10075" s="7" t="s">
        <v>96</v>
      </c>
      <c r="Q10075" s="7" t="s">
        <v>175</v>
      </c>
      <c r="R10075" s="7"/>
      <c r="S10075" s="7"/>
      <c r="T10075" s="7"/>
      <c r="U10075" s="7">
        <v>0</v>
      </c>
      <c r="V10075" s="7">
        <v>0</v>
      </c>
      <c r="W10075" s="7">
        <v>100</v>
      </c>
      <c r="X10075" s="7" t="s">
        <v>263</v>
      </c>
      <c r="Y10075" s="7" t="s">
        <v>110</v>
      </c>
      <c r="Z10075" s="13">
        <v>90</v>
      </c>
      <c r="AA10075" s="13">
        <v>420</v>
      </c>
      <c r="AB10075" s="13">
        <v>37800</v>
      </c>
      <c r="AC10075" s="13">
        <v>42336.000000000007</v>
      </c>
      <c r="AD10075" s="13"/>
      <c r="AE10075" s="13">
        <v>0</v>
      </c>
      <c r="AF10075" s="13">
        <v>0</v>
      </c>
      <c r="AG10075" s="7" t="s">
        <v>1410</v>
      </c>
      <c r="AH10075" s="7"/>
      <c r="AI10075" s="7"/>
      <c r="AJ10075" s="7" t="s">
        <v>198</v>
      </c>
      <c r="AK10075" s="7" t="s">
        <v>16914</v>
      </c>
      <c r="AL10075" s="7" t="s">
        <v>16914</v>
      </c>
      <c r="AM10075" s="7" t="s">
        <v>5873</v>
      </c>
      <c r="AN10075" s="7" t="s">
        <v>16915</v>
      </c>
      <c r="AO10075" s="7" t="s">
        <v>16916</v>
      </c>
      <c r="AP10075" s="7" t="s">
        <v>1856</v>
      </c>
      <c r="AQ10075" s="7" t="s">
        <v>16917</v>
      </c>
      <c r="AR10075" s="7" t="s">
        <v>16917</v>
      </c>
      <c r="AS10075" s="7" t="s">
        <v>150</v>
      </c>
      <c r="AT10075" s="7" t="s">
        <v>1836</v>
      </c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/>
      <c r="BS10075" s="1"/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/>
      <c r="CY10075" s="1"/>
      <c r="CZ10075" s="1"/>
      <c r="DA10075" s="1"/>
      <c r="DB10075" s="1"/>
      <c r="DC10075" s="1"/>
      <c r="DD10075" s="1"/>
      <c r="DE10075" s="1"/>
      <c r="DF10075" s="1"/>
      <c r="DG10075" s="1"/>
      <c r="DH10075" s="1"/>
      <c r="DI10075" s="1"/>
      <c r="DJ10075" s="1"/>
      <c r="DK10075" s="1"/>
      <c r="DL10075" s="1"/>
      <c r="DM10075" s="1"/>
      <c r="DN10075" s="1"/>
      <c r="DO10075" s="1"/>
      <c r="DP10075" s="1"/>
      <c r="DQ10075" s="1"/>
      <c r="DR10075" s="1"/>
      <c r="DS10075" s="1"/>
      <c r="DT10075" s="1"/>
      <c r="DU10075" s="1"/>
      <c r="DV10075" s="1"/>
      <c r="DW10075" s="1"/>
      <c r="DX10075" s="1"/>
      <c r="DY10075" s="1"/>
      <c r="DZ10075" s="1"/>
      <c r="EA10075" s="1"/>
      <c r="EB10075" s="1"/>
      <c r="EC10075" s="1"/>
      <c r="ED10075" s="1"/>
      <c r="EE10075" s="1"/>
      <c r="EF10075" s="1"/>
      <c r="EG10075" s="1"/>
      <c r="EH10075" s="1"/>
      <c r="EI10075" s="1"/>
      <c r="EJ10075" s="1"/>
      <c r="EK10075" s="1"/>
      <c r="EL10075" s="1"/>
      <c r="EM10075" s="1"/>
      <c r="EN10075" s="1"/>
      <c r="EO10075" s="1"/>
      <c r="EP10075" s="1"/>
      <c r="EQ10075" s="1"/>
      <c r="ER10075" s="1"/>
      <c r="ES10075" s="1"/>
      <c r="ET10075" s="1"/>
      <c r="EU10075" s="1"/>
      <c r="EV10075" s="1"/>
      <c r="EW10075" s="1"/>
      <c r="EX10075" s="1"/>
      <c r="EY10075" s="1"/>
      <c r="EZ10075" s="1"/>
      <c r="FA10075" s="1"/>
      <c r="FB10075" s="1"/>
      <c r="FC10075" s="1"/>
      <c r="FD10075" s="1"/>
      <c r="FE10075" s="1"/>
      <c r="FF10075" s="1"/>
      <c r="FG10075" s="1"/>
      <c r="FH10075" s="1"/>
      <c r="FI10075" s="1"/>
      <c r="FJ10075" s="1"/>
      <c r="FK10075" s="1"/>
      <c r="FL10075" s="1"/>
      <c r="FM10075" s="1"/>
      <c r="FN10075" s="1"/>
      <c r="FO10075" s="1"/>
      <c r="FP10075" s="1"/>
      <c r="FQ10075" s="1"/>
      <c r="FR10075" s="1"/>
      <c r="FS10075" s="1"/>
      <c r="FT10075" s="1"/>
      <c r="FU10075" s="1"/>
      <c r="FV10075" s="1"/>
      <c r="FW10075" s="1"/>
      <c r="FX10075" s="1"/>
      <c r="FY10075" s="1"/>
      <c r="FZ10075" s="1"/>
      <c r="GA10075" s="1"/>
      <c r="GB10075" s="1"/>
      <c r="GC10075" s="1"/>
      <c r="GD10075" s="1"/>
      <c r="GE10075" s="1"/>
      <c r="GF10075" s="1"/>
      <c r="GG10075" s="1"/>
      <c r="GH10075" s="1"/>
      <c r="GI10075" s="1"/>
      <c r="GJ10075" s="1"/>
      <c r="GK10075" s="1"/>
      <c r="GL10075" s="1"/>
      <c r="GM10075" s="1"/>
      <c r="GN10075" s="1"/>
      <c r="GO10075" s="1"/>
      <c r="GP10075" s="1"/>
      <c r="GQ10075" s="1"/>
      <c r="GR10075" s="1"/>
      <c r="GS10075" s="1"/>
      <c r="GT10075" s="1"/>
      <c r="GU10075" s="1"/>
      <c r="GV10075" s="1"/>
      <c r="GW10075" s="1"/>
      <c r="GX10075" s="1"/>
      <c r="GY10075" s="1"/>
      <c r="GZ10075" s="1"/>
      <c r="HA10075" s="1"/>
      <c r="HB10075" s="1"/>
      <c r="HC10075" s="1"/>
      <c r="HD10075" s="1"/>
      <c r="HE10075" s="1"/>
    </row>
    <row r="10076" spans="1:213" s="4" customFormat="1" ht="20.100000000000001" customHeight="1" x14ac:dyDescent="0.25">
      <c r="A10076" s="7" t="s">
        <v>16918</v>
      </c>
      <c r="B10076" s="7" t="s">
        <v>16912</v>
      </c>
      <c r="C10076" s="7" t="s">
        <v>16437</v>
      </c>
      <c r="D10076" s="7" t="s">
        <v>16913</v>
      </c>
      <c r="E10076" s="7" t="s">
        <v>139</v>
      </c>
      <c r="F10076" s="7"/>
      <c r="G10076" s="7" t="s">
        <v>797</v>
      </c>
      <c r="H10076" s="7">
        <v>100</v>
      </c>
      <c r="I10076" s="7">
        <v>511010000</v>
      </c>
      <c r="J10076" s="7" t="s">
        <v>989</v>
      </c>
      <c r="K10076" s="7" t="s">
        <v>1331</v>
      </c>
      <c r="L10076" s="7" t="s">
        <v>105</v>
      </c>
      <c r="M10076" s="7">
        <v>511010000</v>
      </c>
      <c r="N10076" s="7" t="s">
        <v>989</v>
      </c>
      <c r="O10076" s="7" t="s">
        <v>140</v>
      </c>
      <c r="P10076" s="7" t="s">
        <v>96</v>
      </c>
      <c r="Q10076" s="7" t="s">
        <v>175</v>
      </c>
      <c r="R10076" s="7"/>
      <c r="S10076" s="7"/>
      <c r="T10076" s="7"/>
      <c r="U10076" s="7">
        <v>0</v>
      </c>
      <c r="V10076" s="7">
        <v>0</v>
      </c>
      <c r="W10076" s="7">
        <v>100</v>
      </c>
      <c r="X10076" s="7" t="s">
        <v>263</v>
      </c>
      <c r="Y10076" s="7" t="s">
        <v>110</v>
      </c>
      <c r="Z10076" s="13">
        <v>30</v>
      </c>
      <c r="AA10076" s="13">
        <v>420</v>
      </c>
      <c r="AB10076" s="13">
        <v>12600</v>
      </c>
      <c r="AC10076" s="13">
        <v>14112.000000000002</v>
      </c>
      <c r="AD10076" s="13"/>
      <c r="AE10076" s="13">
        <v>0</v>
      </c>
      <c r="AF10076" s="13">
        <v>0</v>
      </c>
      <c r="AG10076" s="7" t="s">
        <v>1544</v>
      </c>
      <c r="AH10076" s="7"/>
      <c r="AI10076" s="7"/>
      <c r="AJ10076" s="7" t="s">
        <v>198</v>
      </c>
      <c r="AK10076" s="7" t="s">
        <v>16914</v>
      </c>
      <c r="AL10076" s="7" t="s">
        <v>16914</v>
      </c>
      <c r="AM10076" s="7" t="s">
        <v>5873</v>
      </c>
      <c r="AN10076" s="7" t="s">
        <v>16915</v>
      </c>
      <c r="AO10076" s="7" t="s">
        <v>16916</v>
      </c>
      <c r="AP10076" s="7" t="s">
        <v>1856</v>
      </c>
      <c r="AQ10076" s="7" t="s">
        <v>16917</v>
      </c>
      <c r="AR10076" s="7" t="s">
        <v>16917</v>
      </c>
      <c r="AS10076" s="7" t="s">
        <v>150</v>
      </c>
      <c r="AT10076" s="7" t="s">
        <v>1836</v>
      </c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/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/>
      <c r="CY10076" s="1"/>
      <c r="CZ10076" s="1"/>
      <c r="DA10076" s="1"/>
      <c r="DB10076" s="1"/>
      <c r="DC10076" s="1"/>
      <c r="DD10076" s="1"/>
      <c r="DE10076" s="1"/>
      <c r="DF10076" s="1"/>
      <c r="DG10076" s="1"/>
      <c r="DH10076" s="1"/>
      <c r="DI10076" s="1"/>
      <c r="DJ10076" s="1"/>
      <c r="DK10076" s="1"/>
      <c r="DL10076" s="1"/>
      <c r="DM10076" s="1"/>
      <c r="DN10076" s="1"/>
      <c r="DO10076" s="1"/>
      <c r="DP10076" s="1"/>
      <c r="DQ10076" s="1"/>
      <c r="DR10076" s="1"/>
      <c r="DS10076" s="1"/>
      <c r="DT10076" s="1"/>
      <c r="DU10076" s="1"/>
      <c r="DV10076" s="1"/>
      <c r="DW10076" s="1"/>
      <c r="DX10076" s="1"/>
      <c r="DY10076" s="1"/>
      <c r="DZ10076" s="1"/>
      <c r="EA10076" s="1"/>
      <c r="EB10076" s="1"/>
      <c r="EC10076" s="1"/>
      <c r="ED10076" s="1"/>
      <c r="EE10076" s="1"/>
      <c r="EF10076" s="1"/>
      <c r="EG10076" s="1"/>
      <c r="EH10076" s="1"/>
      <c r="EI10076" s="1"/>
      <c r="EJ10076" s="1"/>
      <c r="EK10076" s="1"/>
      <c r="EL10076" s="1"/>
      <c r="EM10076" s="1"/>
      <c r="EN10076" s="1"/>
      <c r="EO10076" s="1"/>
      <c r="EP10076" s="1"/>
      <c r="EQ10076" s="1"/>
      <c r="ER10076" s="1"/>
      <c r="ES10076" s="1"/>
      <c r="ET10076" s="1"/>
      <c r="EU10076" s="1"/>
      <c r="EV10076" s="1"/>
      <c r="EW10076" s="1"/>
      <c r="EX10076" s="1"/>
      <c r="EY10076" s="1"/>
      <c r="EZ10076" s="1"/>
      <c r="FA10076" s="1"/>
      <c r="FB10076" s="1"/>
      <c r="FC10076" s="1"/>
      <c r="FD10076" s="1"/>
      <c r="FE10076" s="1"/>
      <c r="FF10076" s="1"/>
      <c r="FG10076" s="1"/>
      <c r="FH10076" s="1"/>
      <c r="FI10076" s="1"/>
      <c r="FJ10076" s="1"/>
      <c r="FK10076" s="1"/>
      <c r="FL10076" s="1"/>
      <c r="FM10076" s="1"/>
      <c r="FN10076" s="1"/>
      <c r="FO10076" s="1"/>
      <c r="FP10076" s="1"/>
      <c r="FQ10076" s="1"/>
      <c r="FR10076" s="1"/>
      <c r="FS10076" s="1"/>
      <c r="FT10076" s="1"/>
      <c r="FU10076" s="1"/>
      <c r="FV10076" s="1"/>
      <c r="FW10076" s="1"/>
      <c r="FX10076" s="1"/>
      <c r="FY10076" s="1"/>
      <c r="FZ10076" s="1"/>
      <c r="GA10076" s="1"/>
      <c r="GB10076" s="1"/>
      <c r="GC10076" s="1"/>
      <c r="GD10076" s="1"/>
      <c r="GE10076" s="1"/>
      <c r="GF10076" s="1"/>
      <c r="GG10076" s="1"/>
      <c r="GH10076" s="1"/>
      <c r="GI10076" s="1"/>
      <c r="GJ10076" s="1"/>
      <c r="GK10076" s="1"/>
      <c r="GL10076" s="1"/>
      <c r="GM10076" s="1"/>
      <c r="GN10076" s="1"/>
      <c r="GO10076" s="1"/>
      <c r="GP10076" s="1"/>
      <c r="GQ10076" s="1"/>
      <c r="GR10076" s="1"/>
      <c r="GS10076" s="1"/>
      <c r="GT10076" s="1"/>
      <c r="GU10076" s="1"/>
      <c r="GV10076" s="1"/>
      <c r="GW10076" s="1"/>
      <c r="GX10076" s="1"/>
      <c r="GY10076" s="1"/>
      <c r="GZ10076" s="1"/>
      <c r="HA10076" s="1"/>
      <c r="HB10076" s="1"/>
      <c r="HC10076" s="1"/>
      <c r="HD10076" s="1"/>
      <c r="HE10076" s="1"/>
    </row>
    <row r="10077" spans="1:213" s="4" customFormat="1" ht="20.100000000000001" customHeight="1" x14ac:dyDescent="0.25">
      <c r="A10077" s="7" t="s">
        <v>16919</v>
      </c>
      <c r="B10077" s="7" t="s">
        <v>16912</v>
      </c>
      <c r="C10077" s="7" t="s">
        <v>16437</v>
      </c>
      <c r="D10077" s="7" t="s">
        <v>16913</v>
      </c>
      <c r="E10077" s="7" t="s">
        <v>139</v>
      </c>
      <c r="F10077" s="7"/>
      <c r="G10077" s="7" t="s">
        <v>797</v>
      </c>
      <c r="H10077" s="7">
        <v>100</v>
      </c>
      <c r="I10077" s="7">
        <v>431010000</v>
      </c>
      <c r="J10077" s="7" t="s">
        <v>920</v>
      </c>
      <c r="K10077" s="7" t="s">
        <v>1331</v>
      </c>
      <c r="L10077" s="7" t="s">
        <v>105</v>
      </c>
      <c r="M10077" s="7">
        <v>431010000</v>
      </c>
      <c r="N10077" s="7" t="s">
        <v>920</v>
      </c>
      <c r="O10077" s="7" t="s">
        <v>140</v>
      </c>
      <c r="P10077" s="7" t="s">
        <v>96</v>
      </c>
      <c r="Q10077" s="7" t="s">
        <v>175</v>
      </c>
      <c r="R10077" s="7"/>
      <c r="S10077" s="7"/>
      <c r="T10077" s="7"/>
      <c r="U10077" s="7">
        <v>0</v>
      </c>
      <c r="V10077" s="7">
        <v>0</v>
      </c>
      <c r="W10077" s="7">
        <v>100</v>
      </c>
      <c r="X10077" s="7" t="s">
        <v>263</v>
      </c>
      <c r="Y10077" s="7" t="s">
        <v>110</v>
      </c>
      <c r="Z10077" s="13">
        <v>60</v>
      </c>
      <c r="AA10077" s="13">
        <v>420</v>
      </c>
      <c r="AB10077" s="13">
        <v>25200</v>
      </c>
      <c r="AC10077" s="13">
        <v>28224.000000000004</v>
      </c>
      <c r="AD10077" s="13"/>
      <c r="AE10077" s="13">
        <v>0</v>
      </c>
      <c r="AF10077" s="13">
        <v>0</v>
      </c>
      <c r="AG10077" s="7" t="s">
        <v>1504</v>
      </c>
      <c r="AH10077" s="7"/>
      <c r="AI10077" s="7"/>
      <c r="AJ10077" s="7" t="s">
        <v>198</v>
      </c>
      <c r="AK10077" s="7" t="s">
        <v>16914</v>
      </c>
      <c r="AL10077" s="7" t="s">
        <v>16914</v>
      </c>
      <c r="AM10077" s="7" t="s">
        <v>5873</v>
      </c>
      <c r="AN10077" s="7" t="s">
        <v>16915</v>
      </c>
      <c r="AO10077" s="7" t="s">
        <v>16916</v>
      </c>
      <c r="AP10077" s="7" t="s">
        <v>1856</v>
      </c>
      <c r="AQ10077" s="7" t="s">
        <v>16917</v>
      </c>
      <c r="AR10077" s="7" t="s">
        <v>16917</v>
      </c>
      <c r="AS10077" s="7" t="s">
        <v>150</v>
      </c>
      <c r="AT10077" s="7" t="s">
        <v>1836</v>
      </c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/>
      <c r="BS10077" s="1"/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/>
      <c r="CY10077" s="1"/>
      <c r="CZ10077" s="1"/>
      <c r="DA10077" s="1"/>
      <c r="DB10077" s="1"/>
      <c r="DC10077" s="1"/>
      <c r="DD10077" s="1"/>
      <c r="DE10077" s="1"/>
      <c r="DF10077" s="1"/>
      <c r="DG10077" s="1"/>
      <c r="DH10077" s="1"/>
      <c r="DI10077" s="1"/>
      <c r="DJ10077" s="1"/>
      <c r="DK10077" s="1"/>
      <c r="DL10077" s="1"/>
      <c r="DM10077" s="1"/>
      <c r="DN10077" s="1"/>
      <c r="DO10077" s="1"/>
      <c r="DP10077" s="1"/>
      <c r="DQ10077" s="1"/>
      <c r="DR10077" s="1"/>
      <c r="DS10077" s="1"/>
      <c r="DT10077" s="1"/>
      <c r="DU10077" s="1"/>
      <c r="DV10077" s="1"/>
      <c r="DW10077" s="1"/>
      <c r="DX10077" s="1"/>
      <c r="DY10077" s="1"/>
      <c r="DZ10077" s="1"/>
      <c r="EA10077" s="1"/>
      <c r="EB10077" s="1"/>
      <c r="EC10077" s="1"/>
      <c r="ED10077" s="1"/>
      <c r="EE10077" s="1"/>
      <c r="EF10077" s="1"/>
      <c r="EG10077" s="1"/>
      <c r="EH10077" s="1"/>
      <c r="EI10077" s="1"/>
      <c r="EJ10077" s="1"/>
      <c r="EK10077" s="1"/>
      <c r="EL10077" s="1"/>
      <c r="EM10077" s="1"/>
      <c r="EN10077" s="1"/>
      <c r="EO10077" s="1"/>
      <c r="EP10077" s="1"/>
      <c r="EQ10077" s="1"/>
      <c r="ER10077" s="1"/>
      <c r="ES10077" s="1"/>
      <c r="ET10077" s="1"/>
      <c r="EU10077" s="1"/>
      <c r="EV10077" s="1"/>
      <c r="EW10077" s="1"/>
      <c r="EX10077" s="1"/>
      <c r="EY10077" s="1"/>
      <c r="EZ10077" s="1"/>
      <c r="FA10077" s="1"/>
      <c r="FB10077" s="1"/>
      <c r="FC10077" s="1"/>
      <c r="FD10077" s="1"/>
      <c r="FE10077" s="1"/>
      <c r="FF10077" s="1"/>
      <c r="FG10077" s="1"/>
      <c r="FH10077" s="1"/>
      <c r="FI10077" s="1"/>
      <c r="FJ10077" s="1"/>
      <c r="FK10077" s="1"/>
      <c r="FL10077" s="1"/>
      <c r="FM10077" s="1"/>
      <c r="FN10077" s="1"/>
      <c r="FO10077" s="1"/>
      <c r="FP10077" s="1"/>
      <c r="FQ10077" s="1"/>
      <c r="FR10077" s="1"/>
      <c r="FS10077" s="1"/>
      <c r="FT10077" s="1"/>
      <c r="FU10077" s="1"/>
      <c r="FV10077" s="1"/>
      <c r="FW10077" s="1"/>
      <c r="FX10077" s="1"/>
      <c r="FY10077" s="1"/>
      <c r="FZ10077" s="1"/>
      <c r="GA10077" s="1"/>
      <c r="GB10077" s="1"/>
      <c r="GC10077" s="1"/>
      <c r="GD10077" s="1"/>
      <c r="GE10077" s="1"/>
      <c r="GF10077" s="1"/>
      <c r="GG10077" s="1"/>
      <c r="GH10077" s="1"/>
      <c r="GI10077" s="1"/>
      <c r="GJ10077" s="1"/>
      <c r="GK10077" s="1"/>
      <c r="GL10077" s="1"/>
      <c r="GM10077" s="1"/>
      <c r="GN10077" s="1"/>
      <c r="GO10077" s="1"/>
      <c r="GP10077" s="1"/>
      <c r="GQ10077" s="1"/>
      <c r="GR10077" s="1"/>
      <c r="GS10077" s="1"/>
      <c r="GT10077" s="1"/>
      <c r="GU10077" s="1"/>
      <c r="GV10077" s="1"/>
      <c r="GW10077" s="1"/>
      <c r="GX10077" s="1"/>
      <c r="GY10077" s="1"/>
      <c r="GZ10077" s="1"/>
      <c r="HA10077" s="1"/>
      <c r="HB10077" s="1"/>
      <c r="HC10077" s="1"/>
      <c r="HD10077" s="1"/>
      <c r="HE10077" s="1"/>
    </row>
    <row r="10078" spans="1:213" s="4" customFormat="1" ht="20.100000000000001" customHeight="1" x14ac:dyDescent="0.25">
      <c r="A10078" s="7" t="s">
        <v>16920</v>
      </c>
      <c r="B10078" s="7" t="s">
        <v>16912</v>
      </c>
      <c r="C10078" s="7" t="s">
        <v>16437</v>
      </c>
      <c r="D10078" s="7" t="s">
        <v>16913</v>
      </c>
      <c r="E10078" s="7" t="s">
        <v>139</v>
      </c>
      <c r="F10078" s="7"/>
      <c r="G10078" s="7" t="s">
        <v>797</v>
      </c>
      <c r="H10078" s="7">
        <v>100</v>
      </c>
      <c r="I10078" s="7">
        <v>111010000</v>
      </c>
      <c r="J10078" s="7" t="s">
        <v>879</v>
      </c>
      <c r="K10078" s="7" t="s">
        <v>1331</v>
      </c>
      <c r="L10078" s="7" t="s">
        <v>105</v>
      </c>
      <c r="M10078" s="7">
        <v>111010000</v>
      </c>
      <c r="N10078" s="7" t="s">
        <v>879</v>
      </c>
      <c r="O10078" s="7" t="s">
        <v>140</v>
      </c>
      <c r="P10078" s="7" t="s">
        <v>96</v>
      </c>
      <c r="Q10078" s="7" t="s">
        <v>175</v>
      </c>
      <c r="R10078" s="7"/>
      <c r="S10078" s="7"/>
      <c r="T10078" s="7"/>
      <c r="U10078" s="7">
        <v>0</v>
      </c>
      <c r="V10078" s="7">
        <v>0</v>
      </c>
      <c r="W10078" s="7">
        <v>100</v>
      </c>
      <c r="X10078" s="7" t="s">
        <v>263</v>
      </c>
      <c r="Y10078" s="7" t="s">
        <v>110</v>
      </c>
      <c r="Z10078" s="13">
        <v>192</v>
      </c>
      <c r="AA10078" s="13">
        <v>420</v>
      </c>
      <c r="AB10078" s="13">
        <v>80640</v>
      </c>
      <c r="AC10078" s="13">
        <v>90316.800000000003</v>
      </c>
      <c r="AD10078" s="13"/>
      <c r="AE10078" s="13">
        <v>0</v>
      </c>
      <c r="AF10078" s="13">
        <v>0</v>
      </c>
      <c r="AG10078" s="7" t="s">
        <v>1154</v>
      </c>
      <c r="AH10078" s="7"/>
      <c r="AI10078" s="7"/>
      <c r="AJ10078" s="7" t="s">
        <v>198</v>
      </c>
      <c r="AK10078" s="7" t="s">
        <v>16914</v>
      </c>
      <c r="AL10078" s="7" t="s">
        <v>16914</v>
      </c>
      <c r="AM10078" s="7" t="s">
        <v>5873</v>
      </c>
      <c r="AN10078" s="7" t="s">
        <v>16915</v>
      </c>
      <c r="AO10078" s="7" t="s">
        <v>16916</v>
      </c>
      <c r="AP10078" s="7" t="s">
        <v>1856</v>
      </c>
      <c r="AQ10078" s="7" t="s">
        <v>16917</v>
      </c>
      <c r="AR10078" s="7" t="s">
        <v>16917</v>
      </c>
      <c r="AS10078" s="7" t="s">
        <v>150</v>
      </c>
      <c r="AT10078" s="7" t="s">
        <v>1836</v>
      </c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/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/>
      <c r="CY10078" s="1"/>
      <c r="CZ10078" s="1"/>
      <c r="DA10078" s="1"/>
      <c r="DB10078" s="1"/>
      <c r="DC10078" s="1"/>
      <c r="DD10078" s="1"/>
      <c r="DE10078" s="1"/>
      <c r="DF10078" s="1"/>
      <c r="DG10078" s="1"/>
      <c r="DH10078" s="1"/>
      <c r="DI10078" s="1"/>
      <c r="DJ10078" s="1"/>
      <c r="DK10078" s="1"/>
      <c r="DL10078" s="1"/>
      <c r="DM10078" s="1"/>
      <c r="DN10078" s="1"/>
      <c r="DO10078" s="1"/>
      <c r="DP10078" s="1"/>
      <c r="DQ10078" s="1"/>
      <c r="DR10078" s="1"/>
      <c r="DS10078" s="1"/>
      <c r="DT10078" s="1"/>
      <c r="DU10078" s="1"/>
      <c r="DV10078" s="1"/>
      <c r="DW10078" s="1"/>
      <c r="DX10078" s="1"/>
      <c r="DY10078" s="1"/>
      <c r="DZ10078" s="1"/>
      <c r="EA10078" s="1"/>
      <c r="EB10078" s="1"/>
      <c r="EC10078" s="1"/>
      <c r="ED10078" s="1"/>
      <c r="EE10078" s="1"/>
      <c r="EF10078" s="1"/>
      <c r="EG10078" s="1"/>
      <c r="EH10078" s="1"/>
      <c r="EI10078" s="1"/>
      <c r="EJ10078" s="1"/>
      <c r="EK10078" s="1"/>
      <c r="EL10078" s="1"/>
      <c r="EM10078" s="1"/>
      <c r="EN10078" s="1"/>
      <c r="EO10078" s="1"/>
      <c r="EP10078" s="1"/>
      <c r="EQ10078" s="1"/>
      <c r="ER10078" s="1"/>
      <c r="ES10078" s="1"/>
      <c r="ET10078" s="1"/>
      <c r="EU10078" s="1"/>
      <c r="EV10078" s="1"/>
      <c r="EW10078" s="1"/>
      <c r="EX10078" s="1"/>
      <c r="EY10078" s="1"/>
      <c r="EZ10078" s="1"/>
      <c r="FA10078" s="1"/>
      <c r="FB10078" s="1"/>
      <c r="FC10078" s="1"/>
      <c r="FD10078" s="1"/>
      <c r="FE10078" s="1"/>
      <c r="FF10078" s="1"/>
      <c r="FG10078" s="1"/>
      <c r="FH10078" s="1"/>
      <c r="FI10078" s="1"/>
      <c r="FJ10078" s="1"/>
      <c r="FK10078" s="1"/>
      <c r="FL10078" s="1"/>
      <c r="FM10078" s="1"/>
      <c r="FN10078" s="1"/>
      <c r="FO10078" s="1"/>
      <c r="FP10078" s="1"/>
      <c r="FQ10078" s="1"/>
      <c r="FR10078" s="1"/>
      <c r="FS10078" s="1"/>
      <c r="FT10078" s="1"/>
      <c r="FU10078" s="1"/>
      <c r="FV10078" s="1"/>
      <c r="FW10078" s="1"/>
      <c r="FX10078" s="1"/>
      <c r="FY10078" s="1"/>
      <c r="FZ10078" s="1"/>
      <c r="GA10078" s="1"/>
      <c r="GB10078" s="1"/>
      <c r="GC10078" s="1"/>
      <c r="GD10078" s="1"/>
      <c r="GE10078" s="1"/>
      <c r="GF10078" s="1"/>
      <c r="GG10078" s="1"/>
      <c r="GH10078" s="1"/>
      <c r="GI10078" s="1"/>
      <c r="GJ10078" s="1"/>
      <c r="GK10078" s="1"/>
      <c r="GL10078" s="1"/>
      <c r="GM10078" s="1"/>
      <c r="GN10078" s="1"/>
      <c r="GO10078" s="1"/>
      <c r="GP10078" s="1"/>
      <c r="GQ10078" s="1"/>
      <c r="GR10078" s="1"/>
      <c r="GS10078" s="1"/>
      <c r="GT10078" s="1"/>
      <c r="GU10078" s="1"/>
      <c r="GV10078" s="1"/>
      <c r="GW10078" s="1"/>
      <c r="GX10078" s="1"/>
      <c r="GY10078" s="1"/>
      <c r="GZ10078" s="1"/>
      <c r="HA10078" s="1"/>
      <c r="HB10078" s="1"/>
      <c r="HC10078" s="1"/>
      <c r="HD10078" s="1"/>
      <c r="HE10078" s="1"/>
    </row>
    <row r="10079" spans="1:213" s="4" customFormat="1" ht="20.100000000000001" customHeight="1" x14ac:dyDescent="0.25">
      <c r="A10079" s="7" t="s">
        <v>16921</v>
      </c>
      <c r="B10079" s="7" t="s">
        <v>16912</v>
      </c>
      <c r="C10079" s="7" t="s">
        <v>16437</v>
      </c>
      <c r="D10079" s="7" t="s">
        <v>16913</v>
      </c>
      <c r="E10079" s="7" t="s">
        <v>139</v>
      </c>
      <c r="F10079" s="7"/>
      <c r="G10079" s="7" t="s">
        <v>797</v>
      </c>
      <c r="H10079" s="7">
        <v>100</v>
      </c>
      <c r="I10079" s="7">
        <v>391010000</v>
      </c>
      <c r="J10079" s="7" t="s">
        <v>888</v>
      </c>
      <c r="K10079" s="7" t="s">
        <v>1331</v>
      </c>
      <c r="L10079" s="7" t="s">
        <v>105</v>
      </c>
      <c r="M10079" s="7">
        <v>391010000</v>
      </c>
      <c r="N10079" s="7" t="s">
        <v>888</v>
      </c>
      <c r="O10079" s="7" t="s">
        <v>140</v>
      </c>
      <c r="P10079" s="7" t="s">
        <v>96</v>
      </c>
      <c r="Q10079" s="7" t="s">
        <v>175</v>
      </c>
      <c r="R10079" s="7"/>
      <c r="S10079" s="7"/>
      <c r="T10079" s="7"/>
      <c r="U10079" s="7">
        <v>0</v>
      </c>
      <c r="V10079" s="7">
        <v>0</v>
      </c>
      <c r="W10079" s="7">
        <v>100</v>
      </c>
      <c r="X10079" s="7" t="s">
        <v>263</v>
      </c>
      <c r="Y10079" s="7" t="s">
        <v>110</v>
      </c>
      <c r="Z10079" s="13">
        <v>96</v>
      </c>
      <c r="AA10079" s="13">
        <v>420</v>
      </c>
      <c r="AB10079" s="13">
        <v>40320</v>
      </c>
      <c r="AC10079" s="13">
        <v>45158.400000000001</v>
      </c>
      <c r="AD10079" s="13"/>
      <c r="AE10079" s="13">
        <v>0</v>
      </c>
      <c r="AF10079" s="13">
        <v>0</v>
      </c>
      <c r="AG10079" s="7" t="s">
        <v>1161</v>
      </c>
      <c r="AH10079" s="7"/>
      <c r="AI10079" s="7"/>
      <c r="AJ10079" s="7" t="s">
        <v>198</v>
      </c>
      <c r="AK10079" s="7" t="s">
        <v>16914</v>
      </c>
      <c r="AL10079" s="7" t="s">
        <v>16914</v>
      </c>
      <c r="AM10079" s="7" t="s">
        <v>5873</v>
      </c>
      <c r="AN10079" s="7" t="s">
        <v>16915</v>
      </c>
      <c r="AO10079" s="7" t="s">
        <v>16916</v>
      </c>
      <c r="AP10079" s="7" t="s">
        <v>1856</v>
      </c>
      <c r="AQ10079" s="7" t="s">
        <v>16917</v>
      </c>
      <c r="AR10079" s="7" t="s">
        <v>16917</v>
      </c>
      <c r="AS10079" s="7" t="s">
        <v>150</v>
      </c>
      <c r="AT10079" s="7" t="s">
        <v>1836</v>
      </c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/>
      <c r="CY10079" s="1"/>
      <c r="CZ10079" s="1"/>
      <c r="DA10079" s="1"/>
      <c r="DB10079" s="1"/>
      <c r="DC10079" s="1"/>
      <c r="DD10079" s="1"/>
      <c r="DE10079" s="1"/>
      <c r="DF10079" s="1"/>
      <c r="DG10079" s="1"/>
      <c r="DH10079" s="1"/>
      <c r="DI10079" s="1"/>
      <c r="DJ10079" s="1"/>
      <c r="DK10079" s="1"/>
      <c r="DL10079" s="1"/>
      <c r="DM10079" s="1"/>
      <c r="DN10079" s="1"/>
      <c r="DO10079" s="1"/>
      <c r="DP10079" s="1"/>
      <c r="DQ10079" s="1"/>
      <c r="DR10079" s="1"/>
      <c r="DS10079" s="1"/>
      <c r="DT10079" s="1"/>
      <c r="DU10079" s="1"/>
      <c r="DV10079" s="1"/>
      <c r="DW10079" s="1"/>
      <c r="DX10079" s="1"/>
      <c r="DY10079" s="1"/>
      <c r="DZ10079" s="1"/>
      <c r="EA10079" s="1"/>
      <c r="EB10079" s="1"/>
      <c r="EC10079" s="1"/>
      <c r="ED10079" s="1"/>
      <c r="EE10079" s="1"/>
      <c r="EF10079" s="1"/>
      <c r="EG10079" s="1"/>
      <c r="EH10079" s="1"/>
      <c r="EI10079" s="1"/>
      <c r="EJ10079" s="1"/>
      <c r="EK10079" s="1"/>
      <c r="EL10079" s="1"/>
      <c r="EM10079" s="1"/>
      <c r="EN10079" s="1"/>
      <c r="EO10079" s="1"/>
      <c r="EP10079" s="1"/>
      <c r="EQ10079" s="1"/>
      <c r="ER10079" s="1"/>
      <c r="ES10079" s="1"/>
      <c r="ET10079" s="1"/>
      <c r="EU10079" s="1"/>
      <c r="EV10079" s="1"/>
      <c r="EW10079" s="1"/>
      <c r="EX10079" s="1"/>
      <c r="EY10079" s="1"/>
      <c r="EZ10079" s="1"/>
      <c r="FA10079" s="1"/>
      <c r="FB10079" s="1"/>
      <c r="FC10079" s="1"/>
      <c r="FD10079" s="1"/>
      <c r="FE10079" s="1"/>
      <c r="FF10079" s="1"/>
      <c r="FG10079" s="1"/>
      <c r="FH10079" s="1"/>
      <c r="FI10079" s="1"/>
      <c r="FJ10079" s="1"/>
      <c r="FK10079" s="1"/>
      <c r="FL10079" s="1"/>
      <c r="FM10079" s="1"/>
      <c r="FN10079" s="1"/>
      <c r="FO10079" s="1"/>
      <c r="FP10079" s="1"/>
      <c r="FQ10079" s="1"/>
      <c r="FR10079" s="1"/>
      <c r="FS10079" s="1"/>
      <c r="FT10079" s="1"/>
      <c r="FU10079" s="1"/>
      <c r="FV10079" s="1"/>
      <c r="FW10079" s="1"/>
      <c r="FX10079" s="1"/>
      <c r="FY10079" s="1"/>
      <c r="FZ10079" s="1"/>
      <c r="GA10079" s="1"/>
      <c r="GB10079" s="1"/>
      <c r="GC10079" s="1"/>
      <c r="GD10079" s="1"/>
      <c r="GE10079" s="1"/>
      <c r="GF10079" s="1"/>
      <c r="GG10079" s="1"/>
      <c r="GH10079" s="1"/>
      <c r="GI10079" s="1"/>
      <c r="GJ10079" s="1"/>
      <c r="GK10079" s="1"/>
      <c r="GL10079" s="1"/>
      <c r="GM10079" s="1"/>
      <c r="GN10079" s="1"/>
      <c r="GO10079" s="1"/>
      <c r="GP10079" s="1"/>
      <c r="GQ10079" s="1"/>
      <c r="GR10079" s="1"/>
      <c r="GS10079" s="1"/>
      <c r="GT10079" s="1"/>
      <c r="GU10079" s="1"/>
      <c r="GV10079" s="1"/>
      <c r="GW10079" s="1"/>
      <c r="GX10079" s="1"/>
      <c r="GY10079" s="1"/>
      <c r="GZ10079" s="1"/>
      <c r="HA10079" s="1"/>
      <c r="HB10079" s="1"/>
      <c r="HC10079" s="1"/>
      <c r="HD10079" s="1"/>
      <c r="HE10079" s="1"/>
    </row>
    <row r="10080" spans="1:213" s="4" customFormat="1" ht="20.100000000000001" customHeight="1" x14ac:dyDescent="0.25">
      <c r="A10080" s="7" t="s">
        <v>16922</v>
      </c>
      <c r="B10080" s="7" t="s">
        <v>16912</v>
      </c>
      <c r="C10080" s="7" t="s">
        <v>16437</v>
      </c>
      <c r="D10080" s="7" t="s">
        <v>16913</v>
      </c>
      <c r="E10080" s="7" t="s">
        <v>139</v>
      </c>
      <c r="F10080" s="7"/>
      <c r="G10080" s="7" t="s">
        <v>797</v>
      </c>
      <c r="H10080" s="7">
        <v>100</v>
      </c>
      <c r="I10080" s="7">
        <v>151010000</v>
      </c>
      <c r="J10080" s="7" t="s">
        <v>856</v>
      </c>
      <c r="K10080" s="7" t="s">
        <v>1331</v>
      </c>
      <c r="L10080" s="7" t="s">
        <v>105</v>
      </c>
      <c r="M10080" s="7">
        <v>151010000</v>
      </c>
      <c r="N10080" s="7" t="s">
        <v>856</v>
      </c>
      <c r="O10080" s="7" t="s">
        <v>140</v>
      </c>
      <c r="P10080" s="7" t="s">
        <v>96</v>
      </c>
      <c r="Q10080" s="7" t="s">
        <v>175</v>
      </c>
      <c r="R10080" s="7"/>
      <c r="S10080" s="7"/>
      <c r="T10080" s="7"/>
      <c r="U10080" s="7">
        <v>0</v>
      </c>
      <c r="V10080" s="7">
        <v>0</v>
      </c>
      <c r="W10080" s="7">
        <v>100</v>
      </c>
      <c r="X10080" s="7" t="s">
        <v>263</v>
      </c>
      <c r="Y10080" s="7" t="s">
        <v>110</v>
      </c>
      <c r="Z10080" s="13">
        <v>96</v>
      </c>
      <c r="AA10080" s="13">
        <v>420</v>
      </c>
      <c r="AB10080" s="13">
        <v>40320</v>
      </c>
      <c r="AC10080" s="13">
        <v>45158.400000000001</v>
      </c>
      <c r="AD10080" s="13"/>
      <c r="AE10080" s="13">
        <v>0</v>
      </c>
      <c r="AF10080" s="13">
        <v>0</v>
      </c>
      <c r="AG10080" s="7" t="s">
        <v>1186</v>
      </c>
      <c r="AH10080" s="7"/>
      <c r="AI10080" s="7"/>
      <c r="AJ10080" s="7" t="s">
        <v>198</v>
      </c>
      <c r="AK10080" s="7" t="s">
        <v>16914</v>
      </c>
      <c r="AL10080" s="7" t="s">
        <v>16914</v>
      </c>
      <c r="AM10080" s="7" t="s">
        <v>5873</v>
      </c>
      <c r="AN10080" s="7" t="s">
        <v>16915</v>
      </c>
      <c r="AO10080" s="7" t="s">
        <v>16916</v>
      </c>
      <c r="AP10080" s="7" t="s">
        <v>1856</v>
      </c>
      <c r="AQ10080" s="7" t="s">
        <v>16917</v>
      </c>
      <c r="AR10080" s="7" t="s">
        <v>16917</v>
      </c>
      <c r="AS10080" s="7" t="s">
        <v>150</v>
      </c>
      <c r="AT10080" s="7" t="s">
        <v>1836</v>
      </c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/>
      <c r="CY10080" s="1"/>
      <c r="CZ10080" s="1"/>
      <c r="DA10080" s="1"/>
      <c r="DB10080" s="1"/>
      <c r="DC10080" s="1"/>
      <c r="DD10080" s="1"/>
      <c r="DE10080" s="1"/>
      <c r="DF10080" s="1"/>
      <c r="DG10080" s="1"/>
      <c r="DH10080" s="1"/>
      <c r="DI10080" s="1"/>
      <c r="DJ10080" s="1"/>
      <c r="DK10080" s="1"/>
      <c r="DL10080" s="1"/>
      <c r="DM10080" s="1"/>
      <c r="DN10080" s="1"/>
      <c r="DO10080" s="1"/>
      <c r="DP10080" s="1"/>
      <c r="DQ10080" s="1"/>
      <c r="DR10080" s="1"/>
      <c r="DS10080" s="1"/>
      <c r="DT10080" s="1"/>
      <c r="DU10080" s="1"/>
      <c r="DV10080" s="1"/>
      <c r="DW10080" s="1"/>
      <c r="DX10080" s="1"/>
      <c r="DY10080" s="1"/>
      <c r="DZ10080" s="1"/>
      <c r="EA10080" s="1"/>
      <c r="EB10080" s="1"/>
      <c r="EC10080" s="1"/>
      <c r="ED10080" s="1"/>
      <c r="EE10080" s="1"/>
      <c r="EF10080" s="1"/>
      <c r="EG10080" s="1"/>
      <c r="EH10080" s="1"/>
      <c r="EI10080" s="1"/>
      <c r="EJ10080" s="1"/>
      <c r="EK10080" s="1"/>
      <c r="EL10080" s="1"/>
      <c r="EM10080" s="1"/>
      <c r="EN10080" s="1"/>
      <c r="EO10080" s="1"/>
      <c r="EP10080" s="1"/>
      <c r="EQ10080" s="1"/>
      <c r="ER10080" s="1"/>
      <c r="ES10080" s="1"/>
      <c r="ET10080" s="1"/>
      <c r="EU10080" s="1"/>
      <c r="EV10080" s="1"/>
      <c r="EW10080" s="1"/>
      <c r="EX10080" s="1"/>
      <c r="EY10080" s="1"/>
      <c r="EZ10080" s="1"/>
      <c r="FA10080" s="1"/>
      <c r="FB10080" s="1"/>
      <c r="FC10080" s="1"/>
      <c r="FD10080" s="1"/>
      <c r="FE10080" s="1"/>
      <c r="FF10080" s="1"/>
      <c r="FG10080" s="1"/>
      <c r="FH10080" s="1"/>
      <c r="FI10080" s="1"/>
      <c r="FJ10080" s="1"/>
      <c r="FK10080" s="1"/>
      <c r="FL10080" s="1"/>
      <c r="FM10080" s="1"/>
      <c r="FN10080" s="1"/>
      <c r="FO10080" s="1"/>
      <c r="FP10080" s="1"/>
      <c r="FQ10080" s="1"/>
      <c r="FR10080" s="1"/>
      <c r="FS10080" s="1"/>
      <c r="FT10080" s="1"/>
      <c r="FU10080" s="1"/>
      <c r="FV10080" s="1"/>
      <c r="FW10080" s="1"/>
      <c r="FX10080" s="1"/>
      <c r="FY10080" s="1"/>
      <c r="FZ10080" s="1"/>
      <c r="GA10080" s="1"/>
      <c r="GB10080" s="1"/>
      <c r="GC10080" s="1"/>
      <c r="GD10080" s="1"/>
      <c r="GE10080" s="1"/>
      <c r="GF10080" s="1"/>
      <c r="GG10080" s="1"/>
      <c r="GH10080" s="1"/>
      <c r="GI10080" s="1"/>
      <c r="GJ10080" s="1"/>
      <c r="GK10080" s="1"/>
      <c r="GL10080" s="1"/>
      <c r="GM10080" s="1"/>
      <c r="GN10080" s="1"/>
      <c r="GO10080" s="1"/>
      <c r="GP10080" s="1"/>
      <c r="GQ10080" s="1"/>
      <c r="GR10080" s="1"/>
      <c r="GS10080" s="1"/>
      <c r="GT10080" s="1"/>
      <c r="GU10080" s="1"/>
      <c r="GV10080" s="1"/>
      <c r="GW10080" s="1"/>
      <c r="GX10080" s="1"/>
      <c r="GY10080" s="1"/>
      <c r="GZ10080" s="1"/>
      <c r="HA10080" s="1"/>
      <c r="HB10080" s="1"/>
      <c r="HC10080" s="1"/>
      <c r="HD10080" s="1"/>
      <c r="HE10080" s="1"/>
    </row>
    <row r="10081" spans="1:213" s="4" customFormat="1" ht="20.100000000000001" customHeight="1" x14ac:dyDescent="0.25">
      <c r="A10081" s="7" t="s">
        <v>16923</v>
      </c>
      <c r="B10081" s="7" t="s">
        <v>16912</v>
      </c>
      <c r="C10081" s="7" t="s">
        <v>16437</v>
      </c>
      <c r="D10081" s="7" t="s">
        <v>16913</v>
      </c>
      <c r="E10081" s="7" t="s">
        <v>139</v>
      </c>
      <c r="F10081" s="7"/>
      <c r="G10081" s="7" t="s">
        <v>797</v>
      </c>
      <c r="H10081" s="7">
        <v>100</v>
      </c>
      <c r="I10081" s="7">
        <v>271010000</v>
      </c>
      <c r="J10081" s="7" t="s">
        <v>925</v>
      </c>
      <c r="K10081" s="7" t="s">
        <v>1331</v>
      </c>
      <c r="L10081" s="7" t="s">
        <v>105</v>
      </c>
      <c r="M10081" s="7">
        <v>271010000</v>
      </c>
      <c r="N10081" s="7" t="s">
        <v>925</v>
      </c>
      <c r="O10081" s="7" t="s">
        <v>140</v>
      </c>
      <c r="P10081" s="7" t="s">
        <v>96</v>
      </c>
      <c r="Q10081" s="7" t="s">
        <v>175</v>
      </c>
      <c r="R10081" s="7"/>
      <c r="S10081" s="7"/>
      <c r="T10081" s="7"/>
      <c r="U10081" s="7">
        <v>0</v>
      </c>
      <c r="V10081" s="7">
        <v>0</v>
      </c>
      <c r="W10081" s="7">
        <v>100</v>
      </c>
      <c r="X10081" s="7" t="s">
        <v>263</v>
      </c>
      <c r="Y10081" s="7" t="s">
        <v>110</v>
      </c>
      <c r="Z10081" s="13">
        <v>45</v>
      </c>
      <c r="AA10081" s="13">
        <v>420</v>
      </c>
      <c r="AB10081" s="13">
        <v>18900</v>
      </c>
      <c r="AC10081" s="13">
        <v>21168.000000000004</v>
      </c>
      <c r="AD10081" s="13"/>
      <c r="AE10081" s="13">
        <v>0</v>
      </c>
      <c r="AF10081" s="13">
        <v>0</v>
      </c>
      <c r="AG10081" s="7" t="s">
        <v>1191</v>
      </c>
      <c r="AH10081" s="7"/>
      <c r="AI10081" s="7"/>
      <c r="AJ10081" s="7" t="s">
        <v>198</v>
      </c>
      <c r="AK10081" s="7" t="s">
        <v>16914</v>
      </c>
      <c r="AL10081" s="7" t="s">
        <v>16914</v>
      </c>
      <c r="AM10081" s="7" t="s">
        <v>5873</v>
      </c>
      <c r="AN10081" s="7" t="s">
        <v>16915</v>
      </c>
      <c r="AO10081" s="7" t="s">
        <v>16916</v>
      </c>
      <c r="AP10081" s="7" t="s">
        <v>1856</v>
      </c>
      <c r="AQ10081" s="7" t="s">
        <v>16917</v>
      </c>
      <c r="AR10081" s="7" t="s">
        <v>16917</v>
      </c>
      <c r="AS10081" s="7" t="s">
        <v>150</v>
      </c>
      <c r="AT10081" s="7" t="s">
        <v>1836</v>
      </c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/>
      <c r="CY10081" s="1"/>
      <c r="CZ10081" s="1"/>
      <c r="DA10081" s="1"/>
      <c r="DB10081" s="1"/>
      <c r="DC10081" s="1"/>
      <c r="DD10081" s="1"/>
      <c r="DE10081" s="1"/>
      <c r="DF10081" s="1"/>
      <c r="DG10081" s="1"/>
      <c r="DH10081" s="1"/>
      <c r="DI10081" s="1"/>
      <c r="DJ10081" s="1"/>
      <c r="DK10081" s="1"/>
      <c r="DL10081" s="1"/>
      <c r="DM10081" s="1"/>
      <c r="DN10081" s="1"/>
      <c r="DO10081" s="1"/>
      <c r="DP10081" s="1"/>
      <c r="DQ10081" s="1"/>
      <c r="DR10081" s="1"/>
      <c r="DS10081" s="1"/>
      <c r="DT10081" s="1"/>
      <c r="DU10081" s="1"/>
      <c r="DV10081" s="1"/>
      <c r="DW10081" s="1"/>
      <c r="DX10081" s="1"/>
      <c r="DY10081" s="1"/>
      <c r="DZ10081" s="1"/>
      <c r="EA10081" s="1"/>
      <c r="EB10081" s="1"/>
      <c r="EC10081" s="1"/>
      <c r="ED10081" s="1"/>
      <c r="EE10081" s="1"/>
      <c r="EF10081" s="1"/>
      <c r="EG10081" s="1"/>
      <c r="EH10081" s="1"/>
      <c r="EI10081" s="1"/>
      <c r="EJ10081" s="1"/>
      <c r="EK10081" s="1"/>
      <c r="EL10081" s="1"/>
      <c r="EM10081" s="1"/>
      <c r="EN10081" s="1"/>
      <c r="EO10081" s="1"/>
      <c r="EP10081" s="1"/>
      <c r="EQ10081" s="1"/>
      <c r="ER10081" s="1"/>
      <c r="ES10081" s="1"/>
      <c r="ET10081" s="1"/>
      <c r="EU10081" s="1"/>
      <c r="EV10081" s="1"/>
      <c r="EW10081" s="1"/>
      <c r="EX10081" s="1"/>
      <c r="EY10081" s="1"/>
      <c r="EZ10081" s="1"/>
      <c r="FA10081" s="1"/>
      <c r="FB10081" s="1"/>
      <c r="FC10081" s="1"/>
      <c r="FD10081" s="1"/>
      <c r="FE10081" s="1"/>
      <c r="FF10081" s="1"/>
      <c r="FG10081" s="1"/>
      <c r="FH10081" s="1"/>
      <c r="FI10081" s="1"/>
      <c r="FJ10081" s="1"/>
      <c r="FK10081" s="1"/>
      <c r="FL10081" s="1"/>
      <c r="FM10081" s="1"/>
      <c r="FN10081" s="1"/>
      <c r="FO10081" s="1"/>
      <c r="FP10081" s="1"/>
      <c r="FQ10081" s="1"/>
      <c r="FR10081" s="1"/>
      <c r="FS10081" s="1"/>
      <c r="FT10081" s="1"/>
      <c r="FU10081" s="1"/>
      <c r="FV10081" s="1"/>
      <c r="FW10081" s="1"/>
      <c r="FX10081" s="1"/>
      <c r="FY10081" s="1"/>
      <c r="FZ10081" s="1"/>
      <c r="GA10081" s="1"/>
      <c r="GB10081" s="1"/>
      <c r="GC10081" s="1"/>
      <c r="GD10081" s="1"/>
      <c r="GE10081" s="1"/>
      <c r="GF10081" s="1"/>
      <c r="GG10081" s="1"/>
      <c r="GH10081" s="1"/>
      <c r="GI10081" s="1"/>
      <c r="GJ10081" s="1"/>
      <c r="GK10081" s="1"/>
      <c r="GL10081" s="1"/>
      <c r="GM10081" s="1"/>
      <c r="GN10081" s="1"/>
      <c r="GO10081" s="1"/>
      <c r="GP10081" s="1"/>
      <c r="GQ10081" s="1"/>
      <c r="GR10081" s="1"/>
      <c r="GS10081" s="1"/>
      <c r="GT10081" s="1"/>
      <c r="GU10081" s="1"/>
      <c r="GV10081" s="1"/>
      <c r="GW10081" s="1"/>
      <c r="GX10081" s="1"/>
      <c r="GY10081" s="1"/>
      <c r="GZ10081" s="1"/>
      <c r="HA10081" s="1"/>
      <c r="HB10081" s="1"/>
      <c r="HC10081" s="1"/>
      <c r="HD10081" s="1"/>
      <c r="HE10081" s="1"/>
    </row>
    <row r="10082" spans="1:213" s="4" customFormat="1" ht="20.100000000000001" customHeight="1" x14ac:dyDescent="0.25">
      <c r="A10082" s="7" t="s">
        <v>16924</v>
      </c>
      <c r="B10082" s="7" t="s">
        <v>16912</v>
      </c>
      <c r="C10082" s="7" t="s">
        <v>16437</v>
      </c>
      <c r="D10082" s="7" t="s">
        <v>16913</v>
      </c>
      <c r="E10082" s="7" t="s">
        <v>139</v>
      </c>
      <c r="F10082" s="7"/>
      <c r="G10082" s="7" t="s">
        <v>797</v>
      </c>
      <c r="H10082" s="7">
        <v>100</v>
      </c>
      <c r="I10082" s="7">
        <v>231010000</v>
      </c>
      <c r="J10082" s="7" t="s">
        <v>930</v>
      </c>
      <c r="K10082" s="7" t="s">
        <v>1331</v>
      </c>
      <c r="L10082" s="7" t="s">
        <v>105</v>
      </c>
      <c r="M10082" s="7">
        <v>231010000</v>
      </c>
      <c r="N10082" s="7" t="s">
        <v>930</v>
      </c>
      <c r="O10082" s="7" t="s">
        <v>140</v>
      </c>
      <c r="P10082" s="7" t="s">
        <v>96</v>
      </c>
      <c r="Q10082" s="7" t="s">
        <v>175</v>
      </c>
      <c r="R10082" s="7"/>
      <c r="S10082" s="7"/>
      <c r="T10082" s="7"/>
      <c r="U10082" s="7">
        <v>0</v>
      </c>
      <c r="V10082" s="7">
        <v>0</v>
      </c>
      <c r="W10082" s="7">
        <v>100</v>
      </c>
      <c r="X10082" s="7" t="s">
        <v>263</v>
      </c>
      <c r="Y10082" s="7" t="s">
        <v>110</v>
      </c>
      <c r="Z10082" s="13">
        <v>90</v>
      </c>
      <c r="AA10082" s="13">
        <v>420</v>
      </c>
      <c r="AB10082" s="13">
        <v>37800</v>
      </c>
      <c r="AC10082" s="13">
        <v>42336.000000000007</v>
      </c>
      <c r="AD10082" s="13"/>
      <c r="AE10082" s="13">
        <v>0</v>
      </c>
      <c r="AF10082" s="13">
        <v>0</v>
      </c>
      <c r="AG10082" s="7" t="s">
        <v>1196</v>
      </c>
      <c r="AH10082" s="7"/>
      <c r="AI10082" s="7"/>
      <c r="AJ10082" s="7" t="s">
        <v>198</v>
      </c>
      <c r="AK10082" s="7" t="s">
        <v>16914</v>
      </c>
      <c r="AL10082" s="7" t="s">
        <v>16914</v>
      </c>
      <c r="AM10082" s="7" t="s">
        <v>5873</v>
      </c>
      <c r="AN10082" s="7" t="s">
        <v>16915</v>
      </c>
      <c r="AO10082" s="7" t="s">
        <v>16916</v>
      </c>
      <c r="AP10082" s="7" t="s">
        <v>1856</v>
      </c>
      <c r="AQ10082" s="7" t="s">
        <v>16917</v>
      </c>
      <c r="AR10082" s="7" t="s">
        <v>16917</v>
      </c>
      <c r="AS10082" s="7" t="s">
        <v>150</v>
      </c>
      <c r="AT10082" s="7" t="s">
        <v>1836</v>
      </c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/>
      <c r="CY10082" s="1"/>
      <c r="CZ10082" s="1"/>
      <c r="DA10082" s="1"/>
      <c r="DB10082" s="1"/>
      <c r="DC10082" s="1"/>
      <c r="DD10082" s="1"/>
      <c r="DE10082" s="1"/>
      <c r="DF10082" s="1"/>
      <c r="DG10082" s="1"/>
      <c r="DH10082" s="1"/>
      <c r="DI10082" s="1"/>
      <c r="DJ10082" s="1"/>
      <c r="DK10082" s="1"/>
      <c r="DL10082" s="1"/>
      <c r="DM10082" s="1"/>
      <c r="DN10082" s="1"/>
      <c r="DO10082" s="1"/>
      <c r="DP10082" s="1"/>
      <c r="DQ10082" s="1"/>
      <c r="DR10082" s="1"/>
      <c r="DS10082" s="1"/>
      <c r="DT10082" s="1"/>
      <c r="DU10082" s="1"/>
      <c r="DV10082" s="1"/>
      <c r="DW10082" s="1"/>
      <c r="DX10082" s="1"/>
      <c r="DY10082" s="1"/>
      <c r="DZ10082" s="1"/>
      <c r="EA10082" s="1"/>
      <c r="EB10082" s="1"/>
      <c r="EC10082" s="1"/>
      <c r="ED10082" s="1"/>
      <c r="EE10082" s="1"/>
      <c r="EF10082" s="1"/>
      <c r="EG10082" s="1"/>
      <c r="EH10082" s="1"/>
      <c r="EI10082" s="1"/>
      <c r="EJ10082" s="1"/>
      <c r="EK10082" s="1"/>
      <c r="EL10082" s="1"/>
      <c r="EM10082" s="1"/>
      <c r="EN10082" s="1"/>
      <c r="EO10082" s="1"/>
      <c r="EP10082" s="1"/>
      <c r="EQ10082" s="1"/>
      <c r="ER10082" s="1"/>
      <c r="ES10082" s="1"/>
      <c r="ET10082" s="1"/>
      <c r="EU10082" s="1"/>
      <c r="EV10082" s="1"/>
      <c r="EW10082" s="1"/>
      <c r="EX10082" s="1"/>
      <c r="EY10082" s="1"/>
      <c r="EZ10082" s="1"/>
      <c r="FA10082" s="1"/>
      <c r="FB10082" s="1"/>
      <c r="FC10082" s="1"/>
      <c r="FD10082" s="1"/>
      <c r="FE10082" s="1"/>
      <c r="FF10082" s="1"/>
      <c r="FG10082" s="1"/>
      <c r="FH10082" s="1"/>
      <c r="FI10082" s="1"/>
      <c r="FJ10082" s="1"/>
      <c r="FK10082" s="1"/>
      <c r="FL10082" s="1"/>
      <c r="FM10082" s="1"/>
      <c r="FN10082" s="1"/>
      <c r="FO10082" s="1"/>
      <c r="FP10082" s="1"/>
      <c r="FQ10082" s="1"/>
      <c r="FR10082" s="1"/>
      <c r="FS10082" s="1"/>
      <c r="FT10082" s="1"/>
      <c r="FU10082" s="1"/>
      <c r="FV10082" s="1"/>
      <c r="FW10082" s="1"/>
      <c r="FX10082" s="1"/>
      <c r="FY10082" s="1"/>
      <c r="FZ10082" s="1"/>
      <c r="GA10082" s="1"/>
      <c r="GB10082" s="1"/>
      <c r="GC10082" s="1"/>
      <c r="GD10082" s="1"/>
      <c r="GE10082" s="1"/>
      <c r="GF10082" s="1"/>
      <c r="GG10082" s="1"/>
      <c r="GH10082" s="1"/>
      <c r="GI10082" s="1"/>
      <c r="GJ10082" s="1"/>
      <c r="GK10082" s="1"/>
      <c r="GL10082" s="1"/>
      <c r="GM10082" s="1"/>
      <c r="GN10082" s="1"/>
      <c r="GO10082" s="1"/>
      <c r="GP10082" s="1"/>
      <c r="GQ10082" s="1"/>
      <c r="GR10082" s="1"/>
      <c r="GS10082" s="1"/>
      <c r="GT10082" s="1"/>
      <c r="GU10082" s="1"/>
      <c r="GV10082" s="1"/>
      <c r="GW10082" s="1"/>
      <c r="GX10082" s="1"/>
      <c r="GY10082" s="1"/>
      <c r="GZ10082" s="1"/>
      <c r="HA10082" s="1"/>
      <c r="HB10082" s="1"/>
      <c r="HC10082" s="1"/>
      <c r="HD10082" s="1"/>
      <c r="HE10082" s="1"/>
    </row>
    <row r="10083" spans="1:213" s="4" customFormat="1" ht="20.100000000000001" customHeight="1" x14ac:dyDescent="0.25">
      <c r="A10083" s="7" t="s">
        <v>16925</v>
      </c>
      <c r="B10083" s="7" t="s">
        <v>16912</v>
      </c>
      <c r="C10083" s="7" t="s">
        <v>16437</v>
      </c>
      <c r="D10083" s="7" t="s">
        <v>16913</v>
      </c>
      <c r="E10083" s="7" t="s">
        <v>139</v>
      </c>
      <c r="F10083" s="7"/>
      <c r="G10083" s="7" t="s">
        <v>797</v>
      </c>
      <c r="H10083" s="7">
        <v>100</v>
      </c>
      <c r="I10083" s="7">
        <v>551010000</v>
      </c>
      <c r="J10083" s="7" t="s">
        <v>893</v>
      </c>
      <c r="K10083" s="7" t="s">
        <v>1331</v>
      </c>
      <c r="L10083" s="7" t="s">
        <v>105</v>
      </c>
      <c r="M10083" s="7">
        <v>551010000</v>
      </c>
      <c r="N10083" s="7" t="s">
        <v>893</v>
      </c>
      <c r="O10083" s="7" t="s">
        <v>140</v>
      </c>
      <c r="P10083" s="7" t="s">
        <v>96</v>
      </c>
      <c r="Q10083" s="7" t="s">
        <v>175</v>
      </c>
      <c r="R10083" s="7"/>
      <c r="S10083" s="7"/>
      <c r="T10083" s="7"/>
      <c r="U10083" s="7">
        <v>0</v>
      </c>
      <c r="V10083" s="7">
        <v>0</v>
      </c>
      <c r="W10083" s="7">
        <v>100</v>
      </c>
      <c r="X10083" s="7" t="s">
        <v>263</v>
      </c>
      <c r="Y10083" s="7" t="s">
        <v>110</v>
      </c>
      <c r="Z10083" s="13">
        <v>120</v>
      </c>
      <c r="AA10083" s="13">
        <v>420</v>
      </c>
      <c r="AB10083" s="13">
        <v>50400</v>
      </c>
      <c r="AC10083" s="13">
        <v>56448.000000000007</v>
      </c>
      <c r="AD10083" s="13"/>
      <c r="AE10083" s="13">
        <v>0</v>
      </c>
      <c r="AF10083" s="13">
        <v>0</v>
      </c>
      <c r="AG10083" s="7" t="s">
        <v>1166</v>
      </c>
      <c r="AH10083" s="7"/>
      <c r="AI10083" s="7"/>
      <c r="AJ10083" s="7" t="s">
        <v>198</v>
      </c>
      <c r="AK10083" s="7" t="s">
        <v>16914</v>
      </c>
      <c r="AL10083" s="7" t="s">
        <v>16914</v>
      </c>
      <c r="AM10083" s="7" t="s">
        <v>5873</v>
      </c>
      <c r="AN10083" s="7" t="s">
        <v>16915</v>
      </c>
      <c r="AO10083" s="7" t="s">
        <v>16916</v>
      </c>
      <c r="AP10083" s="7" t="s">
        <v>1856</v>
      </c>
      <c r="AQ10083" s="7" t="s">
        <v>16917</v>
      </c>
      <c r="AR10083" s="7" t="s">
        <v>16917</v>
      </c>
      <c r="AS10083" s="7" t="s">
        <v>150</v>
      </c>
      <c r="AT10083" s="7" t="s">
        <v>1836</v>
      </c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/>
      <c r="CY10083" s="1"/>
      <c r="CZ10083" s="1"/>
      <c r="DA10083" s="1"/>
      <c r="DB10083" s="1"/>
      <c r="DC10083" s="1"/>
      <c r="DD10083" s="1"/>
      <c r="DE10083" s="1"/>
      <c r="DF10083" s="1"/>
      <c r="DG10083" s="1"/>
      <c r="DH10083" s="1"/>
      <c r="DI10083" s="1"/>
      <c r="DJ10083" s="1"/>
      <c r="DK10083" s="1"/>
      <c r="DL10083" s="1"/>
      <c r="DM10083" s="1"/>
      <c r="DN10083" s="1"/>
      <c r="DO10083" s="1"/>
      <c r="DP10083" s="1"/>
      <c r="DQ10083" s="1"/>
      <c r="DR10083" s="1"/>
      <c r="DS10083" s="1"/>
      <c r="DT10083" s="1"/>
      <c r="DU10083" s="1"/>
      <c r="DV10083" s="1"/>
      <c r="DW10083" s="1"/>
      <c r="DX10083" s="1"/>
      <c r="DY10083" s="1"/>
      <c r="DZ10083" s="1"/>
      <c r="EA10083" s="1"/>
      <c r="EB10083" s="1"/>
      <c r="EC10083" s="1"/>
      <c r="ED10083" s="1"/>
      <c r="EE10083" s="1"/>
      <c r="EF10083" s="1"/>
      <c r="EG10083" s="1"/>
      <c r="EH10083" s="1"/>
      <c r="EI10083" s="1"/>
      <c r="EJ10083" s="1"/>
      <c r="EK10083" s="1"/>
      <c r="EL10083" s="1"/>
      <c r="EM10083" s="1"/>
      <c r="EN10083" s="1"/>
      <c r="EO10083" s="1"/>
      <c r="EP10083" s="1"/>
      <c r="EQ10083" s="1"/>
      <c r="ER10083" s="1"/>
      <c r="ES10083" s="1"/>
      <c r="ET10083" s="1"/>
      <c r="EU10083" s="1"/>
      <c r="EV10083" s="1"/>
      <c r="EW10083" s="1"/>
      <c r="EX10083" s="1"/>
      <c r="EY10083" s="1"/>
      <c r="EZ10083" s="1"/>
      <c r="FA10083" s="1"/>
      <c r="FB10083" s="1"/>
      <c r="FC10083" s="1"/>
      <c r="FD10083" s="1"/>
      <c r="FE10083" s="1"/>
      <c r="FF10083" s="1"/>
      <c r="FG10083" s="1"/>
      <c r="FH10083" s="1"/>
      <c r="FI10083" s="1"/>
      <c r="FJ10083" s="1"/>
      <c r="FK10083" s="1"/>
      <c r="FL10083" s="1"/>
      <c r="FM10083" s="1"/>
      <c r="FN10083" s="1"/>
      <c r="FO10083" s="1"/>
      <c r="FP10083" s="1"/>
      <c r="FQ10083" s="1"/>
      <c r="FR10083" s="1"/>
      <c r="FS10083" s="1"/>
      <c r="FT10083" s="1"/>
      <c r="FU10083" s="1"/>
      <c r="FV10083" s="1"/>
      <c r="FW10083" s="1"/>
      <c r="FX10083" s="1"/>
      <c r="FY10083" s="1"/>
      <c r="FZ10083" s="1"/>
      <c r="GA10083" s="1"/>
      <c r="GB10083" s="1"/>
      <c r="GC10083" s="1"/>
      <c r="GD10083" s="1"/>
      <c r="GE10083" s="1"/>
      <c r="GF10083" s="1"/>
      <c r="GG10083" s="1"/>
      <c r="GH10083" s="1"/>
      <c r="GI10083" s="1"/>
      <c r="GJ10083" s="1"/>
      <c r="GK10083" s="1"/>
      <c r="GL10083" s="1"/>
      <c r="GM10083" s="1"/>
      <c r="GN10083" s="1"/>
      <c r="GO10083" s="1"/>
      <c r="GP10083" s="1"/>
      <c r="GQ10083" s="1"/>
      <c r="GR10083" s="1"/>
      <c r="GS10083" s="1"/>
      <c r="GT10083" s="1"/>
      <c r="GU10083" s="1"/>
      <c r="GV10083" s="1"/>
      <c r="GW10083" s="1"/>
      <c r="GX10083" s="1"/>
      <c r="GY10083" s="1"/>
      <c r="GZ10083" s="1"/>
      <c r="HA10083" s="1"/>
      <c r="HB10083" s="1"/>
      <c r="HC10083" s="1"/>
      <c r="HD10083" s="1"/>
      <c r="HE10083" s="1"/>
    </row>
    <row r="10084" spans="1:213" s="4" customFormat="1" ht="20.100000000000001" customHeight="1" x14ac:dyDescent="0.25">
      <c r="A10084" s="7" t="s">
        <v>16926</v>
      </c>
      <c r="B10084" s="7" t="s">
        <v>16912</v>
      </c>
      <c r="C10084" s="7" t="s">
        <v>16437</v>
      </c>
      <c r="D10084" s="7" t="s">
        <v>16913</v>
      </c>
      <c r="E10084" s="7" t="s">
        <v>139</v>
      </c>
      <c r="F10084" s="7"/>
      <c r="G10084" s="7" t="s">
        <v>797</v>
      </c>
      <c r="H10084" s="7">
        <v>100</v>
      </c>
      <c r="I10084" s="7" t="s">
        <v>11956</v>
      </c>
      <c r="J10084" s="7" t="s">
        <v>898</v>
      </c>
      <c r="K10084" s="7" t="s">
        <v>1331</v>
      </c>
      <c r="L10084" s="7" t="s">
        <v>105</v>
      </c>
      <c r="M10084" s="7" t="s">
        <v>11956</v>
      </c>
      <c r="N10084" s="7" t="s">
        <v>898</v>
      </c>
      <c r="O10084" s="7" t="s">
        <v>140</v>
      </c>
      <c r="P10084" s="7" t="s">
        <v>96</v>
      </c>
      <c r="Q10084" s="7" t="s">
        <v>175</v>
      </c>
      <c r="R10084" s="7"/>
      <c r="S10084" s="7"/>
      <c r="T10084" s="7"/>
      <c r="U10084" s="7">
        <v>0</v>
      </c>
      <c r="V10084" s="7">
        <v>0</v>
      </c>
      <c r="W10084" s="7">
        <v>100</v>
      </c>
      <c r="X10084" s="7" t="s">
        <v>263</v>
      </c>
      <c r="Y10084" s="7" t="s">
        <v>110</v>
      </c>
      <c r="Z10084" s="13">
        <v>219</v>
      </c>
      <c r="AA10084" s="13">
        <v>420</v>
      </c>
      <c r="AB10084" s="13">
        <v>91980</v>
      </c>
      <c r="AC10084" s="13">
        <v>103017.60000000001</v>
      </c>
      <c r="AD10084" s="13"/>
      <c r="AE10084" s="13">
        <v>0</v>
      </c>
      <c r="AF10084" s="13">
        <v>0</v>
      </c>
      <c r="AG10084" s="7" t="s">
        <v>1171</v>
      </c>
      <c r="AH10084" s="7"/>
      <c r="AI10084" s="7"/>
      <c r="AJ10084" s="7" t="s">
        <v>198</v>
      </c>
      <c r="AK10084" s="7" t="s">
        <v>16914</v>
      </c>
      <c r="AL10084" s="7" t="s">
        <v>16914</v>
      </c>
      <c r="AM10084" s="7" t="s">
        <v>5873</v>
      </c>
      <c r="AN10084" s="7" t="s">
        <v>16915</v>
      </c>
      <c r="AO10084" s="7" t="s">
        <v>16916</v>
      </c>
      <c r="AP10084" s="7" t="s">
        <v>1856</v>
      </c>
      <c r="AQ10084" s="7" t="s">
        <v>16917</v>
      </c>
      <c r="AR10084" s="7" t="s">
        <v>16917</v>
      </c>
      <c r="AS10084" s="7" t="s">
        <v>150</v>
      </c>
      <c r="AT10084" s="7" t="s">
        <v>1836</v>
      </c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/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/>
      <c r="CY10084" s="1"/>
      <c r="CZ10084" s="1"/>
      <c r="DA10084" s="1"/>
      <c r="DB10084" s="1"/>
      <c r="DC10084" s="1"/>
      <c r="DD10084" s="1"/>
      <c r="DE10084" s="1"/>
      <c r="DF10084" s="1"/>
      <c r="DG10084" s="1"/>
      <c r="DH10084" s="1"/>
      <c r="DI10084" s="1"/>
      <c r="DJ10084" s="1"/>
      <c r="DK10084" s="1"/>
      <c r="DL10084" s="1"/>
      <c r="DM10084" s="1"/>
      <c r="DN10084" s="1"/>
      <c r="DO10084" s="1"/>
      <c r="DP10084" s="1"/>
      <c r="DQ10084" s="1"/>
      <c r="DR10084" s="1"/>
      <c r="DS10084" s="1"/>
      <c r="DT10084" s="1"/>
      <c r="DU10084" s="1"/>
      <c r="DV10084" s="1"/>
      <c r="DW10084" s="1"/>
      <c r="DX10084" s="1"/>
      <c r="DY10084" s="1"/>
      <c r="DZ10084" s="1"/>
      <c r="EA10084" s="1"/>
      <c r="EB10084" s="1"/>
      <c r="EC10084" s="1"/>
      <c r="ED10084" s="1"/>
      <c r="EE10084" s="1"/>
      <c r="EF10084" s="1"/>
      <c r="EG10084" s="1"/>
      <c r="EH10084" s="1"/>
      <c r="EI10084" s="1"/>
      <c r="EJ10084" s="1"/>
      <c r="EK10084" s="1"/>
      <c r="EL10084" s="1"/>
      <c r="EM10084" s="1"/>
      <c r="EN10084" s="1"/>
      <c r="EO10084" s="1"/>
      <c r="EP10084" s="1"/>
      <c r="EQ10084" s="1"/>
      <c r="ER10084" s="1"/>
      <c r="ES10084" s="1"/>
      <c r="ET10084" s="1"/>
      <c r="EU10084" s="1"/>
      <c r="EV10084" s="1"/>
      <c r="EW10084" s="1"/>
      <c r="EX10084" s="1"/>
      <c r="EY10084" s="1"/>
      <c r="EZ10084" s="1"/>
      <c r="FA10084" s="1"/>
      <c r="FB10084" s="1"/>
      <c r="FC10084" s="1"/>
      <c r="FD10084" s="1"/>
      <c r="FE10084" s="1"/>
      <c r="FF10084" s="1"/>
      <c r="FG10084" s="1"/>
      <c r="FH10084" s="1"/>
      <c r="FI10084" s="1"/>
      <c r="FJ10084" s="1"/>
      <c r="FK10084" s="1"/>
      <c r="FL10084" s="1"/>
      <c r="FM10084" s="1"/>
      <c r="FN10084" s="1"/>
      <c r="FO10084" s="1"/>
      <c r="FP10084" s="1"/>
      <c r="FQ10084" s="1"/>
      <c r="FR10084" s="1"/>
      <c r="FS10084" s="1"/>
      <c r="FT10084" s="1"/>
      <c r="FU10084" s="1"/>
      <c r="FV10084" s="1"/>
      <c r="FW10084" s="1"/>
      <c r="FX10084" s="1"/>
      <c r="FY10084" s="1"/>
      <c r="FZ10084" s="1"/>
      <c r="GA10084" s="1"/>
      <c r="GB10084" s="1"/>
      <c r="GC10084" s="1"/>
      <c r="GD10084" s="1"/>
      <c r="GE10084" s="1"/>
      <c r="GF10084" s="1"/>
      <c r="GG10084" s="1"/>
      <c r="GH10084" s="1"/>
      <c r="GI10084" s="1"/>
      <c r="GJ10084" s="1"/>
      <c r="GK10084" s="1"/>
      <c r="GL10084" s="1"/>
      <c r="GM10084" s="1"/>
      <c r="GN10084" s="1"/>
      <c r="GO10084" s="1"/>
      <c r="GP10084" s="1"/>
      <c r="GQ10084" s="1"/>
      <c r="GR10084" s="1"/>
      <c r="GS10084" s="1"/>
      <c r="GT10084" s="1"/>
      <c r="GU10084" s="1"/>
      <c r="GV10084" s="1"/>
      <c r="GW10084" s="1"/>
      <c r="GX10084" s="1"/>
      <c r="GY10084" s="1"/>
      <c r="GZ10084" s="1"/>
      <c r="HA10084" s="1"/>
      <c r="HB10084" s="1"/>
      <c r="HC10084" s="1"/>
      <c r="HD10084" s="1"/>
      <c r="HE10084" s="1"/>
    </row>
    <row r="10085" spans="1:213" s="4" customFormat="1" ht="20.100000000000001" customHeight="1" x14ac:dyDescent="0.25">
      <c r="A10085" s="7" t="s">
        <v>16927</v>
      </c>
      <c r="B10085" s="7" t="s">
        <v>16912</v>
      </c>
      <c r="C10085" s="7" t="s">
        <v>16437</v>
      </c>
      <c r="D10085" s="7" t="s">
        <v>16913</v>
      </c>
      <c r="E10085" s="7" t="s">
        <v>139</v>
      </c>
      <c r="F10085" s="7"/>
      <c r="G10085" s="7" t="s">
        <v>797</v>
      </c>
      <c r="H10085" s="7">
        <v>100</v>
      </c>
      <c r="I10085" s="7">
        <v>631010000</v>
      </c>
      <c r="J10085" s="7" t="s">
        <v>903</v>
      </c>
      <c r="K10085" s="7" t="s">
        <v>1331</v>
      </c>
      <c r="L10085" s="7" t="s">
        <v>105</v>
      </c>
      <c r="M10085" s="7">
        <v>631010000</v>
      </c>
      <c r="N10085" s="7" t="s">
        <v>903</v>
      </c>
      <c r="O10085" s="7" t="s">
        <v>140</v>
      </c>
      <c r="P10085" s="7" t="s">
        <v>96</v>
      </c>
      <c r="Q10085" s="7" t="s">
        <v>175</v>
      </c>
      <c r="R10085" s="7"/>
      <c r="S10085" s="7"/>
      <c r="T10085" s="7"/>
      <c r="U10085" s="7">
        <v>0</v>
      </c>
      <c r="V10085" s="7">
        <v>0</v>
      </c>
      <c r="W10085" s="7">
        <v>100</v>
      </c>
      <c r="X10085" s="7" t="s">
        <v>263</v>
      </c>
      <c r="Y10085" s="7" t="s">
        <v>110</v>
      </c>
      <c r="Z10085" s="13">
        <v>18</v>
      </c>
      <c r="AA10085" s="13">
        <v>420</v>
      </c>
      <c r="AB10085" s="13">
        <v>7560</v>
      </c>
      <c r="AC10085" s="13">
        <v>8467.2000000000007</v>
      </c>
      <c r="AD10085" s="13"/>
      <c r="AE10085" s="13">
        <v>0</v>
      </c>
      <c r="AF10085" s="13">
        <v>0</v>
      </c>
      <c r="AG10085" s="7" t="s">
        <v>1176</v>
      </c>
      <c r="AH10085" s="7"/>
      <c r="AI10085" s="7"/>
      <c r="AJ10085" s="7" t="s">
        <v>198</v>
      </c>
      <c r="AK10085" s="7" t="s">
        <v>16914</v>
      </c>
      <c r="AL10085" s="7" t="s">
        <v>16914</v>
      </c>
      <c r="AM10085" s="7" t="s">
        <v>5873</v>
      </c>
      <c r="AN10085" s="7" t="s">
        <v>16915</v>
      </c>
      <c r="AO10085" s="7" t="s">
        <v>16916</v>
      </c>
      <c r="AP10085" s="7" t="s">
        <v>1856</v>
      </c>
      <c r="AQ10085" s="7" t="s">
        <v>16917</v>
      </c>
      <c r="AR10085" s="7" t="s">
        <v>16917</v>
      </c>
      <c r="AS10085" s="7" t="s">
        <v>150</v>
      </c>
      <c r="AT10085" s="7" t="s">
        <v>1836</v>
      </c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/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/>
      <c r="CY10085" s="1"/>
      <c r="CZ10085" s="1"/>
      <c r="DA10085" s="1"/>
      <c r="DB10085" s="1"/>
      <c r="DC10085" s="1"/>
      <c r="DD10085" s="1"/>
      <c r="DE10085" s="1"/>
      <c r="DF10085" s="1"/>
      <c r="DG10085" s="1"/>
      <c r="DH10085" s="1"/>
      <c r="DI10085" s="1"/>
      <c r="DJ10085" s="1"/>
      <c r="DK10085" s="1"/>
      <c r="DL10085" s="1"/>
      <c r="DM10085" s="1"/>
      <c r="DN10085" s="1"/>
      <c r="DO10085" s="1"/>
      <c r="DP10085" s="1"/>
      <c r="DQ10085" s="1"/>
      <c r="DR10085" s="1"/>
      <c r="DS10085" s="1"/>
      <c r="DT10085" s="1"/>
      <c r="DU10085" s="1"/>
      <c r="DV10085" s="1"/>
      <c r="DW10085" s="1"/>
      <c r="DX10085" s="1"/>
      <c r="DY10085" s="1"/>
      <c r="DZ10085" s="1"/>
      <c r="EA10085" s="1"/>
      <c r="EB10085" s="1"/>
      <c r="EC10085" s="1"/>
      <c r="ED10085" s="1"/>
      <c r="EE10085" s="1"/>
      <c r="EF10085" s="1"/>
      <c r="EG10085" s="1"/>
      <c r="EH10085" s="1"/>
      <c r="EI10085" s="1"/>
      <c r="EJ10085" s="1"/>
      <c r="EK10085" s="1"/>
      <c r="EL10085" s="1"/>
      <c r="EM10085" s="1"/>
      <c r="EN10085" s="1"/>
      <c r="EO10085" s="1"/>
      <c r="EP10085" s="1"/>
      <c r="EQ10085" s="1"/>
      <c r="ER10085" s="1"/>
      <c r="ES10085" s="1"/>
      <c r="ET10085" s="1"/>
      <c r="EU10085" s="1"/>
      <c r="EV10085" s="1"/>
      <c r="EW10085" s="1"/>
      <c r="EX10085" s="1"/>
      <c r="EY10085" s="1"/>
      <c r="EZ10085" s="1"/>
      <c r="FA10085" s="1"/>
      <c r="FB10085" s="1"/>
      <c r="FC10085" s="1"/>
      <c r="FD10085" s="1"/>
      <c r="FE10085" s="1"/>
      <c r="FF10085" s="1"/>
      <c r="FG10085" s="1"/>
      <c r="FH10085" s="1"/>
      <c r="FI10085" s="1"/>
      <c r="FJ10085" s="1"/>
      <c r="FK10085" s="1"/>
      <c r="FL10085" s="1"/>
      <c r="FM10085" s="1"/>
      <c r="FN10085" s="1"/>
      <c r="FO10085" s="1"/>
      <c r="FP10085" s="1"/>
      <c r="FQ10085" s="1"/>
      <c r="FR10085" s="1"/>
      <c r="FS10085" s="1"/>
      <c r="FT10085" s="1"/>
      <c r="FU10085" s="1"/>
      <c r="FV10085" s="1"/>
      <c r="FW10085" s="1"/>
      <c r="FX10085" s="1"/>
      <c r="FY10085" s="1"/>
      <c r="FZ10085" s="1"/>
      <c r="GA10085" s="1"/>
      <c r="GB10085" s="1"/>
      <c r="GC10085" s="1"/>
      <c r="GD10085" s="1"/>
      <c r="GE10085" s="1"/>
      <c r="GF10085" s="1"/>
      <c r="GG10085" s="1"/>
      <c r="GH10085" s="1"/>
      <c r="GI10085" s="1"/>
      <c r="GJ10085" s="1"/>
      <c r="GK10085" s="1"/>
      <c r="GL10085" s="1"/>
      <c r="GM10085" s="1"/>
      <c r="GN10085" s="1"/>
      <c r="GO10085" s="1"/>
      <c r="GP10085" s="1"/>
      <c r="GQ10085" s="1"/>
      <c r="GR10085" s="1"/>
      <c r="GS10085" s="1"/>
      <c r="GT10085" s="1"/>
      <c r="GU10085" s="1"/>
      <c r="GV10085" s="1"/>
      <c r="GW10085" s="1"/>
      <c r="GX10085" s="1"/>
      <c r="GY10085" s="1"/>
      <c r="GZ10085" s="1"/>
      <c r="HA10085" s="1"/>
      <c r="HB10085" s="1"/>
      <c r="HC10085" s="1"/>
      <c r="HD10085" s="1"/>
      <c r="HE10085" s="1"/>
    </row>
    <row r="10086" spans="1:213" s="4" customFormat="1" ht="20.100000000000001" customHeight="1" x14ac:dyDescent="0.25">
      <c r="A10086" s="7" t="s">
        <v>16928</v>
      </c>
      <c r="B10086" s="7" t="s">
        <v>16912</v>
      </c>
      <c r="C10086" s="7" t="s">
        <v>16437</v>
      </c>
      <c r="D10086" s="7" t="s">
        <v>16913</v>
      </c>
      <c r="E10086" s="7" t="s">
        <v>139</v>
      </c>
      <c r="F10086" s="7"/>
      <c r="G10086" s="7" t="s">
        <v>797</v>
      </c>
      <c r="H10086" s="7">
        <v>100</v>
      </c>
      <c r="I10086" s="7">
        <v>475030100</v>
      </c>
      <c r="J10086" s="7" t="s">
        <v>935</v>
      </c>
      <c r="K10086" s="7" t="s">
        <v>1331</v>
      </c>
      <c r="L10086" s="7" t="s">
        <v>105</v>
      </c>
      <c r="M10086" s="7">
        <v>475030100</v>
      </c>
      <c r="N10086" s="7" t="s">
        <v>935</v>
      </c>
      <c r="O10086" s="7" t="s">
        <v>140</v>
      </c>
      <c r="P10086" s="7" t="s">
        <v>96</v>
      </c>
      <c r="Q10086" s="7" t="s">
        <v>175</v>
      </c>
      <c r="R10086" s="7"/>
      <c r="S10086" s="7"/>
      <c r="T10086" s="7"/>
      <c r="U10086" s="7">
        <v>0</v>
      </c>
      <c r="V10086" s="7">
        <v>0</v>
      </c>
      <c r="W10086" s="7">
        <v>100</v>
      </c>
      <c r="X10086" s="7" t="s">
        <v>263</v>
      </c>
      <c r="Y10086" s="7" t="s">
        <v>110</v>
      </c>
      <c r="Z10086" s="13">
        <v>120</v>
      </c>
      <c r="AA10086" s="13">
        <v>420</v>
      </c>
      <c r="AB10086" s="13">
        <v>50400</v>
      </c>
      <c r="AC10086" s="13">
        <v>56448.000000000007</v>
      </c>
      <c r="AD10086" s="13"/>
      <c r="AE10086" s="13">
        <v>0</v>
      </c>
      <c r="AF10086" s="13">
        <v>0</v>
      </c>
      <c r="AG10086" s="7" t="s">
        <v>1201</v>
      </c>
      <c r="AH10086" s="7"/>
      <c r="AI10086" s="7"/>
      <c r="AJ10086" s="7" t="s">
        <v>198</v>
      </c>
      <c r="AK10086" s="7" t="s">
        <v>16914</v>
      </c>
      <c r="AL10086" s="7" t="s">
        <v>16914</v>
      </c>
      <c r="AM10086" s="7" t="s">
        <v>5873</v>
      </c>
      <c r="AN10086" s="7" t="s">
        <v>16915</v>
      </c>
      <c r="AO10086" s="7" t="s">
        <v>16916</v>
      </c>
      <c r="AP10086" s="7" t="s">
        <v>1856</v>
      </c>
      <c r="AQ10086" s="7" t="s">
        <v>16917</v>
      </c>
      <c r="AR10086" s="7" t="s">
        <v>16917</v>
      </c>
      <c r="AS10086" s="7" t="s">
        <v>150</v>
      </c>
      <c r="AT10086" s="7" t="s">
        <v>1836</v>
      </c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/>
      <c r="CY10086" s="1"/>
      <c r="CZ10086" s="1"/>
      <c r="DA10086" s="1"/>
      <c r="DB10086" s="1"/>
      <c r="DC10086" s="1"/>
      <c r="DD10086" s="1"/>
      <c r="DE10086" s="1"/>
      <c r="DF10086" s="1"/>
      <c r="DG10086" s="1"/>
      <c r="DH10086" s="1"/>
      <c r="DI10086" s="1"/>
      <c r="DJ10086" s="1"/>
      <c r="DK10086" s="1"/>
      <c r="DL10086" s="1"/>
      <c r="DM10086" s="1"/>
      <c r="DN10086" s="1"/>
      <c r="DO10086" s="1"/>
      <c r="DP10086" s="1"/>
      <c r="DQ10086" s="1"/>
      <c r="DR10086" s="1"/>
      <c r="DS10086" s="1"/>
      <c r="DT10086" s="1"/>
      <c r="DU10086" s="1"/>
      <c r="DV10086" s="1"/>
      <c r="DW10086" s="1"/>
      <c r="DX10086" s="1"/>
      <c r="DY10086" s="1"/>
      <c r="DZ10086" s="1"/>
      <c r="EA10086" s="1"/>
      <c r="EB10086" s="1"/>
      <c r="EC10086" s="1"/>
      <c r="ED10086" s="1"/>
      <c r="EE10086" s="1"/>
      <c r="EF10086" s="1"/>
      <c r="EG10086" s="1"/>
      <c r="EH10086" s="1"/>
      <c r="EI10086" s="1"/>
      <c r="EJ10086" s="1"/>
      <c r="EK10086" s="1"/>
      <c r="EL10086" s="1"/>
      <c r="EM10086" s="1"/>
      <c r="EN10086" s="1"/>
      <c r="EO10086" s="1"/>
      <c r="EP10086" s="1"/>
      <c r="EQ10086" s="1"/>
      <c r="ER10086" s="1"/>
      <c r="ES10086" s="1"/>
      <c r="ET10086" s="1"/>
      <c r="EU10086" s="1"/>
      <c r="EV10086" s="1"/>
      <c r="EW10086" s="1"/>
      <c r="EX10086" s="1"/>
      <c r="EY10086" s="1"/>
      <c r="EZ10086" s="1"/>
      <c r="FA10086" s="1"/>
      <c r="FB10086" s="1"/>
      <c r="FC10086" s="1"/>
      <c r="FD10086" s="1"/>
      <c r="FE10086" s="1"/>
      <c r="FF10086" s="1"/>
      <c r="FG10086" s="1"/>
      <c r="FH10086" s="1"/>
      <c r="FI10086" s="1"/>
      <c r="FJ10086" s="1"/>
      <c r="FK10086" s="1"/>
      <c r="FL10086" s="1"/>
      <c r="FM10086" s="1"/>
      <c r="FN10086" s="1"/>
      <c r="FO10086" s="1"/>
      <c r="FP10086" s="1"/>
      <c r="FQ10086" s="1"/>
      <c r="FR10086" s="1"/>
      <c r="FS10086" s="1"/>
      <c r="FT10086" s="1"/>
      <c r="FU10086" s="1"/>
      <c r="FV10086" s="1"/>
      <c r="FW10086" s="1"/>
      <c r="FX10086" s="1"/>
      <c r="FY10086" s="1"/>
      <c r="FZ10086" s="1"/>
      <c r="GA10086" s="1"/>
      <c r="GB10086" s="1"/>
      <c r="GC10086" s="1"/>
      <c r="GD10086" s="1"/>
      <c r="GE10086" s="1"/>
      <c r="GF10086" s="1"/>
      <c r="GG10086" s="1"/>
      <c r="GH10086" s="1"/>
      <c r="GI10086" s="1"/>
      <c r="GJ10086" s="1"/>
      <c r="GK10086" s="1"/>
      <c r="GL10086" s="1"/>
      <c r="GM10086" s="1"/>
      <c r="GN10086" s="1"/>
      <c r="GO10086" s="1"/>
      <c r="GP10086" s="1"/>
      <c r="GQ10086" s="1"/>
      <c r="GR10086" s="1"/>
      <c r="GS10086" s="1"/>
      <c r="GT10086" s="1"/>
      <c r="GU10086" s="1"/>
      <c r="GV10086" s="1"/>
      <c r="GW10086" s="1"/>
      <c r="GX10086" s="1"/>
      <c r="GY10086" s="1"/>
      <c r="GZ10086" s="1"/>
      <c r="HA10086" s="1"/>
      <c r="HB10086" s="1"/>
      <c r="HC10086" s="1"/>
      <c r="HD10086" s="1"/>
      <c r="HE10086" s="1"/>
    </row>
    <row r="10087" spans="1:213" s="4" customFormat="1" ht="20.100000000000001" customHeight="1" x14ac:dyDescent="0.25">
      <c r="A10087" s="7" t="s">
        <v>16929</v>
      </c>
      <c r="B10087" s="7" t="s">
        <v>16912</v>
      </c>
      <c r="C10087" s="7" t="s">
        <v>16437</v>
      </c>
      <c r="D10087" s="7" t="s">
        <v>16913</v>
      </c>
      <c r="E10087" s="7" t="s">
        <v>139</v>
      </c>
      <c r="F10087" s="7"/>
      <c r="G10087" s="7" t="s">
        <v>797</v>
      </c>
      <c r="H10087" s="7">
        <v>100</v>
      </c>
      <c r="I10087" s="7">
        <v>632810000</v>
      </c>
      <c r="J10087" s="7" t="s">
        <v>908</v>
      </c>
      <c r="K10087" s="7" t="s">
        <v>1331</v>
      </c>
      <c r="L10087" s="7" t="s">
        <v>105</v>
      </c>
      <c r="M10087" s="7">
        <v>632810000</v>
      </c>
      <c r="N10087" s="7" t="s">
        <v>908</v>
      </c>
      <c r="O10087" s="7" t="s">
        <v>140</v>
      </c>
      <c r="P10087" s="7" t="s">
        <v>96</v>
      </c>
      <c r="Q10087" s="7" t="s">
        <v>175</v>
      </c>
      <c r="R10087" s="7"/>
      <c r="S10087" s="7"/>
      <c r="T10087" s="7"/>
      <c r="U10087" s="7">
        <v>0</v>
      </c>
      <c r="V10087" s="7">
        <v>0</v>
      </c>
      <c r="W10087" s="7">
        <v>100</v>
      </c>
      <c r="X10087" s="7" t="s">
        <v>263</v>
      </c>
      <c r="Y10087" s="7" t="s">
        <v>110</v>
      </c>
      <c r="Z10087" s="13">
        <v>105</v>
      </c>
      <c r="AA10087" s="13">
        <v>420</v>
      </c>
      <c r="AB10087" s="13">
        <v>44100</v>
      </c>
      <c r="AC10087" s="13">
        <v>49392.000000000007</v>
      </c>
      <c r="AD10087" s="13"/>
      <c r="AE10087" s="13">
        <v>0</v>
      </c>
      <c r="AF10087" s="13">
        <v>0</v>
      </c>
      <c r="AG10087" s="7" t="s">
        <v>1181</v>
      </c>
      <c r="AH10087" s="7"/>
      <c r="AI10087" s="7"/>
      <c r="AJ10087" s="7" t="s">
        <v>198</v>
      </c>
      <c r="AK10087" s="7" t="s">
        <v>16914</v>
      </c>
      <c r="AL10087" s="7" t="s">
        <v>16914</v>
      </c>
      <c r="AM10087" s="7" t="s">
        <v>5873</v>
      </c>
      <c r="AN10087" s="7" t="s">
        <v>16915</v>
      </c>
      <c r="AO10087" s="7" t="s">
        <v>16916</v>
      </c>
      <c r="AP10087" s="7" t="s">
        <v>1856</v>
      </c>
      <c r="AQ10087" s="7" t="s">
        <v>16917</v>
      </c>
      <c r="AR10087" s="7" t="s">
        <v>16917</v>
      </c>
      <c r="AS10087" s="7" t="s">
        <v>150</v>
      </c>
      <c r="AT10087" s="7" t="s">
        <v>1836</v>
      </c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/>
      <c r="CY10087" s="1"/>
      <c r="CZ10087" s="1"/>
      <c r="DA10087" s="1"/>
      <c r="DB10087" s="1"/>
      <c r="DC10087" s="1"/>
      <c r="DD10087" s="1"/>
      <c r="DE10087" s="1"/>
      <c r="DF10087" s="1"/>
      <c r="DG10087" s="1"/>
      <c r="DH10087" s="1"/>
      <c r="DI10087" s="1"/>
      <c r="DJ10087" s="1"/>
      <c r="DK10087" s="1"/>
      <c r="DL10087" s="1"/>
      <c r="DM10087" s="1"/>
      <c r="DN10087" s="1"/>
      <c r="DO10087" s="1"/>
      <c r="DP10087" s="1"/>
      <c r="DQ10087" s="1"/>
      <c r="DR10087" s="1"/>
      <c r="DS10087" s="1"/>
      <c r="DT10087" s="1"/>
      <c r="DU10087" s="1"/>
      <c r="DV10087" s="1"/>
      <c r="DW10087" s="1"/>
      <c r="DX10087" s="1"/>
      <c r="DY10087" s="1"/>
      <c r="DZ10087" s="1"/>
      <c r="EA10087" s="1"/>
      <c r="EB10087" s="1"/>
      <c r="EC10087" s="1"/>
      <c r="ED10087" s="1"/>
      <c r="EE10087" s="1"/>
      <c r="EF10087" s="1"/>
      <c r="EG10087" s="1"/>
      <c r="EH10087" s="1"/>
      <c r="EI10087" s="1"/>
      <c r="EJ10087" s="1"/>
      <c r="EK10087" s="1"/>
      <c r="EL10087" s="1"/>
      <c r="EM10087" s="1"/>
      <c r="EN10087" s="1"/>
      <c r="EO10087" s="1"/>
      <c r="EP10087" s="1"/>
      <c r="EQ10087" s="1"/>
      <c r="ER10087" s="1"/>
      <c r="ES10087" s="1"/>
      <c r="ET10087" s="1"/>
      <c r="EU10087" s="1"/>
      <c r="EV10087" s="1"/>
      <c r="EW10087" s="1"/>
      <c r="EX10087" s="1"/>
      <c r="EY10087" s="1"/>
      <c r="EZ10087" s="1"/>
      <c r="FA10087" s="1"/>
      <c r="FB10087" s="1"/>
      <c r="FC10087" s="1"/>
      <c r="FD10087" s="1"/>
      <c r="FE10087" s="1"/>
      <c r="FF10087" s="1"/>
      <c r="FG10087" s="1"/>
      <c r="FH10087" s="1"/>
      <c r="FI10087" s="1"/>
      <c r="FJ10087" s="1"/>
      <c r="FK10087" s="1"/>
      <c r="FL10087" s="1"/>
      <c r="FM10087" s="1"/>
      <c r="FN10087" s="1"/>
      <c r="FO10087" s="1"/>
      <c r="FP10087" s="1"/>
      <c r="FQ10087" s="1"/>
      <c r="FR10087" s="1"/>
      <c r="FS10087" s="1"/>
      <c r="FT10087" s="1"/>
      <c r="FU10087" s="1"/>
      <c r="FV10087" s="1"/>
      <c r="FW10087" s="1"/>
      <c r="FX10087" s="1"/>
      <c r="FY10087" s="1"/>
      <c r="FZ10087" s="1"/>
      <c r="GA10087" s="1"/>
      <c r="GB10087" s="1"/>
      <c r="GC10087" s="1"/>
      <c r="GD10087" s="1"/>
      <c r="GE10087" s="1"/>
      <c r="GF10087" s="1"/>
      <c r="GG10087" s="1"/>
      <c r="GH10087" s="1"/>
      <c r="GI10087" s="1"/>
      <c r="GJ10087" s="1"/>
      <c r="GK10087" s="1"/>
      <c r="GL10087" s="1"/>
      <c r="GM10087" s="1"/>
      <c r="GN10087" s="1"/>
      <c r="GO10087" s="1"/>
      <c r="GP10087" s="1"/>
      <c r="GQ10087" s="1"/>
      <c r="GR10087" s="1"/>
      <c r="GS10087" s="1"/>
      <c r="GT10087" s="1"/>
      <c r="GU10087" s="1"/>
      <c r="GV10087" s="1"/>
      <c r="GW10087" s="1"/>
      <c r="GX10087" s="1"/>
      <c r="GY10087" s="1"/>
      <c r="GZ10087" s="1"/>
      <c r="HA10087" s="1"/>
      <c r="HB10087" s="1"/>
      <c r="HC10087" s="1"/>
      <c r="HD10087" s="1"/>
      <c r="HE10087" s="1"/>
    </row>
    <row r="10088" spans="1:213" s="4" customFormat="1" ht="20.100000000000001" customHeight="1" x14ac:dyDescent="0.25">
      <c r="A10088" s="7" t="s">
        <v>16930</v>
      </c>
      <c r="B10088" s="7" t="s">
        <v>16912</v>
      </c>
      <c r="C10088" s="7" t="s">
        <v>16437</v>
      </c>
      <c r="D10088" s="7" t="s">
        <v>16913</v>
      </c>
      <c r="E10088" s="7" t="s">
        <v>139</v>
      </c>
      <c r="F10088" s="7"/>
      <c r="G10088" s="7" t="s">
        <v>797</v>
      </c>
      <c r="H10088" s="7">
        <v>100</v>
      </c>
      <c r="I10088" s="7">
        <v>750000000</v>
      </c>
      <c r="J10088" s="7" t="s">
        <v>913</v>
      </c>
      <c r="K10088" s="7" t="s">
        <v>1331</v>
      </c>
      <c r="L10088" s="7" t="s">
        <v>105</v>
      </c>
      <c r="M10088" s="7">
        <v>750000000</v>
      </c>
      <c r="N10088" s="7" t="s">
        <v>913</v>
      </c>
      <c r="O10088" s="7" t="s">
        <v>140</v>
      </c>
      <c r="P10088" s="7" t="s">
        <v>96</v>
      </c>
      <c r="Q10088" s="7" t="s">
        <v>175</v>
      </c>
      <c r="R10088" s="7"/>
      <c r="S10088" s="7"/>
      <c r="T10088" s="7"/>
      <c r="U10088" s="7">
        <v>0</v>
      </c>
      <c r="V10088" s="7">
        <v>0</v>
      </c>
      <c r="W10088" s="7">
        <v>100</v>
      </c>
      <c r="X10088" s="7" t="s">
        <v>263</v>
      </c>
      <c r="Y10088" s="7" t="s">
        <v>110</v>
      </c>
      <c r="Z10088" s="13">
        <v>80</v>
      </c>
      <c r="AA10088" s="13">
        <v>420</v>
      </c>
      <c r="AB10088" s="13">
        <v>33600</v>
      </c>
      <c r="AC10088" s="13">
        <v>37632</v>
      </c>
      <c r="AD10088" s="13"/>
      <c r="AE10088" s="13">
        <v>0</v>
      </c>
      <c r="AF10088" s="13">
        <v>0</v>
      </c>
      <c r="AG10088" s="7" t="s">
        <v>1329</v>
      </c>
      <c r="AH10088" s="7"/>
      <c r="AI10088" s="7"/>
      <c r="AJ10088" s="7" t="s">
        <v>198</v>
      </c>
      <c r="AK10088" s="7" t="s">
        <v>16914</v>
      </c>
      <c r="AL10088" s="7" t="s">
        <v>16914</v>
      </c>
      <c r="AM10088" s="7" t="s">
        <v>5873</v>
      </c>
      <c r="AN10088" s="7" t="s">
        <v>16915</v>
      </c>
      <c r="AO10088" s="7" t="s">
        <v>16916</v>
      </c>
      <c r="AP10088" s="7" t="s">
        <v>1856</v>
      </c>
      <c r="AQ10088" s="7" t="s">
        <v>16917</v>
      </c>
      <c r="AR10088" s="7" t="s">
        <v>16917</v>
      </c>
      <c r="AS10088" s="7" t="s">
        <v>150</v>
      </c>
      <c r="AT10088" s="7" t="s">
        <v>1836</v>
      </c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/>
      <c r="CY10088" s="1"/>
      <c r="CZ10088" s="1"/>
      <c r="DA10088" s="1"/>
      <c r="DB10088" s="1"/>
      <c r="DC10088" s="1"/>
      <c r="DD10088" s="1"/>
      <c r="DE10088" s="1"/>
      <c r="DF10088" s="1"/>
      <c r="DG10088" s="1"/>
      <c r="DH10088" s="1"/>
      <c r="DI10088" s="1"/>
      <c r="DJ10088" s="1"/>
      <c r="DK10088" s="1"/>
      <c r="DL10088" s="1"/>
      <c r="DM10088" s="1"/>
      <c r="DN10088" s="1"/>
      <c r="DO10088" s="1"/>
      <c r="DP10088" s="1"/>
      <c r="DQ10088" s="1"/>
      <c r="DR10088" s="1"/>
      <c r="DS10088" s="1"/>
      <c r="DT10088" s="1"/>
      <c r="DU10088" s="1"/>
      <c r="DV10088" s="1"/>
      <c r="DW10088" s="1"/>
      <c r="DX10088" s="1"/>
      <c r="DY10088" s="1"/>
      <c r="DZ10088" s="1"/>
      <c r="EA10088" s="1"/>
      <c r="EB10088" s="1"/>
      <c r="EC10088" s="1"/>
      <c r="ED10088" s="1"/>
      <c r="EE10088" s="1"/>
      <c r="EF10088" s="1"/>
      <c r="EG10088" s="1"/>
      <c r="EH10088" s="1"/>
      <c r="EI10088" s="1"/>
      <c r="EJ10088" s="1"/>
      <c r="EK10088" s="1"/>
      <c r="EL10088" s="1"/>
      <c r="EM10088" s="1"/>
      <c r="EN10088" s="1"/>
      <c r="EO10088" s="1"/>
      <c r="EP10088" s="1"/>
      <c r="EQ10088" s="1"/>
      <c r="ER10088" s="1"/>
      <c r="ES10088" s="1"/>
      <c r="ET10088" s="1"/>
      <c r="EU10088" s="1"/>
      <c r="EV10088" s="1"/>
      <c r="EW10088" s="1"/>
      <c r="EX10088" s="1"/>
      <c r="EY10088" s="1"/>
      <c r="EZ10088" s="1"/>
      <c r="FA10088" s="1"/>
      <c r="FB10088" s="1"/>
      <c r="FC10088" s="1"/>
      <c r="FD10088" s="1"/>
      <c r="FE10088" s="1"/>
      <c r="FF10088" s="1"/>
      <c r="FG10088" s="1"/>
      <c r="FH10088" s="1"/>
      <c r="FI10088" s="1"/>
      <c r="FJ10088" s="1"/>
      <c r="FK10088" s="1"/>
      <c r="FL10088" s="1"/>
      <c r="FM10088" s="1"/>
      <c r="FN10088" s="1"/>
      <c r="FO10088" s="1"/>
      <c r="FP10088" s="1"/>
      <c r="FQ10088" s="1"/>
      <c r="FR10088" s="1"/>
      <c r="FS10088" s="1"/>
      <c r="FT10088" s="1"/>
      <c r="FU10088" s="1"/>
      <c r="FV10088" s="1"/>
      <c r="FW10088" s="1"/>
      <c r="FX10088" s="1"/>
      <c r="FY10088" s="1"/>
      <c r="FZ10088" s="1"/>
      <c r="GA10088" s="1"/>
      <c r="GB10088" s="1"/>
      <c r="GC10088" s="1"/>
      <c r="GD10088" s="1"/>
      <c r="GE10088" s="1"/>
      <c r="GF10088" s="1"/>
      <c r="GG10088" s="1"/>
      <c r="GH10088" s="1"/>
      <c r="GI10088" s="1"/>
      <c r="GJ10088" s="1"/>
      <c r="GK10088" s="1"/>
      <c r="GL10088" s="1"/>
      <c r="GM10088" s="1"/>
      <c r="GN10088" s="1"/>
      <c r="GO10088" s="1"/>
      <c r="GP10088" s="1"/>
      <c r="GQ10088" s="1"/>
      <c r="GR10088" s="1"/>
      <c r="GS10088" s="1"/>
      <c r="GT10088" s="1"/>
      <c r="GU10088" s="1"/>
      <c r="GV10088" s="1"/>
      <c r="GW10088" s="1"/>
      <c r="GX10088" s="1"/>
      <c r="GY10088" s="1"/>
      <c r="GZ10088" s="1"/>
      <c r="HA10088" s="1"/>
      <c r="HB10088" s="1"/>
      <c r="HC10088" s="1"/>
      <c r="HD10088" s="1"/>
      <c r="HE10088" s="1"/>
    </row>
    <row r="10089" spans="1:213" s="4" customFormat="1" ht="20.100000000000001" customHeight="1" x14ac:dyDescent="0.25">
      <c r="A10089" s="7" t="s">
        <v>16931</v>
      </c>
      <c r="B10089" s="7" t="s">
        <v>16932</v>
      </c>
      <c r="C10089" s="7" t="s">
        <v>16933</v>
      </c>
      <c r="D10089" s="7" t="s">
        <v>16934</v>
      </c>
      <c r="E10089" s="7" t="s">
        <v>139</v>
      </c>
      <c r="F10089" s="7"/>
      <c r="G10089" s="7" t="s">
        <v>797</v>
      </c>
      <c r="H10089" s="7">
        <v>100</v>
      </c>
      <c r="I10089" s="7">
        <v>111010000</v>
      </c>
      <c r="J10089" s="7" t="s">
        <v>879</v>
      </c>
      <c r="K10089" s="7" t="s">
        <v>1331</v>
      </c>
      <c r="L10089" s="7" t="s">
        <v>105</v>
      </c>
      <c r="M10089" s="7">
        <v>111010000</v>
      </c>
      <c r="N10089" s="7" t="s">
        <v>879</v>
      </c>
      <c r="O10089" s="7" t="s">
        <v>140</v>
      </c>
      <c r="P10089" s="7" t="s">
        <v>96</v>
      </c>
      <c r="Q10089" s="7" t="s">
        <v>175</v>
      </c>
      <c r="R10089" s="7"/>
      <c r="S10089" s="7"/>
      <c r="T10089" s="7"/>
      <c r="U10089" s="7">
        <v>0</v>
      </c>
      <c r="V10089" s="7">
        <v>0</v>
      </c>
      <c r="W10089" s="7">
        <v>100</v>
      </c>
      <c r="X10089" s="7" t="s">
        <v>263</v>
      </c>
      <c r="Y10089" s="7" t="s">
        <v>110</v>
      </c>
      <c r="Z10089" s="13">
        <v>27</v>
      </c>
      <c r="AA10089" s="13">
        <v>6566.59</v>
      </c>
      <c r="AB10089" s="13">
        <v>177297.93</v>
      </c>
      <c r="AC10089" s="13">
        <v>198573.68160000001</v>
      </c>
      <c r="AD10089" s="13"/>
      <c r="AE10089" s="13">
        <v>0</v>
      </c>
      <c r="AF10089" s="13">
        <v>0</v>
      </c>
      <c r="AG10089" s="7" t="s">
        <v>1154</v>
      </c>
      <c r="AH10089" s="7"/>
      <c r="AI10089" s="7"/>
      <c r="AJ10089" s="7" t="s">
        <v>116</v>
      </c>
      <c r="AK10089" s="7" t="s">
        <v>16935</v>
      </c>
      <c r="AL10089" s="7" t="s">
        <v>16936</v>
      </c>
      <c r="AM10089" s="7"/>
      <c r="AN10089" s="7"/>
      <c r="AO10089" s="7"/>
      <c r="AP10089" s="7"/>
      <c r="AQ10089" s="7"/>
      <c r="AR10089" s="7"/>
      <c r="AS10089" s="7" t="s">
        <v>150</v>
      </c>
      <c r="AT10089" s="7" t="s">
        <v>1836</v>
      </c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/>
      <c r="CR10089" s="1"/>
      <c r="CS10089" s="1"/>
      <c r="CT10089" s="1"/>
      <c r="CU10089" s="1"/>
      <c r="CV10089" s="1"/>
      <c r="CW10089" s="1"/>
      <c r="CX10089" s="1"/>
      <c r="CY10089" s="1"/>
      <c r="CZ10089" s="1"/>
      <c r="DA10089" s="1"/>
      <c r="DB10089" s="1"/>
      <c r="DC10089" s="1"/>
      <c r="DD10089" s="1"/>
      <c r="DE10089" s="1"/>
      <c r="DF10089" s="1"/>
      <c r="DG10089" s="1"/>
      <c r="DH10089" s="1"/>
      <c r="DI10089" s="1"/>
      <c r="DJ10089" s="1"/>
      <c r="DK10089" s="1"/>
      <c r="DL10089" s="1"/>
      <c r="DM10089" s="1"/>
      <c r="DN10089" s="1"/>
      <c r="DO10089" s="1"/>
      <c r="DP10089" s="1"/>
      <c r="DQ10089" s="1"/>
      <c r="DR10089" s="1"/>
      <c r="DS10089" s="1"/>
      <c r="DT10089" s="1"/>
      <c r="DU10089" s="1"/>
      <c r="DV10089" s="1"/>
      <c r="DW10089" s="1"/>
      <c r="DX10089" s="1"/>
      <c r="DY10089" s="1"/>
      <c r="DZ10089" s="1"/>
      <c r="EA10089" s="1"/>
      <c r="EB10089" s="1"/>
      <c r="EC10089" s="1"/>
      <c r="ED10089" s="1"/>
      <c r="EE10089" s="1"/>
      <c r="EF10089" s="1"/>
      <c r="EG10089" s="1"/>
      <c r="EH10089" s="1"/>
      <c r="EI10089" s="1"/>
      <c r="EJ10089" s="1"/>
      <c r="EK10089" s="1"/>
      <c r="EL10089" s="1"/>
      <c r="EM10089" s="1"/>
      <c r="EN10089" s="1"/>
      <c r="EO10089" s="1"/>
      <c r="EP10089" s="1"/>
      <c r="EQ10089" s="1"/>
      <c r="ER10089" s="1"/>
      <c r="ES10089" s="1"/>
      <c r="ET10089" s="1"/>
      <c r="EU10089" s="1"/>
      <c r="EV10089" s="1"/>
      <c r="EW10089" s="1"/>
      <c r="EX10089" s="1"/>
      <c r="EY10089" s="1"/>
      <c r="EZ10089" s="1"/>
      <c r="FA10089" s="1"/>
      <c r="FB10089" s="1"/>
      <c r="FC10089" s="1"/>
      <c r="FD10089" s="1"/>
      <c r="FE10089" s="1"/>
      <c r="FF10089" s="1"/>
      <c r="FG10089" s="1"/>
      <c r="FH10089" s="1"/>
      <c r="FI10089" s="1"/>
      <c r="FJ10089" s="1"/>
      <c r="FK10089" s="1"/>
      <c r="FL10089" s="1"/>
      <c r="FM10089" s="1"/>
      <c r="FN10089" s="1"/>
      <c r="FO10089" s="1"/>
      <c r="FP10089" s="1"/>
      <c r="FQ10089" s="1"/>
      <c r="FR10089" s="1"/>
      <c r="FS10089" s="1"/>
      <c r="FT10089" s="1"/>
      <c r="FU10089" s="1"/>
      <c r="FV10089" s="1"/>
      <c r="FW10089" s="1"/>
      <c r="FX10089" s="1"/>
      <c r="FY10089" s="1"/>
      <c r="FZ10089" s="1"/>
      <c r="GA10089" s="1"/>
      <c r="GB10089" s="1"/>
      <c r="GC10089" s="1"/>
      <c r="GD10089" s="1"/>
      <c r="GE10089" s="1"/>
      <c r="GF10089" s="1"/>
      <c r="GG10089" s="1"/>
      <c r="GH10089" s="1"/>
      <c r="GI10089" s="1"/>
      <c r="GJ10089" s="1"/>
      <c r="GK10089" s="1"/>
      <c r="GL10089" s="1"/>
      <c r="GM10089" s="1"/>
      <c r="GN10089" s="1"/>
      <c r="GO10089" s="1"/>
      <c r="GP10089" s="1"/>
      <c r="GQ10089" s="1"/>
      <c r="GR10089" s="1"/>
      <c r="GS10089" s="1"/>
      <c r="GT10089" s="1"/>
      <c r="GU10089" s="1"/>
      <c r="GV10089" s="1"/>
      <c r="GW10089" s="1"/>
      <c r="GX10089" s="1"/>
      <c r="GY10089" s="1"/>
      <c r="GZ10089" s="1"/>
      <c r="HA10089" s="1"/>
      <c r="HB10089" s="1"/>
      <c r="HC10089" s="1"/>
      <c r="HD10089" s="1"/>
      <c r="HE10089" s="1"/>
    </row>
    <row r="10090" spans="1:213" s="4" customFormat="1" ht="20.100000000000001" customHeight="1" x14ac:dyDescent="0.25">
      <c r="A10090" s="7" t="s">
        <v>16937</v>
      </c>
      <c r="B10090" s="7" t="s">
        <v>16932</v>
      </c>
      <c r="C10090" s="7" t="s">
        <v>16933</v>
      </c>
      <c r="D10090" s="7" t="s">
        <v>16934</v>
      </c>
      <c r="E10090" s="7" t="s">
        <v>139</v>
      </c>
      <c r="F10090" s="7"/>
      <c r="G10090" s="7" t="s">
        <v>797</v>
      </c>
      <c r="H10090" s="7">
        <v>100</v>
      </c>
      <c r="I10090" s="7">
        <v>391010000</v>
      </c>
      <c r="J10090" s="7" t="s">
        <v>888</v>
      </c>
      <c r="K10090" s="7" t="s">
        <v>1331</v>
      </c>
      <c r="L10090" s="7" t="s">
        <v>105</v>
      </c>
      <c r="M10090" s="7">
        <v>391010000</v>
      </c>
      <c r="N10090" s="7" t="s">
        <v>888</v>
      </c>
      <c r="O10090" s="7" t="s">
        <v>140</v>
      </c>
      <c r="P10090" s="7" t="s">
        <v>96</v>
      </c>
      <c r="Q10090" s="7" t="s">
        <v>175</v>
      </c>
      <c r="R10090" s="7"/>
      <c r="S10090" s="7"/>
      <c r="T10090" s="7"/>
      <c r="U10090" s="7">
        <v>0</v>
      </c>
      <c r="V10090" s="7">
        <v>0</v>
      </c>
      <c r="W10090" s="7">
        <v>100</v>
      </c>
      <c r="X10090" s="7" t="s">
        <v>263</v>
      </c>
      <c r="Y10090" s="7" t="s">
        <v>110</v>
      </c>
      <c r="Z10090" s="13">
        <v>15</v>
      </c>
      <c r="AA10090" s="13">
        <v>6566.59</v>
      </c>
      <c r="AB10090" s="13">
        <v>98498.85</v>
      </c>
      <c r="AC10090" s="13">
        <v>110318.71200000001</v>
      </c>
      <c r="AD10090" s="13"/>
      <c r="AE10090" s="13">
        <v>0</v>
      </c>
      <c r="AF10090" s="13">
        <v>0</v>
      </c>
      <c r="AG10090" s="7" t="s">
        <v>1161</v>
      </c>
      <c r="AH10090" s="7"/>
      <c r="AI10090" s="7"/>
      <c r="AJ10090" s="7" t="s">
        <v>116</v>
      </c>
      <c r="AK10090" s="7" t="s">
        <v>16935</v>
      </c>
      <c r="AL10090" s="7" t="s">
        <v>16936</v>
      </c>
      <c r="AM10090" s="7"/>
      <c r="AN10090" s="7"/>
      <c r="AO10090" s="7"/>
      <c r="AP10090" s="7"/>
      <c r="AQ10090" s="7"/>
      <c r="AR10090" s="7"/>
      <c r="AS10090" s="7" t="s">
        <v>150</v>
      </c>
      <c r="AT10090" s="7" t="s">
        <v>1836</v>
      </c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/>
      <c r="CR10090" s="1"/>
      <c r="CS10090" s="1"/>
      <c r="CT10090" s="1"/>
      <c r="CU10090" s="1"/>
      <c r="CV10090" s="1"/>
      <c r="CW10090" s="1"/>
      <c r="CX10090" s="1"/>
      <c r="CY10090" s="1"/>
      <c r="CZ10090" s="1"/>
      <c r="DA10090" s="1"/>
      <c r="DB10090" s="1"/>
      <c r="DC10090" s="1"/>
      <c r="DD10090" s="1"/>
      <c r="DE10090" s="1"/>
      <c r="DF10090" s="1"/>
      <c r="DG10090" s="1"/>
      <c r="DH10090" s="1"/>
      <c r="DI10090" s="1"/>
      <c r="DJ10090" s="1"/>
      <c r="DK10090" s="1"/>
      <c r="DL10090" s="1"/>
      <c r="DM10090" s="1"/>
      <c r="DN10090" s="1"/>
      <c r="DO10090" s="1"/>
      <c r="DP10090" s="1"/>
      <c r="DQ10090" s="1"/>
      <c r="DR10090" s="1"/>
      <c r="DS10090" s="1"/>
      <c r="DT10090" s="1"/>
      <c r="DU10090" s="1"/>
      <c r="DV10090" s="1"/>
      <c r="DW10090" s="1"/>
      <c r="DX10090" s="1"/>
      <c r="DY10090" s="1"/>
      <c r="DZ10090" s="1"/>
      <c r="EA10090" s="1"/>
      <c r="EB10090" s="1"/>
      <c r="EC10090" s="1"/>
      <c r="ED10090" s="1"/>
      <c r="EE10090" s="1"/>
      <c r="EF10090" s="1"/>
      <c r="EG10090" s="1"/>
      <c r="EH10090" s="1"/>
      <c r="EI10090" s="1"/>
      <c r="EJ10090" s="1"/>
      <c r="EK10090" s="1"/>
      <c r="EL10090" s="1"/>
      <c r="EM10090" s="1"/>
      <c r="EN10090" s="1"/>
      <c r="EO10090" s="1"/>
      <c r="EP10090" s="1"/>
      <c r="EQ10090" s="1"/>
      <c r="ER10090" s="1"/>
      <c r="ES10090" s="1"/>
      <c r="ET10090" s="1"/>
      <c r="EU10090" s="1"/>
      <c r="EV10090" s="1"/>
      <c r="EW10090" s="1"/>
      <c r="EX10090" s="1"/>
      <c r="EY10090" s="1"/>
      <c r="EZ10090" s="1"/>
      <c r="FA10090" s="1"/>
      <c r="FB10090" s="1"/>
      <c r="FC10090" s="1"/>
      <c r="FD10090" s="1"/>
      <c r="FE10090" s="1"/>
      <c r="FF10090" s="1"/>
      <c r="FG10090" s="1"/>
      <c r="FH10090" s="1"/>
      <c r="FI10090" s="1"/>
      <c r="FJ10090" s="1"/>
      <c r="FK10090" s="1"/>
      <c r="FL10090" s="1"/>
      <c r="FM10090" s="1"/>
      <c r="FN10090" s="1"/>
      <c r="FO10090" s="1"/>
      <c r="FP10090" s="1"/>
      <c r="FQ10090" s="1"/>
      <c r="FR10090" s="1"/>
      <c r="FS10090" s="1"/>
      <c r="FT10090" s="1"/>
      <c r="FU10090" s="1"/>
      <c r="FV10090" s="1"/>
      <c r="FW10090" s="1"/>
      <c r="FX10090" s="1"/>
      <c r="FY10090" s="1"/>
      <c r="FZ10090" s="1"/>
      <c r="GA10090" s="1"/>
      <c r="GB10090" s="1"/>
      <c r="GC10090" s="1"/>
      <c r="GD10090" s="1"/>
      <c r="GE10090" s="1"/>
      <c r="GF10090" s="1"/>
      <c r="GG10090" s="1"/>
      <c r="GH10090" s="1"/>
      <c r="GI10090" s="1"/>
      <c r="GJ10090" s="1"/>
      <c r="GK10090" s="1"/>
      <c r="GL10090" s="1"/>
      <c r="GM10090" s="1"/>
      <c r="GN10090" s="1"/>
      <c r="GO10090" s="1"/>
      <c r="GP10090" s="1"/>
      <c r="GQ10090" s="1"/>
      <c r="GR10090" s="1"/>
      <c r="GS10090" s="1"/>
      <c r="GT10090" s="1"/>
      <c r="GU10090" s="1"/>
      <c r="GV10090" s="1"/>
      <c r="GW10090" s="1"/>
      <c r="GX10090" s="1"/>
      <c r="GY10090" s="1"/>
      <c r="GZ10090" s="1"/>
      <c r="HA10090" s="1"/>
      <c r="HB10090" s="1"/>
      <c r="HC10090" s="1"/>
      <c r="HD10090" s="1"/>
      <c r="HE10090" s="1"/>
    </row>
    <row r="10091" spans="1:213" s="4" customFormat="1" ht="20.100000000000001" customHeight="1" x14ac:dyDescent="0.25">
      <c r="A10091" s="7" t="s">
        <v>16938</v>
      </c>
      <c r="B10091" s="7" t="s">
        <v>16932</v>
      </c>
      <c r="C10091" s="7" t="s">
        <v>16933</v>
      </c>
      <c r="D10091" s="7" t="s">
        <v>16934</v>
      </c>
      <c r="E10091" s="7" t="s">
        <v>139</v>
      </c>
      <c r="F10091" s="7"/>
      <c r="G10091" s="7" t="s">
        <v>797</v>
      </c>
      <c r="H10091" s="7">
        <v>100</v>
      </c>
      <c r="I10091" s="7">
        <v>551010000</v>
      </c>
      <c r="J10091" s="7" t="s">
        <v>893</v>
      </c>
      <c r="K10091" s="7" t="s">
        <v>1331</v>
      </c>
      <c r="L10091" s="7" t="s">
        <v>105</v>
      </c>
      <c r="M10091" s="7">
        <v>551010000</v>
      </c>
      <c r="N10091" s="7" t="s">
        <v>893</v>
      </c>
      <c r="O10091" s="7" t="s">
        <v>140</v>
      </c>
      <c r="P10091" s="7" t="s">
        <v>96</v>
      </c>
      <c r="Q10091" s="7" t="s">
        <v>175</v>
      </c>
      <c r="R10091" s="7"/>
      <c r="S10091" s="7"/>
      <c r="T10091" s="7"/>
      <c r="U10091" s="7">
        <v>0</v>
      </c>
      <c r="V10091" s="7">
        <v>0</v>
      </c>
      <c r="W10091" s="7">
        <v>100</v>
      </c>
      <c r="X10091" s="7" t="s">
        <v>263</v>
      </c>
      <c r="Y10091" s="7" t="s">
        <v>110</v>
      </c>
      <c r="Z10091" s="13">
        <v>26</v>
      </c>
      <c r="AA10091" s="13">
        <v>6566.59</v>
      </c>
      <c r="AB10091" s="13">
        <v>170731.34</v>
      </c>
      <c r="AC10091" s="13">
        <v>191219.10080000001</v>
      </c>
      <c r="AD10091" s="13"/>
      <c r="AE10091" s="13">
        <v>0</v>
      </c>
      <c r="AF10091" s="13">
        <v>0</v>
      </c>
      <c r="AG10091" s="7" t="s">
        <v>1166</v>
      </c>
      <c r="AH10091" s="7"/>
      <c r="AI10091" s="7"/>
      <c r="AJ10091" s="7" t="s">
        <v>116</v>
      </c>
      <c r="AK10091" s="7" t="s">
        <v>16935</v>
      </c>
      <c r="AL10091" s="7" t="s">
        <v>16936</v>
      </c>
      <c r="AM10091" s="7"/>
      <c r="AN10091" s="7"/>
      <c r="AO10091" s="7"/>
      <c r="AP10091" s="7"/>
      <c r="AQ10091" s="7"/>
      <c r="AR10091" s="7"/>
      <c r="AS10091" s="7" t="s">
        <v>150</v>
      </c>
      <c r="AT10091" s="7" t="s">
        <v>1836</v>
      </c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/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/>
      <c r="CQ10091" s="1"/>
      <c r="CR10091" s="1"/>
      <c r="CS10091" s="1"/>
      <c r="CT10091" s="1"/>
      <c r="CU10091" s="1"/>
      <c r="CV10091" s="1"/>
      <c r="CW10091" s="1"/>
      <c r="CX10091" s="1"/>
      <c r="CY10091" s="1"/>
      <c r="CZ10091" s="1"/>
      <c r="DA10091" s="1"/>
      <c r="DB10091" s="1"/>
      <c r="DC10091" s="1"/>
      <c r="DD10091" s="1"/>
      <c r="DE10091" s="1"/>
      <c r="DF10091" s="1"/>
      <c r="DG10091" s="1"/>
      <c r="DH10091" s="1"/>
      <c r="DI10091" s="1"/>
      <c r="DJ10091" s="1"/>
      <c r="DK10091" s="1"/>
      <c r="DL10091" s="1"/>
      <c r="DM10091" s="1"/>
      <c r="DN10091" s="1"/>
      <c r="DO10091" s="1"/>
      <c r="DP10091" s="1"/>
      <c r="DQ10091" s="1"/>
      <c r="DR10091" s="1"/>
      <c r="DS10091" s="1"/>
      <c r="DT10091" s="1"/>
      <c r="DU10091" s="1"/>
      <c r="DV10091" s="1"/>
      <c r="DW10091" s="1"/>
      <c r="DX10091" s="1"/>
      <c r="DY10091" s="1"/>
      <c r="DZ10091" s="1"/>
      <c r="EA10091" s="1"/>
      <c r="EB10091" s="1"/>
      <c r="EC10091" s="1"/>
      <c r="ED10091" s="1"/>
      <c r="EE10091" s="1"/>
      <c r="EF10091" s="1"/>
      <c r="EG10091" s="1"/>
      <c r="EH10091" s="1"/>
      <c r="EI10091" s="1"/>
      <c r="EJ10091" s="1"/>
      <c r="EK10091" s="1"/>
      <c r="EL10091" s="1"/>
      <c r="EM10091" s="1"/>
      <c r="EN10091" s="1"/>
      <c r="EO10091" s="1"/>
      <c r="EP10091" s="1"/>
      <c r="EQ10091" s="1"/>
      <c r="ER10091" s="1"/>
      <c r="ES10091" s="1"/>
      <c r="ET10091" s="1"/>
      <c r="EU10091" s="1"/>
      <c r="EV10091" s="1"/>
      <c r="EW10091" s="1"/>
      <c r="EX10091" s="1"/>
      <c r="EY10091" s="1"/>
      <c r="EZ10091" s="1"/>
      <c r="FA10091" s="1"/>
      <c r="FB10091" s="1"/>
      <c r="FC10091" s="1"/>
      <c r="FD10091" s="1"/>
      <c r="FE10091" s="1"/>
      <c r="FF10091" s="1"/>
      <c r="FG10091" s="1"/>
      <c r="FH10091" s="1"/>
      <c r="FI10091" s="1"/>
      <c r="FJ10091" s="1"/>
      <c r="FK10091" s="1"/>
      <c r="FL10091" s="1"/>
      <c r="FM10091" s="1"/>
      <c r="FN10091" s="1"/>
      <c r="FO10091" s="1"/>
      <c r="FP10091" s="1"/>
      <c r="FQ10091" s="1"/>
      <c r="FR10091" s="1"/>
      <c r="FS10091" s="1"/>
      <c r="FT10091" s="1"/>
      <c r="FU10091" s="1"/>
      <c r="FV10091" s="1"/>
      <c r="FW10091" s="1"/>
      <c r="FX10091" s="1"/>
      <c r="FY10091" s="1"/>
      <c r="FZ10091" s="1"/>
      <c r="GA10091" s="1"/>
      <c r="GB10091" s="1"/>
      <c r="GC10091" s="1"/>
      <c r="GD10091" s="1"/>
      <c r="GE10091" s="1"/>
      <c r="GF10091" s="1"/>
      <c r="GG10091" s="1"/>
      <c r="GH10091" s="1"/>
      <c r="GI10091" s="1"/>
      <c r="GJ10091" s="1"/>
      <c r="GK10091" s="1"/>
      <c r="GL10091" s="1"/>
      <c r="GM10091" s="1"/>
      <c r="GN10091" s="1"/>
      <c r="GO10091" s="1"/>
      <c r="GP10091" s="1"/>
      <c r="GQ10091" s="1"/>
      <c r="GR10091" s="1"/>
      <c r="GS10091" s="1"/>
      <c r="GT10091" s="1"/>
      <c r="GU10091" s="1"/>
      <c r="GV10091" s="1"/>
      <c r="GW10091" s="1"/>
      <c r="GX10091" s="1"/>
      <c r="GY10091" s="1"/>
      <c r="GZ10091" s="1"/>
      <c r="HA10091" s="1"/>
      <c r="HB10091" s="1"/>
      <c r="HC10091" s="1"/>
      <c r="HD10091" s="1"/>
      <c r="HE10091" s="1"/>
    </row>
    <row r="10092" spans="1:213" s="4" customFormat="1" ht="20.100000000000001" customHeight="1" x14ac:dyDescent="0.25">
      <c r="A10092" s="7" t="s">
        <v>16939</v>
      </c>
      <c r="B10092" s="7" t="s">
        <v>16932</v>
      </c>
      <c r="C10092" s="7" t="s">
        <v>16933</v>
      </c>
      <c r="D10092" s="7" t="s">
        <v>16934</v>
      </c>
      <c r="E10092" s="7" t="s">
        <v>139</v>
      </c>
      <c r="F10092" s="7"/>
      <c r="G10092" s="7" t="s">
        <v>797</v>
      </c>
      <c r="H10092" s="7">
        <v>100</v>
      </c>
      <c r="I10092" s="7" t="s">
        <v>11956</v>
      </c>
      <c r="J10092" s="7" t="s">
        <v>898</v>
      </c>
      <c r="K10092" s="7" t="s">
        <v>1331</v>
      </c>
      <c r="L10092" s="7" t="s">
        <v>105</v>
      </c>
      <c r="M10092" s="7" t="s">
        <v>11956</v>
      </c>
      <c r="N10092" s="7" t="s">
        <v>898</v>
      </c>
      <c r="O10092" s="7" t="s">
        <v>140</v>
      </c>
      <c r="P10092" s="7" t="s">
        <v>96</v>
      </c>
      <c r="Q10092" s="7" t="s">
        <v>175</v>
      </c>
      <c r="R10092" s="7"/>
      <c r="S10092" s="7"/>
      <c r="T10092" s="7"/>
      <c r="U10092" s="7">
        <v>0</v>
      </c>
      <c r="V10092" s="7">
        <v>0</v>
      </c>
      <c r="W10092" s="7">
        <v>100</v>
      </c>
      <c r="X10092" s="7" t="s">
        <v>263</v>
      </c>
      <c r="Y10092" s="7" t="s">
        <v>110</v>
      </c>
      <c r="Z10092" s="13">
        <v>17</v>
      </c>
      <c r="AA10092" s="13">
        <v>6566.59</v>
      </c>
      <c r="AB10092" s="13">
        <v>111632.03</v>
      </c>
      <c r="AC10092" s="13">
        <v>125027.87360000001</v>
      </c>
      <c r="AD10092" s="13"/>
      <c r="AE10092" s="13">
        <v>0</v>
      </c>
      <c r="AF10092" s="13">
        <v>0</v>
      </c>
      <c r="AG10092" s="7" t="s">
        <v>1171</v>
      </c>
      <c r="AH10092" s="7"/>
      <c r="AI10092" s="7"/>
      <c r="AJ10092" s="7" t="s">
        <v>116</v>
      </c>
      <c r="AK10092" s="7" t="s">
        <v>16935</v>
      </c>
      <c r="AL10092" s="7" t="s">
        <v>16936</v>
      </c>
      <c r="AM10092" s="7"/>
      <c r="AN10092" s="7"/>
      <c r="AO10092" s="7"/>
      <c r="AP10092" s="7"/>
      <c r="AQ10092" s="7"/>
      <c r="AR10092" s="7"/>
      <c r="AS10092" s="7" t="s">
        <v>150</v>
      </c>
      <c r="AT10092" s="7" t="s">
        <v>1836</v>
      </c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/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/>
      <c r="CQ10092" s="1"/>
      <c r="CR10092" s="1"/>
      <c r="CS10092" s="1"/>
      <c r="CT10092" s="1"/>
      <c r="CU10092" s="1"/>
      <c r="CV10092" s="1"/>
      <c r="CW10092" s="1"/>
      <c r="CX10092" s="1"/>
      <c r="CY10092" s="1"/>
      <c r="CZ10092" s="1"/>
      <c r="DA10092" s="1"/>
      <c r="DB10092" s="1"/>
      <c r="DC10092" s="1"/>
      <c r="DD10092" s="1"/>
      <c r="DE10092" s="1"/>
      <c r="DF10092" s="1"/>
      <c r="DG10092" s="1"/>
      <c r="DH10092" s="1"/>
      <c r="DI10092" s="1"/>
      <c r="DJ10092" s="1"/>
      <c r="DK10092" s="1"/>
      <c r="DL10092" s="1"/>
      <c r="DM10092" s="1"/>
      <c r="DN10092" s="1"/>
      <c r="DO10092" s="1"/>
      <c r="DP10092" s="1"/>
      <c r="DQ10092" s="1"/>
      <c r="DR10092" s="1"/>
      <c r="DS10092" s="1"/>
      <c r="DT10092" s="1"/>
      <c r="DU10092" s="1"/>
      <c r="DV10092" s="1"/>
      <c r="DW10092" s="1"/>
      <c r="DX10092" s="1"/>
      <c r="DY10092" s="1"/>
      <c r="DZ10092" s="1"/>
      <c r="EA10092" s="1"/>
      <c r="EB10092" s="1"/>
      <c r="EC10092" s="1"/>
      <c r="ED10092" s="1"/>
      <c r="EE10092" s="1"/>
      <c r="EF10092" s="1"/>
      <c r="EG10092" s="1"/>
      <c r="EH10092" s="1"/>
      <c r="EI10092" s="1"/>
      <c r="EJ10092" s="1"/>
      <c r="EK10092" s="1"/>
      <c r="EL10092" s="1"/>
      <c r="EM10092" s="1"/>
      <c r="EN10092" s="1"/>
      <c r="EO10092" s="1"/>
      <c r="EP10092" s="1"/>
      <c r="EQ10092" s="1"/>
      <c r="ER10092" s="1"/>
      <c r="ES10092" s="1"/>
      <c r="ET10092" s="1"/>
      <c r="EU10092" s="1"/>
      <c r="EV10092" s="1"/>
      <c r="EW10092" s="1"/>
      <c r="EX10092" s="1"/>
      <c r="EY10092" s="1"/>
      <c r="EZ10092" s="1"/>
      <c r="FA10092" s="1"/>
      <c r="FB10092" s="1"/>
      <c r="FC10092" s="1"/>
      <c r="FD10092" s="1"/>
      <c r="FE10092" s="1"/>
      <c r="FF10092" s="1"/>
      <c r="FG10092" s="1"/>
      <c r="FH10092" s="1"/>
      <c r="FI10092" s="1"/>
      <c r="FJ10092" s="1"/>
      <c r="FK10092" s="1"/>
      <c r="FL10092" s="1"/>
      <c r="FM10092" s="1"/>
      <c r="FN10092" s="1"/>
      <c r="FO10092" s="1"/>
      <c r="FP10092" s="1"/>
      <c r="FQ10092" s="1"/>
      <c r="FR10092" s="1"/>
      <c r="FS10092" s="1"/>
      <c r="FT10092" s="1"/>
      <c r="FU10092" s="1"/>
      <c r="FV10092" s="1"/>
      <c r="FW10092" s="1"/>
      <c r="FX10092" s="1"/>
      <c r="FY10092" s="1"/>
      <c r="FZ10092" s="1"/>
      <c r="GA10092" s="1"/>
      <c r="GB10092" s="1"/>
      <c r="GC10092" s="1"/>
      <c r="GD10092" s="1"/>
      <c r="GE10092" s="1"/>
      <c r="GF10092" s="1"/>
      <c r="GG10092" s="1"/>
      <c r="GH10092" s="1"/>
      <c r="GI10092" s="1"/>
      <c r="GJ10092" s="1"/>
      <c r="GK10092" s="1"/>
      <c r="GL10092" s="1"/>
      <c r="GM10092" s="1"/>
      <c r="GN10092" s="1"/>
      <c r="GO10092" s="1"/>
      <c r="GP10092" s="1"/>
      <c r="GQ10092" s="1"/>
      <c r="GR10092" s="1"/>
      <c r="GS10092" s="1"/>
      <c r="GT10092" s="1"/>
      <c r="GU10092" s="1"/>
      <c r="GV10092" s="1"/>
      <c r="GW10092" s="1"/>
      <c r="GX10092" s="1"/>
      <c r="GY10092" s="1"/>
      <c r="GZ10092" s="1"/>
      <c r="HA10092" s="1"/>
      <c r="HB10092" s="1"/>
      <c r="HC10092" s="1"/>
      <c r="HD10092" s="1"/>
      <c r="HE10092" s="1"/>
    </row>
    <row r="10093" spans="1:213" s="4" customFormat="1" ht="20.100000000000001" customHeight="1" x14ac:dyDescent="0.25">
      <c r="A10093" s="7" t="s">
        <v>16940</v>
      </c>
      <c r="B10093" s="7" t="s">
        <v>16932</v>
      </c>
      <c r="C10093" s="7" t="s">
        <v>16933</v>
      </c>
      <c r="D10093" s="7" t="s">
        <v>16934</v>
      </c>
      <c r="E10093" s="7" t="s">
        <v>139</v>
      </c>
      <c r="F10093" s="7"/>
      <c r="G10093" s="7" t="s">
        <v>797</v>
      </c>
      <c r="H10093" s="7">
        <v>100</v>
      </c>
      <c r="I10093" s="7">
        <v>631010000</v>
      </c>
      <c r="J10093" s="7" t="s">
        <v>903</v>
      </c>
      <c r="K10093" s="7" t="s">
        <v>1331</v>
      </c>
      <c r="L10093" s="7" t="s">
        <v>105</v>
      </c>
      <c r="M10093" s="7">
        <v>631010000</v>
      </c>
      <c r="N10093" s="7" t="s">
        <v>903</v>
      </c>
      <c r="O10093" s="7" t="s">
        <v>140</v>
      </c>
      <c r="P10093" s="7" t="s">
        <v>96</v>
      </c>
      <c r="Q10093" s="7" t="s">
        <v>175</v>
      </c>
      <c r="R10093" s="7"/>
      <c r="S10093" s="7"/>
      <c r="T10093" s="7"/>
      <c r="U10093" s="7">
        <v>0</v>
      </c>
      <c r="V10093" s="7">
        <v>0</v>
      </c>
      <c r="W10093" s="7">
        <v>100</v>
      </c>
      <c r="X10093" s="7" t="s">
        <v>263</v>
      </c>
      <c r="Y10093" s="7" t="s">
        <v>110</v>
      </c>
      <c r="Z10093" s="13">
        <v>2</v>
      </c>
      <c r="AA10093" s="13">
        <v>6566.59</v>
      </c>
      <c r="AB10093" s="13">
        <v>13133.18</v>
      </c>
      <c r="AC10093" s="13">
        <v>14709.161600000001</v>
      </c>
      <c r="AD10093" s="13"/>
      <c r="AE10093" s="13">
        <v>0</v>
      </c>
      <c r="AF10093" s="13">
        <v>0</v>
      </c>
      <c r="AG10093" s="7" t="s">
        <v>1176</v>
      </c>
      <c r="AH10093" s="7"/>
      <c r="AI10093" s="7"/>
      <c r="AJ10093" s="7" t="s">
        <v>116</v>
      </c>
      <c r="AK10093" s="7" t="s">
        <v>16935</v>
      </c>
      <c r="AL10093" s="7" t="s">
        <v>16936</v>
      </c>
      <c r="AM10093" s="7"/>
      <c r="AN10093" s="7"/>
      <c r="AO10093" s="7"/>
      <c r="AP10093" s="7"/>
      <c r="AQ10093" s="7"/>
      <c r="AR10093" s="7"/>
      <c r="AS10093" s="7" t="s">
        <v>150</v>
      </c>
      <c r="AT10093" s="7" t="s">
        <v>1836</v>
      </c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/>
      <c r="CQ10093" s="1"/>
      <c r="CR10093" s="1"/>
      <c r="CS10093" s="1"/>
      <c r="CT10093" s="1"/>
      <c r="CU10093" s="1"/>
      <c r="CV10093" s="1"/>
      <c r="CW10093" s="1"/>
      <c r="CX10093" s="1"/>
      <c r="CY10093" s="1"/>
      <c r="CZ10093" s="1"/>
      <c r="DA10093" s="1"/>
      <c r="DB10093" s="1"/>
      <c r="DC10093" s="1"/>
      <c r="DD10093" s="1"/>
      <c r="DE10093" s="1"/>
      <c r="DF10093" s="1"/>
      <c r="DG10093" s="1"/>
      <c r="DH10093" s="1"/>
      <c r="DI10093" s="1"/>
      <c r="DJ10093" s="1"/>
      <c r="DK10093" s="1"/>
      <c r="DL10093" s="1"/>
      <c r="DM10093" s="1"/>
      <c r="DN10093" s="1"/>
      <c r="DO10093" s="1"/>
      <c r="DP10093" s="1"/>
      <c r="DQ10093" s="1"/>
      <c r="DR10093" s="1"/>
      <c r="DS10093" s="1"/>
      <c r="DT10093" s="1"/>
      <c r="DU10093" s="1"/>
      <c r="DV10093" s="1"/>
      <c r="DW10093" s="1"/>
      <c r="DX10093" s="1"/>
      <c r="DY10093" s="1"/>
      <c r="DZ10093" s="1"/>
      <c r="EA10093" s="1"/>
      <c r="EB10093" s="1"/>
      <c r="EC10093" s="1"/>
      <c r="ED10093" s="1"/>
      <c r="EE10093" s="1"/>
      <c r="EF10093" s="1"/>
      <c r="EG10093" s="1"/>
      <c r="EH10093" s="1"/>
      <c r="EI10093" s="1"/>
      <c r="EJ10093" s="1"/>
      <c r="EK10093" s="1"/>
      <c r="EL10093" s="1"/>
      <c r="EM10093" s="1"/>
      <c r="EN10093" s="1"/>
      <c r="EO10093" s="1"/>
      <c r="EP10093" s="1"/>
      <c r="EQ10093" s="1"/>
      <c r="ER10093" s="1"/>
      <c r="ES10093" s="1"/>
      <c r="ET10093" s="1"/>
      <c r="EU10093" s="1"/>
      <c r="EV10093" s="1"/>
      <c r="EW10093" s="1"/>
      <c r="EX10093" s="1"/>
      <c r="EY10093" s="1"/>
      <c r="EZ10093" s="1"/>
      <c r="FA10093" s="1"/>
      <c r="FB10093" s="1"/>
      <c r="FC10093" s="1"/>
      <c r="FD10093" s="1"/>
      <c r="FE10093" s="1"/>
      <c r="FF10093" s="1"/>
      <c r="FG10093" s="1"/>
      <c r="FH10093" s="1"/>
      <c r="FI10093" s="1"/>
      <c r="FJ10093" s="1"/>
      <c r="FK10093" s="1"/>
      <c r="FL10093" s="1"/>
      <c r="FM10093" s="1"/>
      <c r="FN10093" s="1"/>
      <c r="FO10093" s="1"/>
      <c r="FP10093" s="1"/>
      <c r="FQ10093" s="1"/>
      <c r="FR10093" s="1"/>
      <c r="FS10093" s="1"/>
      <c r="FT10093" s="1"/>
      <c r="FU10093" s="1"/>
      <c r="FV10093" s="1"/>
      <c r="FW10093" s="1"/>
      <c r="FX10093" s="1"/>
      <c r="FY10093" s="1"/>
      <c r="FZ10093" s="1"/>
      <c r="GA10093" s="1"/>
      <c r="GB10093" s="1"/>
      <c r="GC10093" s="1"/>
      <c r="GD10093" s="1"/>
      <c r="GE10093" s="1"/>
      <c r="GF10093" s="1"/>
      <c r="GG10093" s="1"/>
      <c r="GH10093" s="1"/>
      <c r="GI10093" s="1"/>
      <c r="GJ10093" s="1"/>
      <c r="GK10093" s="1"/>
      <c r="GL10093" s="1"/>
      <c r="GM10093" s="1"/>
      <c r="GN10093" s="1"/>
      <c r="GO10093" s="1"/>
      <c r="GP10093" s="1"/>
      <c r="GQ10093" s="1"/>
      <c r="GR10093" s="1"/>
      <c r="GS10093" s="1"/>
      <c r="GT10093" s="1"/>
      <c r="GU10093" s="1"/>
      <c r="GV10093" s="1"/>
      <c r="GW10093" s="1"/>
      <c r="GX10093" s="1"/>
      <c r="GY10093" s="1"/>
      <c r="GZ10093" s="1"/>
      <c r="HA10093" s="1"/>
      <c r="HB10093" s="1"/>
      <c r="HC10093" s="1"/>
      <c r="HD10093" s="1"/>
      <c r="HE10093" s="1"/>
    </row>
    <row r="10094" spans="1:213" s="4" customFormat="1" ht="20.100000000000001" customHeight="1" x14ac:dyDescent="0.25">
      <c r="A10094" s="7" t="s">
        <v>16941</v>
      </c>
      <c r="B10094" s="7" t="s">
        <v>16932</v>
      </c>
      <c r="C10094" s="7" t="s">
        <v>16933</v>
      </c>
      <c r="D10094" s="7" t="s">
        <v>16934</v>
      </c>
      <c r="E10094" s="7" t="s">
        <v>139</v>
      </c>
      <c r="F10094" s="7"/>
      <c r="G10094" s="7" t="s">
        <v>797</v>
      </c>
      <c r="H10094" s="7">
        <v>100</v>
      </c>
      <c r="I10094" s="7">
        <v>632810000</v>
      </c>
      <c r="J10094" s="7" t="s">
        <v>908</v>
      </c>
      <c r="K10094" s="7" t="s">
        <v>1331</v>
      </c>
      <c r="L10094" s="7" t="s">
        <v>105</v>
      </c>
      <c r="M10094" s="7">
        <v>632810000</v>
      </c>
      <c r="N10094" s="7" t="s">
        <v>908</v>
      </c>
      <c r="O10094" s="7" t="s">
        <v>140</v>
      </c>
      <c r="P10094" s="7" t="s">
        <v>96</v>
      </c>
      <c r="Q10094" s="7" t="s">
        <v>175</v>
      </c>
      <c r="R10094" s="7"/>
      <c r="S10094" s="7"/>
      <c r="T10094" s="7"/>
      <c r="U10094" s="7">
        <v>0</v>
      </c>
      <c r="V10094" s="7">
        <v>0</v>
      </c>
      <c r="W10094" s="7">
        <v>100</v>
      </c>
      <c r="X10094" s="7" t="s">
        <v>263</v>
      </c>
      <c r="Y10094" s="7" t="s">
        <v>110</v>
      </c>
      <c r="Z10094" s="13">
        <v>32</v>
      </c>
      <c r="AA10094" s="13">
        <v>6566.59</v>
      </c>
      <c r="AB10094" s="13">
        <v>210130.88</v>
      </c>
      <c r="AC10094" s="13">
        <v>235346.58560000002</v>
      </c>
      <c r="AD10094" s="13"/>
      <c r="AE10094" s="13">
        <v>0</v>
      </c>
      <c r="AF10094" s="13">
        <v>0</v>
      </c>
      <c r="AG10094" s="7" t="s">
        <v>1181</v>
      </c>
      <c r="AH10094" s="7"/>
      <c r="AI10094" s="7"/>
      <c r="AJ10094" s="7" t="s">
        <v>116</v>
      </c>
      <c r="AK10094" s="7" t="s">
        <v>16935</v>
      </c>
      <c r="AL10094" s="7" t="s">
        <v>16936</v>
      </c>
      <c r="AM10094" s="7"/>
      <c r="AN10094" s="7"/>
      <c r="AO10094" s="7"/>
      <c r="AP10094" s="7"/>
      <c r="AQ10094" s="7"/>
      <c r="AR10094" s="7"/>
      <c r="AS10094" s="7" t="s">
        <v>150</v>
      </c>
      <c r="AT10094" s="7" t="s">
        <v>1836</v>
      </c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/>
      <c r="CQ10094" s="1"/>
      <c r="CR10094" s="1"/>
      <c r="CS10094" s="1"/>
      <c r="CT10094" s="1"/>
      <c r="CU10094" s="1"/>
      <c r="CV10094" s="1"/>
      <c r="CW10094" s="1"/>
      <c r="CX10094" s="1"/>
      <c r="CY10094" s="1"/>
      <c r="CZ10094" s="1"/>
      <c r="DA10094" s="1"/>
      <c r="DB10094" s="1"/>
      <c r="DC10094" s="1"/>
      <c r="DD10094" s="1"/>
      <c r="DE10094" s="1"/>
      <c r="DF10094" s="1"/>
      <c r="DG10094" s="1"/>
      <c r="DH10094" s="1"/>
      <c r="DI10094" s="1"/>
      <c r="DJ10094" s="1"/>
      <c r="DK10094" s="1"/>
      <c r="DL10094" s="1"/>
      <c r="DM10094" s="1"/>
      <c r="DN10094" s="1"/>
      <c r="DO10094" s="1"/>
      <c r="DP10094" s="1"/>
      <c r="DQ10094" s="1"/>
      <c r="DR10094" s="1"/>
      <c r="DS10094" s="1"/>
      <c r="DT10094" s="1"/>
      <c r="DU10094" s="1"/>
      <c r="DV10094" s="1"/>
      <c r="DW10094" s="1"/>
      <c r="DX10094" s="1"/>
      <c r="DY10094" s="1"/>
      <c r="DZ10094" s="1"/>
      <c r="EA10094" s="1"/>
      <c r="EB10094" s="1"/>
      <c r="EC10094" s="1"/>
      <c r="ED10094" s="1"/>
      <c r="EE10094" s="1"/>
      <c r="EF10094" s="1"/>
      <c r="EG10094" s="1"/>
      <c r="EH10094" s="1"/>
      <c r="EI10094" s="1"/>
      <c r="EJ10094" s="1"/>
      <c r="EK10094" s="1"/>
      <c r="EL10094" s="1"/>
      <c r="EM10094" s="1"/>
      <c r="EN10094" s="1"/>
      <c r="EO10094" s="1"/>
      <c r="EP10094" s="1"/>
      <c r="EQ10094" s="1"/>
      <c r="ER10094" s="1"/>
      <c r="ES10094" s="1"/>
      <c r="ET10094" s="1"/>
      <c r="EU10094" s="1"/>
      <c r="EV10094" s="1"/>
      <c r="EW10094" s="1"/>
      <c r="EX10094" s="1"/>
      <c r="EY10094" s="1"/>
      <c r="EZ10094" s="1"/>
      <c r="FA10094" s="1"/>
      <c r="FB10094" s="1"/>
      <c r="FC10094" s="1"/>
      <c r="FD10094" s="1"/>
      <c r="FE10094" s="1"/>
      <c r="FF10094" s="1"/>
      <c r="FG10094" s="1"/>
      <c r="FH10094" s="1"/>
      <c r="FI10094" s="1"/>
      <c r="FJ10094" s="1"/>
      <c r="FK10094" s="1"/>
      <c r="FL10094" s="1"/>
      <c r="FM10094" s="1"/>
      <c r="FN10094" s="1"/>
      <c r="FO10094" s="1"/>
      <c r="FP10094" s="1"/>
      <c r="FQ10094" s="1"/>
      <c r="FR10094" s="1"/>
      <c r="FS10094" s="1"/>
      <c r="FT10094" s="1"/>
      <c r="FU10094" s="1"/>
      <c r="FV10094" s="1"/>
      <c r="FW10094" s="1"/>
      <c r="FX10094" s="1"/>
      <c r="FY10094" s="1"/>
      <c r="FZ10094" s="1"/>
      <c r="GA10094" s="1"/>
      <c r="GB10094" s="1"/>
      <c r="GC10094" s="1"/>
      <c r="GD10094" s="1"/>
      <c r="GE10094" s="1"/>
      <c r="GF10094" s="1"/>
      <c r="GG10094" s="1"/>
      <c r="GH10094" s="1"/>
      <c r="GI10094" s="1"/>
      <c r="GJ10094" s="1"/>
      <c r="GK10094" s="1"/>
      <c r="GL10094" s="1"/>
      <c r="GM10094" s="1"/>
      <c r="GN10094" s="1"/>
      <c r="GO10094" s="1"/>
      <c r="GP10094" s="1"/>
      <c r="GQ10094" s="1"/>
      <c r="GR10094" s="1"/>
      <c r="GS10094" s="1"/>
      <c r="GT10094" s="1"/>
      <c r="GU10094" s="1"/>
      <c r="GV10094" s="1"/>
      <c r="GW10094" s="1"/>
      <c r="GX10094" s="1"/>
      <c r="GY10094" s="1"/>
      <c r="GZ10094" s="1"/>
      <c r="HA10094" s="1"/>
      <c r="HB10094" s="1"/>
      <c r="HC10094" s="1"/>
      <c r="HD10094" s="1"/>
      <c r="HE10094" s="1"/>
    </row>
    <row r="10095" spans="1:213" s="4" customFormat="1" ht="20.100000000000001" customHeight="1" x14ac:dyDescent="0.25">
      <c r="A10095" s="7" t="s">
        <v>16942</v>
      </c>
      <c r="B10095" s="7" t="s">
        <v>16932</v>
      </c>
      <c r="C10095" s="7" t="s">
        <v>16933</v>
      </c>
      <c r="D10095" s="7" t="s">
        <v>16934</v>
      </c>
      <c r="E10095" s="7" t="s">
        <v>139</v>
      </c>
      <c r="F10095" s="7"/>
      <c r="G10095" s="7" t="s">
        <v>797</v>
      </c>
      <c r="H10095" s="7">
        <v>100</v>
      </c>
      <c r="I10095" s="7">
        <v>750000000</v>
      </c>
      <c r="J10095" s="7" t="s">
        <v>913</v>
      </c>
      <c r="K10095" s="7" t="s">
        <v>1331</v>
      </c>
      <c r="L10095" s="7" t="s">
        <v>105</v>
      </c>
      <c r="M10095" s="7">
        <v>750000000</v>
      </c>
      <c r="N10095" s="7" t="s">
        <v>913</v>
      </c>
      <c r="O10095" s="7" t="s">
        <v>140</v>
      </c>
      <c r="P10095" s="7" t="s">
        <v>96</v>
      </c>
      <c r="Q10095" s="7" t="s">
        <v>175</v>
      </c>
      <c r="R10095" s="7"/>
      <c r="S10095" s="7"/>
      <c r="T10095" s="7"/>
      <c r="U10095" s="7">
        <v>0</v>
      </c>
      <c r="V10095" s="7">
        <v>0</v>
      </c>
      <c r="W10095" s="7">
        <v>100</v>
      </c>
      <c r="X10095" s="7" t="s">
        <v>263</v>
      </c>
      <c r="Y10095" s="7" t="s">
        <v>110</v>
      </c>
      <c r="Z10095" s="13">
        <v>9</v>
      </c>
      <c r="AA10095" s="13">
        <v>6566.59</v>
      </c>
      <c r="AB10095" s="13">
        <v>59099.31</v>
      </c>
      <c r="AC10095" s="13">
        <v>66191.227200000008</v>
      </c>
      <c r="AD10095" s="13"/>
      <c r="AE10095" s="13">
        <v>0</v>
      </c>
      <c r="AF10095" s="13">
        <v>0</v>
      </c>
      <c r="AG10095" s="7" t="s">
        <v>1329</v>
      </c>
      <c r="AH10095" s="7"/>
      <c r="AI10095" s="7"/>
      <c r="AJ10095" s="7" t="s">
        <v>116</v>
      </c>
      <c r="AK10095" s="7" t="s">
        <v>16935</v>
      </c>
      <c r="AL10095" s="7" t="s">
        <v>16936</v>
      </c>
      <c r="AM10095" s="7"/>
      <c r="AN10095" s="7"/>
      <c r="AO10095" s="7"/>
      <c r="AP10095" s="7"/>
      <c r="AQ10095" s="7"/>
      <c r="AR10095" s="7"/>
      <c r="AS10095" s="7" t="s">
        <v>150</v>
      </c>
      <c r="AT10095" s="7" t="s">
        <v>1836</v>
      </c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/>
      <c r="CY10095" s="1"/>
      <c r="CZ10095" s="1"/>
      <c r="DA10095" s="1"/>
      <c r="DB10095" s="1"/>
      <c r="DC10095" s="1"/>
      <c r="DD10095" s="1"/>
      <c r="DE10095" s="1"/>
      <c r="DF10095" s="1"/>
      <c r="DG10095" s="1"/>
      <c r="DH10095" s="1"/>
      <c r="DI10095" s="1"/>
      <c r="DJ10095" s="1"/>
      <c r="DK10095" s="1"/>
      <c r="DL10095" s="1"/>
      <c r="DM10095" s="1"/>
      <c r="DN10095" s="1"/>
      <c r="DO10095" s="1"/>
      <c r="DP10095" s="1"/>
      <c r="DQ10095" s="1"/>
      <c r="DR10095" s="1"/>
      <c r="DS10095" s="1"/>
      <c r="DT10095" s="1"/>
      <c r="DU10095" s="1"/>
      <c r="DV10095" s="1"/>
      <c r="DW10095" s="1"/>
      <c r="DX10095" s="1"/>
      <c r="DY10095" s="1"/>
      <c r="DZ10095" s="1"/>
      <c r="EA10095" s="1"/>
      <c r="EB10095" s="1"/>
      <c r="EC10095" s="1"/>
      <c r="ED10095" s="1"/>
      <c r="EE10095" s="1"/>
      <c r="EF10095" s="1"/>
      <c r="EG10095" s="1"/>
      <c r="EH10095" s="1"/>
      <c r="EI10095" s="1"/>
      <c r="EJ10095" s="1"/>
      <c r="EK10095" s="1"/>
      <c r="EL10095" s="1"/>
      <c r="EM10095" s="1"/>
      <c r="EN10095" s="1"/>
      <c r="EO10095" s="1"/>
      <c r="EP10095" s="1"/>
      <c r="EQ10095" s="1"/>
      <c r="ER10095" s="1"/>
      <c r="ES10095" s="1"/>
      <c r="ET10095" s="1"/>
      <c r="EU10095" s="1"/>
      <c r="EV10095" s="1"/>
      <c r="EW10095" s="1"/>
      <c r="EX10095" s="1"/>
      <c r="EY10095" s="1"/>
      <c r="EZ10095" s="1"/>
      <c r="FA10095" s="1"/>
      <c r="FB10095" s="1"/>
      <c r="FC10095" s="1"/>
      <c r="FD10095" s="1"/>
      <c r="FE10095" s="1"/>
      <c r="FF10095" s="1"/>
      <c r="FG10095" s="1"/>
      <c r="FH10095" s="1"/>
      <c r="FI10095" s="1"/>
      <c r="FJ10095" s="1"/>
      <c r="FK10095" s="1"/>
      <c r="FL10095" s="1"/>
      <c r="FM10095" s="1"/>
      <c r="FN10095" s="1"/>
      <c r="FO10095" s="1"/>
      <c r="FP10095" s="1"/>
      <c r="FQ10095" s="1"/>
      <c r="FR10095" s="1"/>
      <c r="FS10095" s="1"/>
      <c r="FT10095" s="1"/>
      <c r="FU10095" s="1"/>
      <c r="FV10095" s="1"/>
      <c r="FW10095" s="1"/>
      <c r="FX10095" s="1"/>
      <c r="FY10095" s="1"/>
      <c r="FZ10095" s="1"/>
      <c r="GA10095" s="1"/>
      <c r="GB10095" s="1"/>
      <c r="GC10095" s="1"/>
      <c r="GD10095" s="1"/>
      <c r="GE10095" s="1"/>
      <c r="GF10095" s="1"/>
      <c r="GG10095" s="1"/>
      <c r="GH10095" s="1"/>
      <c r="GI10095" s="1"/>
      <c r="GJ10095" s="1"/>
      <c r="GK10095" s="1"/>
      <c r="GL10095" s="1"/>
      <c r="GM10095" s="1"/>
      <c r="GN10095" s="1"/>
      <c r="GO10095" s="1"/>
      <c r="GP10095" s="1"/>
      <c r="GQ10095" s="1"/>
      <c r="GR10095" s="1"/>
      <c r="GS10095" s="1"/>
      <c r="GT10095" s="1"/>
      <c r="GU10095" s="1"/>
      <c r="GV10095" s="1"/>
      <c r="GW10095" s="1"/>
      <c r="GX10095" s="1"/>
      <c r="GY10095" s="1"/>
      <c r="GZ10095" s="1"/>
      <c r="HA10095" s="1"/>
      <c r="HB10095" s="1"/>
      <c r="HC10095" s="1"/>
      <c r="HD10095" s="1"/>
      <c r="HE10095" s="1"/>
    </row>
    <row r="10096" spans="1:213" s="4" customFormat="1" ht="20.100000000000001" customHeight="1" x14ac:dyDescent="0.25">
      <c r="A10096" s="7" t="s">
        <v>16943</v>
      </c>
      <c r="B10096" s="7" t="s">
        <v>16932</v>
      </c>
      <c r="C10096" s="7" t="s">
        <v>16933</v>
      </c>
      <c r="D10096" s="7" t="s">
        <v>16934</v>
      </c>
      <c r="E10096" s="7" t="s">
        <v>139</v>
      </c>
      <c r="F10096" s="7"/>
      <c r="G10096" s="7" t="s">
        <v>797</v>
      </c>
      <c r="H10096" s="7">
        <v>100</v>
      </c>
      <c r="I10096" s="7">
        <v>311010000</v>
      </c>
      <c r="J10096" s="7" t="s">
        <v>983</v>
      </c>
      <c r="K10096" s="7" t="s">
        <v>1331</v>
      </c>
      <c r="L10096" s="7" t="s">
        <v>105</v>
      </c>
      <c r="M10096" s="7">
        <v>311010000</v>
      </c>
      <c r="N10096" s="7" t="s">
        <v>983</v>
      </c>
      <c r="O10096" s="7" t="s">
        <v>140</v>
      </c>
      <c r="P10096" s="7" t="s">
        <v>96</v>
      </c>
      <c r="Q10096" s="7" t="s">
        <v>175</v>
      </c>
      <c r="R10096" s="7"/>
      <c r="S10096" s="7"/>
      <c r="T10096" s="7"/>
      <c r="U10096" s="7">
        <v>0</v>
      </c>
      <c r="V10096" s="7">
        <v>0</v>
      </c>
      <c r="W10096" s="7">
        <v>100</v>
      </c>
      <c r="X10096" s="7" t="s">
        <v>263</v>
      </c>
      <c r="Y10096" s="7" t="s">
        <v>110</v>
      </c>
      <c r="Z10096" s="13">
        <v>20</v>
      </c>
      <c r="AA10096" s="13">
        <v>6566.59</v>
      </c>
      <c r="AB10096" s="13">
        <v>131331.79999999999</v>
      </c>
      <c r="AC10096" s="13">
        <v>147091.61600000001</v>
      </c>
      <c r="AD10096" s="13"/>
      <c r="AE10096" s="13">
        <v>0</v>
      </c>
      <c r="AF10096" s="13">
        <v>0</v>
      </c>
      <c r="AG10096" s="7" t="s">
        <v>1410</v>
      </c>
      <c r="AH10096" s="7"/>
      <c r="AI10096" s="7"/>
      <c r="AJ10096" s="7" t="s">
        <v>116</v>
      </c>
      <c r="AK10096" s="7" t="s">
        <v>16935</v>
      </c>
      <c r="AL10096" s="7" t="s">
        <v>16936</v>
      </c>
      <c r="AM10096" s="7"/>
      <c r="AN10096" s="7"/>
      <c r="AO10096" s="7"/>
      <c r="AP10096" s="7"/>
      <c r="AQ10096" s="7"/>
      <c r="AR10096" s="7"/>
      <c r="AS10096" s="7" t="s">
        <v>150</v>
      </c>
      <c r="AT10096" s="7" t="s">
        <v>1836</v>
      </c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/>
      <c r="CY10096" s="1"/>
      <c r="CZ10096" s="1"/>
      <c r="DA10096" s="1"/>
      <c r="DB10096" s="1"/>
      <c r="DC10096" s="1"/>
      <c r="DD10096" s="1"/>
      <c r="DE10096" s="1"/>
      <c r="DF10096" s="1"/>
      <c r="DG10096" s="1"/>
      <c r="DH10096" s="1"/>
      <c r="DI10096" s="1"/>
      <c r="DJ10096" s="1"/>
      <c r="DK10096" s="1"/>
      <c r="DL10096" s="1"/>
      <c r="DM10096" s="1"/>
      <c r="DN10096" s="1"/>
      <c r="DO10096" s="1"/>
      <c r="DP10096" s="1"/>
      <c r="DQ10096" s="1"/>
      <c r="DR10096" s="1"/>
      <c r="DS10096" s="1"/>
      <c r="DT10096" s="1"/>
      <c r="DU10096" s="1"/>
      <c r="DV10096" s="1"/>
      <c r="DW10096" s="1"/>
      <c r="DX10096" s="1"/>
      <c r="DY10096" s="1"/>
      <c r="DZ10096" s="1"/>
      <c r="EA10096" s="1"/>
      <c r="EB10096" s="1"/>
      <c r="EC10096" s="1"/>
      <c r="ED10096" s="1"/>
      <c r="EE10096" s="1"/>
      <c r="EF10096" s="1"/>
      <c r="EG10096" s="1"/>
      <c r="EH10096" s="1"/>
      <c r="EI10096" s="1"/>
      <c r="EJ10096" s="1"/>
      <c r="EK10096" s="1"/>
      <c r="EL10096" s="1"/>
      <c r="EM10096" s="1"/>
      <c r="EN10096" s="1"/>
      <c r="EO10096" s="1"/>
      <c r="EP10096" s="1"/>
      <c r="EQ10096" s="1"/>
      <c r="ER10096" s="1"/>
      <c r="ES10096" s="1"/>
      <c r="ET10096" s="1"/>
      <c r="EU10096" s="1"/>
      <c r="EV10096" s="1"/>
      <c r="EW10096" s="1"/>
      <c r="EX10096" s="1"/>
      <c r="EY10096" s="1"/>
      <c r="EZ10096" s="1"/>
      <c r="FA10096" s="1"/>
      <c r="FB10096" s="1"/>
      <c r="FC10096" s="1"/>
      <c r="FD10096" s="1"/>
      <c r="FE10096" s="1"/>
      <c r="FF10096" s="1"/>
      <c r="FG10096" s="1"/>
      <c r="FH10096" s="1"/>
      <c r="FI10096" s="1"/>
      <c r="FJ10096" s="1"/>
      <c r="FK10096" s="1"/>
      <c r="FL10096" s="1"/>
      <c r="FM10096" s="1"/>
      <c r="FN10096" s="1"/>
      <c r="FO10096" s="1"/>
      <c r="FP10096" s="1"/>
      <c r="FQ10096" s="1"/>
      <c r="FR10096" s="1"/>
      <c r="FS10096" s="1"/>
      <c r="FT10096" s="1"/>
      <c r="FU10096" s="1"/>
      <c r="FV10096" s="1"/>
      <c r="FW10096" s="1"/>
      <c r="FX10096" s="1"/>
      <c r="FY10096" s="1"/>
      <c r="FZ10096" s="1"/>
      <c r="GA10096" s="1"/>
      <c r="GB10096" s="1"/>
      <c r="GC10096" s="1"/>
      <c r="GD10096" s="1"/>
      <c r="GE10096" s="1"/>
      <c r="GF10096" s="1"/>
      <c r="GG10096" s="1"/>
      <c r="GH10096" s="1"/>
      <c r="GI10096" s="1"/>
      <c r="GJ10096" s="1"/>
      <c r="GK10096" s="1"/>
      <c r="GL10096" s="1"/>
      <c r="GM10096" s="1"/>
      <c r="GN10096" s="1"/>
      <c r="GO10096" s="1"/>
      <c r="GP10096" s="1"/>
      <c r="GQ10096" s="1"/>
      <c r="GR10096" s="1"/>
      <c r="GS10096" s="1"/>
      <c r="GT10096" s="1"/>
      <c r="GU10096" s="1"/>
      <c r="GV10096" s="1"/>
      <c r="GW10096" s="1"/>
      <c r="GX10096" s="1"/>
      <c r="GY10096" s="1"/>
      <c r="GZ10096" s="1"/>
      <c r="HA10096" s="1"/>
      <c r="HB10096" s="1"/>
      <c r="HC10096" s="1"/>
      <c r="HD10096" s="1"/>
      <c r="HE10096" s="1"/>
    </row>
    <row r="10097" spans="1:213" s="4" customFormat="1" ht="20.100000000000001" customHeight="1" x14ac:dyDescent="0.25">
      <c r="A10097" s="7" t="s">
        <v>16944</v>
      </c>
      <c r="B10097" s="7" t="s">
        <v>16932</v>
      </c>
      <c r="C10097" s="7" t="s">
        <v>16933</v>
      </c>
      <c r="D10097" s="7" t="s">
        <v>16934</v>
      </c>
      <c r="E10097" s="7" t="s">
        <v>139</v>
      </c>
      <c r="F10097" s="7"/>
      <c r="G10097" s="7" t="s">
        <v>797</v>
      </c>
      <c r="H10097" s="7">
        <v>100</v>
      </c>
      <c r="I10097" s="7">
        <v>511010000</v>
      </c>
      <c r="J10097" s="7" t="s">
        <v>989</v>
      </c>
      <c r="K10097" s="7" t="s">
        <v>1331</v>
      </c>
      <c r="L10097" s="7" t="s">
        <v>105</v>
      </c>
      <c r="M10097" s="7">
        <v>511010000</v>
      </c>
      <c r="N10097" s="7" t="s">
        <v>989</v>
      </c>
      <c r="O10097" s="7" t="s">
        <v>140</v>
      </c>
      <c r="P10097" s="7" t="s">
        <v>96</v>
      </c>
      <c r="Q10097" s="7" t="s">
        <v>175</v>
      </c>
      <c r="R10097" s="7"/>
      <c r="S10097" s="7"/>
      <c r="T10097" s="7"/>
      <c r="U10097" s="7">
        <v>0</v>
      </c>
      <c r="V10097" s="7">
        <v>0</v>
      </c>
      <c r="W10097" s="7">
        <v>100</v>
      </c>
      <c r="X10097" s="7" t="s">
        <v>263</v>
      </c>
      <c r="Y10097" s="7" t="s">
        <v>110</v>
      </c>
      <c r="Z10097" s="13">
        <v>26</v>
      </c>
      <c r="AA10097" s="13">
        <v>6566.59</v>
      </c>
      <c r="AB10097" s="13">
        <v>170731.34</v>
      </c>
      <c r="AC10097" s="13">
        <v>191219.10080000001</v>
      </c>
      <c r="AD10097" s="13"/>
      <c r="AE10097" s="13">
        <v>0</v>
      </c>
      <c r="AF10097" s="13">
        <v>0</v>
      </c>
      <c r="AG10097" s="7" t="s">
        <v>1544</v>
      </c>
      <c r="AH10097" s="7"/>
      <c r="AI10097" s="7"/>
      <c r="AJ10097" s="7" t="s">
        <v>116</v>
      </c>
      <c r="AK10097" s="7" t="s">
        <v>16935</v>
      </c>
      <c r="AL10097" s="7" t="s">
        <v>16936</v>
      </c>
      <c r="AM10097" s="7"/>
      <c r="AN10097" s="7"/>
      <c r="AO10097" s="7"/>
      <c r="AP10097" s="7"/>
      <c r="AQ10097" s="7"/>
      <c r="AR10097" s="7"/>
      <c r="AS10097" s="7" t="s">
        <v>150</v>
      </c>
      <c r="AT10097" s="7" t="s">
        <v>1836</v>
      </c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/>
      <c r="CY10097" s="1"/>
      <c r="CZ10097" s="1"/>
      <c r="DA10097" s="1"/>
      <c r="DB10097" s="1"/>
      <c r="DC10097" s="1"/>
      <c r="DD10097" s="1"/>
      <c r="DE10097" s="1"/>
      <c r="DF10097" s="1"/>
      <c r="DG10097" s="1"/>
      <c r="DH10097" s="1"/>
      <c r="DI10097" s="1"/>
      <c r="DJ10097" s="1"/>
      <c r="DK10097" s="1"/>
      <c r="DL10097" s="1"/>
      <c r="DM10097" s="1"/>
      <c r="DN10097" s="1"/>
      <c r="DO10097" s="1"/>
      <c r="DP10097" s="1"/>
      <c r="DQ10097" s="1"/>
      <c r="DR10097" s="1"/>
      <c r="DS10097" s="1"/>
      <c r="DT10097" s="1"/>
      <c r="DU10097" s="1"/>
      <c r="DV10097" s="1"/>
      <c r="DW10097" s="1"/>
      <c r="DX10097" s="1"/>
      <c r="DY10097" s="1"/>
      <c r="DZ10097" s="1"/>
      <c r="EA10097" s="1"/>
      <c r="EB10097" s="1"/>
      <c r="EC10097" s="1"/>
      <c r="ED10097" s="1"/>
      <c r="EE10097" s="1"/>
      <c r="EF10097" s="1"/>
      <c r="EG10097" s="1"/>
      <c r="EH10097" s="1"/>
      <c r="EI10097" s="1"/>
      <c r="EJ10097" s="1"/>
      <c r="EK10097" s="1"/>
      <c r="EL10097" s="1"/>
      <c r="EM10097" s="1"/>
      <c r="EN10097" s="1"/>
      <c r="EO10097" s="1"/>
      <c r="EP10097" s="1"/>
      <c r="EQ10097" s="1"/>
      <c r="ER10097" s="1"/>
      <c r="ES10097" s="1"/>
      <c r="ET10097" s="1"/>
      <c r="EU10097" s="1"/>
      <c r="EV10097" s="1"/>
      <c r="EW10097" s="1"/>
      <c r="EX10097" s="1"/>
      <c r="EY10097" s="1"/>
      <c r="EZ10097" s="1"/>
      <c r="FA10097" s="1"/>
      <c r="FB10097" s="1"/>
      <c r="FC10097" s="1"/>
      <c r="FD10097" s="1"/>
      <c r="FE10097" s="1"/>
      <c r="FF10097" s="1"/>
      <c r="FG10097" s="1"/>
      <c r="FH10097" s="1"/>
      <c r="FI10097" s="1"/>
      <c r="FJ10097" s="1"/>
      <c r="FK10097" s="1"/>
      <c r="FL10097" s="1"/>
      <c r="FM10097" s="1"/>
      <c r="FN10097" s="1"/>
      <c r="FO10097" s="1"/>
      <c r="FP10097" s="1"/>
      <c r="FQ10097" s="1"/>
      <c r="FR10097" s="1"/>
      <c r="FS10097" s="1"/>
      <c r="FT10097" s="1"/>
      <c r="FU10097" s="1"/>
      <c r="FV10097" s="1"/>
      <c r="FW10097" s="1"/>
      <c r="FX10097" s="1"/>
      <c r="FY10097" s="1"/>
      <c r="FZ10097" s="1"/>
      <c r="GA10097" s="1"/>
      <c r="GB10097" s="1"/>
      <c r="GC10097" s="1"/>
      <c r="GD10097" s="1"/>
      <c r="GE10097" s="1"/>
      <c r="GF10097" s="1"/>
      <c r="GG10097" s="1"/>
      <c r="GH10097" s="1"/>
      <c r="GI10097" s="1"/>
      <c r="GJ10097" s="1"/>
      <c r="GK10097" s="1"/>
      <c r="GL10097" s="1"/>
      <c r="GM10097" s="1"/>
      <c r="GN10097" s="1"/>
      <c r="GO10097" s="1"/>
      <c r="GP10097" s="1"/>
      <c r="GQ10097" s="1"/>
      <c r="GR10097" s="1"/>
      <c r="GS10097" s="1"/>
      <c r="GT10097" s="1"/>
      <c r="GU10097" s="1"/>
      <c r="GV10097" s="1"/>
      <c r="GW10097" s="1"/>
      <c r="GX10097" s="1"/>
      <c r="GY10097" s="1"/>
      <c r="GZ10097" s="1"/>
      <c r="HA10097" s="1"/>
      <c r="HB10097" s="1"/>
      <c r="HC10097" s="1"/>
      <c r="HD10097" s="1"/>
      <c r="HE10097" s="1"/>
    </row>
    <row r="10098" spans="1:213" s="4" customFormat="1" ht="20.100000000000001" customHeight="1" x14ac:dyDescent="0.25">
      <c r="A10098" s="7" t="s">
        <v>16945</v>
      </c>
      <c r="B10098" s="7" t="s">
        <v>16932</v>
      </c>
      <c r="C10098" s="7" t="s">
        <v>16933</v>
      </c>
      <c r="D10098" s="7" t="s">
        <v>16934</v>
      </c>
      <c r="E10098" s="7" t="s">
        <v>139</v>
      </c>
      <c r="F10098" s="7"/>
      <c r="G10098" s="7" t="s">
        <v>797</v>
      </c>
      <c r="H10098" s="7">
        <v>100</v>
      </c>
      <c r="I10098" s="7">
        <v>431010000</v>
      </c>
      <c r="J10098" s="7" t="s">
        <v>920</v>
      </c>
      <c r="K10098" s="7" t="s">
        <v>1331</v>
      </c>
      <c r="L10098" s="7" t="s">
        <v>105</v>
      </c>
      <c r="M10098" s="7">
        <v>431010000</v>
      </c>
      <c r="N10098" s="7" t="s">
        <v>920</v>
      </c>
      <c r="O10098" s="7" t="s">
        <v>140</v>
      </c>
      <c r="P10098" s="7" t="s">
        <v>96</v>
      </c>
      <c r="Q10098" s="7" t="s">
        <v>175</v>
      </c>
      <c r="R10098" s="7"/>
      <c r="S10098" s="7"/>
      <c r="T10098" s="7"/>
      <c r="U10098" s="7">
        <v>0</v>
      </c>
      <c r="V10098" s="7">
        <v>0</v>
      </c>
      <c r="W10098" s="7">
        <v>100</v>
      </c>
      <c r="X10098" s="7" t="s">
        <v>263</v>
      </c>
      <c r="Y10098" s="7" t="s">
        <v>110</v>
      </c>
      <c r="Z10098" s="13">
        <v>16</v>
      </c>
      <c r="AA10098" s="13">
        <v>6566.59</v>
      </c>
      <c r="AB10098" s="13">
        <v>105065.44</v>
      </c>
      <c r="AC10098" s="13">
        <v>117673.29280000001</v>
      </c>
      <c r="AD10098" s="13"/>
      <c r="AE10098" s="13">
        <v>0</v>
      </c>
      <c r="AF10098" s="13">
        <v>0</v>
      </c>
      <c r="AG10098" s="7" t="s">
        <v>1504</v>
      </c>
      <c r="AH10098" s="7"/>
      <c r="AI10098" s="7"/>
      <c r="AJ10098" s="7" t="s">
        <v>116</v>
      </c>
      <c r="AK10098" s="7" t="s">
        <v>16935</v>
      </c>
      <c r="AL10098" s="7" t="s">
        <v>16936</v>
      </c>
      <c r="AM10098" s="7"/>
      <c r="AN10098" s="7"/>
      <c r="AO10098" s="7"/>
      <c r="AP10098" s="7"/>
      <c r="AQ10098" s="7"/>
      <c r="AR10098" s="7"/>
      <c r="AS10098" s="7" t="s">
        <v>150</v>
      </c>
      <c r="AT10098" s="7" t="s">
        <v>1836</v>
      </c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/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/>
      <c r="CY10098" s="1"/>
      <c r="CZ10098" s="1"/>
      <c r="DA10098" s="1"/>
      <c r="DB10098" s="1"/>
      <c r="DC10098" s="1"/>
      <c r="DD10098" s="1"/>
      <c r="DE10098" s="1"/>
      <c r="DF10098" s="1"/>
      <c r="DG10098" s="1"/>
      <c r="DH10098" s="1"/>
      <c r="DI10098" s="1"/>
      <c r="DJ10098" s="1"/>
      <c r="DK10098" s="1"/>
      <c r="DL10098" s="1"/>
      <c r="DM10098" s="1"/>
      <c r="DN10098" s="1"/>
      <c r="DO10098" s="1"/>
      <c r="DP10098" s="1"/>
      <c r="DQ10098" s="1"/>
      <c r="DR10098" s="1"/>
      <c r="DS10098" s="1"/>
      <c r="DT10098" s="1"/>
      <c r="DU10098" s="1"/>
      <c r="DV10098" s="1"/>
      <c r="DW10098" s="1"/>
      <c r="DX10098" s="1"/>
      <c r="DY10098" s="1"/>
      <c r="DZ10098" s="1"/>
      <c r="EA10098" s="1"/>
      <c r="EB10098" s="1"/>
      <c r="EC10098" s="1"/>
      <c r="ED10098" s="1"/>
      <c r="EE10098" s="1"/>
      <c r="EF10098" s="1"/>
      <c r="EG10098" s="1"/>
      <c r="EH10098" s="1"/>
      <c r="EI10098" s="1"/>
      <c r="EJ10098" s="1"/>
      <c r="EK10098" s="1"/>
      <c r="EL10098" s="1"/>
      <c r="EM10098" s="1"/>
      <c r="EN10098" s="1"/>
      <c r="EO10098" s="1"/>
      <c r="EP10098" s="1"/>
      <c r="EQ10098" s="1"/>
      <c r="ER10098" s="1"/>
      <c r="ES10098" s="1"/>
      <c r="ET10098" s="1"/>
      <c r="EU10098" s="1"/>
      <c r="EV10098" s="1"/>
      <c r="EW10098" s="1"/>
      <c r="EX10098" s="1"/>
      <c r="EY10098" s="1"/>
      <c r="EZ10098" s="1"/>
      <c r="FA10098" s="1"/>
      <c r="FB10098" s="1"/>
      <c r="FC10098" s="1"/>
      <c r="FD10098" s="1"/>
      <c r="FE10098" s="1"/>
      <c r="FF10098" s="1"/>
      <c r="FG10098" s="1"/>
      <c r="FH10098" s="1"/>
      <c r="FI10098" s="1"/>
      <c r="FJ10098" s="1"/>
      <c r="FK10098" s="1"/>
      <c r="FL10098" s="1"/>
      <c r="FM10098" s="1"/>
      <c r="FN10098" s="1"/>
      <c r="FO10098" s="1"/>
      <c r="FP10098" s="1"/>
      <c r="FQ10098" s="1"/>
      <c r="FR10098" s="1"/>
      <c r="FS10098" s="1"/>
      <c r="FT10098" s="1"/>
      <c r="FU10098" s="1"/>
      <c r="FV10098" s="1"/>
      <c r="FW10098" s="1"/>
      <c r="FX10098" s="1"/>
      <c r="FY10098" s="1"/>
      <c r="FZ10098" s="1"/>
      <c r="GA10098" s="1"/>
      <c r="GB10098" s="1"/>
      <c r="GC10098" s="1"/>
      <c r="GD10098" s="1"/>
      <c r="GE10098" s="1"/>
      <c r="GF10098" s="1"/>
      <c r="GG10098" s="1"/>
      <c r="GH10098" s="1"/>
      <c r="GI10098" s="1"/>
      <c r="GJ10098" s="1"/>
      <c r="GK10098" s="1"/>
      <c r="GL10098" s="1"/>
      <c r="GM10098" s="1"/>
      <c r="GN10098" s="1"/>
      <c r="GO10098" s="1"/>
      <c r="GP10098" s="1"/>
      <c r="GQ10098" s="1"/>
      <c r="GR10098" s="1"/>
      <c r="GS10098" s="1"/>
      <c r="GT10098" s="1"/>
      <c r="GU10098" s="1"/>
      <c r="GV10098" s="1"/>
      <c r="GW10098" s="1"/>
      <c r="GX10098" s="1"/>
      <c r="GY10098" s="1"/>
      <c r="GZ10098" s="1"/>
      <c r="HA10098" s="1"/>
      <c r="HB10098" s="1"/>
      <c r="HC10098" s="1"/>
      <c r="HD10098" s="1"/>
      <c r="HE10098" s="1"/>
    </row>
    <row r="10099" spans="1:213" s="4" customFormat="1" ht="20.100000000000001" customHeight="1" x14ac:dyDescent="0.25">
      <c r="A10099" s="7" t="s">
        <v>16946</v>
      </c>
      <c r="B10099" s="7" t="s">
        <v>16932</v>
      </c>
      <c r="C10099" s="7" t="s">
        <v>16933</v>
      </c>
      <c r="D10099" s="7" t="s">
        <v>16934</v>
      </c>
      <c r="E10099" s="7" t="s">
        <v>139</v>
      </c>
      <c r="F10099" s="7"/>
      <c r="G10099" s="7" t="s">
        <v>797</v>
      </c>
      <c r="H10099" s="7">
        <v>100</v>
      </c>
      <c r="I10099" s="7">
        <v>151010000</v>
      </c>
      <c r="J10099" s="7" t="s">
        <v>856</v>
      </c>
      <c r="K10099" s="7" t="s">
        <v>1331</v>
      </c>
      <c r="L10099" s="7" t="s">
        <v>105</v>
      </c>
      <c r="M10099" s="7">
        <v>151010000</v>
      </c>
      <c r="N10099" s="7" t="s">
        <v>856</v>
      </c>
      <c r="O10099" s="7" t="s">
        <v>140</v>
      </c>
      <c r="P10099" s="7" t="s">
        <v>96</v>
      </c>
      <c r="Q10099" s="7" t="s">
        <v>175</v>
      </c>
      <c r="R10099" s="7"/>
      <c r="S10099" s="7"/>
      <c r="T10099" s="7"/>
      <c r="U10099" s="7">
        <v>0</v>
      </c>
      <c r="V10099" s="7">
        <v>0</v>
      </c>
      <c r="W10099" s="7">
        <v>100</v>
      </c>
      <c r="X10099" s="7" t="s">
        <v>263</v>
      </c>
      <c r="Y10099" s="7" t="s">
        <v>110</v>
      </c>
      <c r="Z10099" s="13">
        <v>30</v>
      </c>
      <c r="AA10099" s="13">
        <v>6566.59</v>
      </c>
      <c r="AB10099" s="13">
        <v>196997.7</v>
      </c>
      <c r="AC10099" s="13">
        <v>220637.42400000003</v>
      </c>
      <c r="AD10099" s="13"/>
      <c r="AE10099" s="13">
        <v>0</v>
      </c>
      <c r="AF10099" s="13">
        <v>0</v>
      </c>
      <c r="AG10099" s="7" t="s">
        <v>1186</v>
      </c>
      <c r="AH10099" s="7"/>
      <c r="AI10099" s="7"/>
      <c r="AJ10099" s="7" t="s">
        <v>116</v>
      </c>
      <c r="AK10099" s="7" t="s">
        <v>16935</v>
      </c>
      <c r="AL10099" s="7" t="s">
        <v>16936</v>
      </c>
      <c r="AM10099" s="7"/>
      <c r="AN10099" s="7"/>
      <c r="AO10099" s="7"/>
      <c r="AP10099" s="7"/>
      <c r="AQ10099" s="7"/>
      <c r="AR10099" s="7"/>
      <c r="AS10099" s="7" t="s">
        <v>150</v>
      </c>
      <c r="AT10099" s="7" t="s">
        <v>1836</v>
      </c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/>
      <c r="CY10099" s="1"/>
      <c r="CZ10099" s="1"/>
      <c r="DA10099" s="1"/>
      <c r="DB10099" s="1"/>
      <c r="DC10099" s="1"/>
      <c r="DD10099" s="1"/>
      <c r="DE10099" s="1"/>
      <c r="DF10099" s="1"/>
      <c r="DG10099" s="1"/>
      <c r="DH10099" s="1"/>
      <c r="DI10099" s="1"/>
      <c r="DJ10099" s="1"/>
      <c r="DK10099" s="1"/>
      <c r="DL10099" s="1"/>
      <c r="DM10099" s="1"/>
      <c r="DN10099" s="1"/>
      <c r="DO10099" s="1"/>
      <c r="DP10099" s="1"/>
      <c r="DQ10099" s="1"/>
      <c r="DR10099" s="1"/>
      <c r="DS10099" s="1"/>
      <c r="DT10099" s="1"/>
      <c r="DU10099" s="1"/>
      <c r="DV10099" s="1"/>
      <c r="DW10099" s="1"/>
      <c r="DX10099" s="1"/>
      <c r="DY10099" s="1"/>
      <c r="DZ10099" s="1"/>
      <c r="EA10099" s="1"/>
      <c r="EB10099" s="1"/>
      <c r="EC10099" s="1"/>
      <c r="ED10099" s="1"/>
      <c r="EE10099" s="1"/>
      <c r="EF10099" s="1"/>
      <c r="EG10099" s="1"/>
      <c r="EH10099" s="1"/>
      <c r="EI10099" s="1"/>
      <c r="EJ10099" s="1"/>
      <c r="EK10099" s="1"/>
      <c r="EL10099" s="1"/>
      <c r="EM10099" s="1"/>
      <c r="EN10099" s="1"/>
      <c r="EO10099" s="1"/>
      <c r="EP10099" s="1"/>
      <c r="EQ10099" s="1"/>
      <c r="ER10099" s="1"/>
      <c r="ES10099" s="1"/>
      <c r="ET10099" s="1"/>
      <c r="EU10099" s="1"/>
      <c r="EV10099" s="1"/>
      <c r="EW10099" s="1"/>
      <c r="EX10099" s="1"/>
      <c r="EY10099" s="1"/>
      <c r="EZ10099" s="1"/>
      <c r="FA10099" s="1"/>
      <c r="FB10099" s="1"/>
      <c r="FC10099" s="1"/>
      <c r="FD10099" s="1"/>
      <c r="FE10099" s="1"/>
      <c r="FF10099" s="1"/>
      <c r="FG10099" s="1"/>
      <c r="FH10099" s="1"/>
      <c r="FI10099" s="1"/>
      <c r="FJ10099" s="1"/>
      <c r="FK10099" s="1"/>
      <c r="FL10099" s="1"/>
      <c r="FM10099" s="1"/>
      <c r="FN10099" s="1"/>
      <c r="FO10099" s="1"/>
      <c r="FP10099" s="1"/>
      <c r="FQ10099" s="1"/>
      <c r="FR10099" s="1"/>
      <c r="FS10099" s="1"/>
      <c r="FT10099" s="1"/>
      <c r="FU10099" s="1"/>
      <c r="FV10099" s="1"/>
      <c r="FW10099" s="1"/>
      <c r="FX10099" s="1"/>
      <c r="FY10099" s="1"/>
      <c r="FZ10099" s="1"/>
      <c r="GA10099" s="1"/>
      <c r="GB10099" s="1"/>
      <c r="GC10099" s="1"/>
      <c r="GD10099" s="1"/>
      <c r="GE10099" s="1"/>
      <c r="GF10099" s="1"/>
      <c r="GG10099" s="1"/>
      <c r="GH10099" s="1"/>
      <c r="GI10099" s="1"/>
      <c r="GJ10099" s="1"/>
      <c r="GK10099" s="1"/>
      <c r="GL10099" s="1"/>
      <c r="GM10099" s="1"/>
      <c r="GN10099" s="1"/>
      <c r="GO10099" s="1"/>
      <c r="GP10099" s="1"/>
      <c r="GQ10099" s="1"/>
      <c r="GR10099" s="1"/>
      <c r="GS10099" s="1"/>
      <c r="GT10099" s="1"/>
      <c r="GU10099" s="1"/>
      <c r="GV10099" s="1"/>
      <c r="GW10099" s="1"/>
      <c r="GX10099" s="1"/>
      <c r="GY10099" s="1"/>
      <c r="GZ10099" s="1"/>
      <c r="HA10099" s="1"/>
      <c r="HB10099" s="1"/>
      <c r="HC10099" s="1"/>
      <c r="HD10099" s="1"/>
      <c r="HE10099" s="1"/>
    </row>
    <row r="10100" spans="1:213" s="4" customFormat="1" ht="20.100000000000001" customHeight="1" x14ac:dyDescent="0.25">
      <c r="A10100" s="7" t="s">
        <v>16947</v>
      </c>
      <c r="B10100" s="7" t="s">
        <v>16932</v>
      </c>
      <c r="C10100" s="7" t="s">
        <v>16933</v>
      </c>
      <c r="D10100" s="7" t="s">
        <v>16934</v>
      </c>
      <c r="E10100" s="7" t="s">
        <v>139</v>
      </c>
      <c r="F10100" s="7"/>
      <c r="G10100" s="7" t="s">
        <v>797</v>
      </c>
      <c r="H10100" s="7">
        <v>100</v>
      </c>
      <c r="I10100" s="7">
        <v>231010000</v>
      </c>
      <c r="J10100" s="7" t="s">
        <v>930</v>
      </c>
      <c r="K10100" s="7" t="s">
        <v>1331</v>
      </c>
      <c r="L10100" s="7" t="s">
        <v>105</v>
      </c>
      <c r="M10100" s="7">
        <v>231010000</v>
      </c>
      <c r="N10100" s="7" t="s">
        <v>930</v>
      </c>
      <c r="O10100" s="7" t="s">
        <v>140</v>
      </c>
      <c r="P10100" s="7" t="s">
        <v>96</v>
      </c>
      <c r="Q10100" s="7" t="s">
        <v>175</v>
      </c>
      <c r="R10100" s="7"/>
      <c r="S10100" s="7"/>
      <c r="T10100" s="7"/>
      <c r="U10100" s="7">
        <v>0</v>
      </c>
      <c r="V10100" s="7">
        <v>0</v>
      </c>
      <c r="W10100" s="7">
        <v>100</v>
      </c>
      <c r="X10100" s="7" t="s">
        <v>263</v>
      </c>
      <c r="Y10100" s="7" t="s">
        <v>110</v>
      </c>
      <c r="Z10100" s="13">
        <v>15</v>
      </c>
      <c r="AA10100" s="13">
        <v>6566.59</v>
      </c>
      <c r="AB10100" s="13">
        <v>98498.85</v>
      </c>
      <c r="AC10100" s="13">
        <v>110318.71200000001</v>
      </c>
      <c r="AD10100" s="13"/>
      <c r="AE10100" s="13">
        <v>0</v>
      </c>
      <c r="AF10100" s="13">
        <v>0</v>
      </c>
      <c r="AG10100" s="7" t="s">
        <v>1196</v>
      </c>
      <c r="AH10100" s="7"/>
      <c r="AI10100" s="7"/>
      <c r="AJ10100" s="7" t="s">
        <v>116</v>
      </c>
      <c r="AK10100" s="7" t="s">
        <v>16935</v>
      </c>
      <c r="AL10100" s="7" t="s">
        <v>16936</v>
      </c>
      <c r="AM10100" s="7"/>
      <c r="AN10100" s="7"/>
      <c r="AO10100" s="7"/>
      <c r="AP10100" s="7"/>
      <c r="AQ10100" s="7"/>
      <c r="AR10100" s="7"/>
      <c r="AS10100" s="7" t="s">
        <v>150</v>
      </c>
      <c r="AT10100" s="7" t="s">
        <v>1836</v>
      </c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/>
      <c r="CY10100" s="1"/>
      <c r="CZ10100" s="1"/>
      <c r="DA10100" s="1"/>
      <c r="DB10100" s="1"/>
      <c r="DC10100" s="1"/>
      <c r="DD10100" s="1"/>
      <c r="DE10100" s="1"/>
      <c r="DF10100" s="1"/>
      <c r="DG10100" s="1"/>
      <c r="DH10100" s="1"/>
      <c r="DI10100" s="1"/>
      <c r="DJ10100" s="1"/>
      <c r="DK10100" s="1"/>
      <c r="DL10100" s="1"/>
      <c r="DM10100" s="1"/>
      <c r="DN10100" s="1"/>
      <c r="DO10100" s="1"/>
      <c r="DP10100" s="1"/>
      <c r="DQ10100" s="1"/>
      <c r="DR10100" s="1"/>
      <c r="DS10100" s="1"/>
      <c r="DT10100" s="1"/>
      <c r="DU10100" s="1"/>
      <c r="DV10100" s="1"/>
      <c r="DW10100" s="1"/>
      <c r="DX10100" s="1"/>
      <c r="DY10100" s="1"/>
      <c r="DZ10100" s="1"/>
      <c r="EA10100" s="1"/>
      <c r="EB10100" s="1"/>
      <c r="EC10100" s="1"/>
      <c r="ED10100" s="1"/>
      <c r="EE10100" s="1"/>
      <c r="EF10100" s="1"/>
      <c r="EG10100" s="1"/>
      <c r="EH10100" s="1"/>
      <c r="EI10100" s="1"/>
      <c r="EJ10100" s="1"/>
      <c r="EK10100" s="1"/>
      <c r="EL10100" s="1"/>
      <c r="EM10100" s="1"/>
      <c r="EN10100" s="1"/>
      <c r="EO10100" s="1"/>
      <c r="EP10100" s="1"/>
      <c r="EQ10100" s="1"/>
      <c r="ER10100" s="1"/>
      <c r="ES10100" s="1"/>
      <c r="ET10100" s="1"/>
      <c r="EU10100" s="1"/>
      <c r="EV10100" s="1"/>
      <c r="EW10100" s="1"/>
      <c r="EX10100" s="1"/>
      <c r="EY10100" s="1"/>
      <c r="EZ10100" s="1"/>
      <c r="FA10100" s="1"/>
      <c r="FB10100" s="1"/>
      <c r="FC10100" s="1"/>
      <c r="FD10100" s="1"/>
      <c r="FE10100" s="1"/>
      <c r="FF10100" s="1"/>
      <c r="FG10100" s="1"/>
      <c r="FH10100" s="1"/>
      <c r="FI10100" s="1"/>
      <c r="FJ10100" s="1"/>
      <c r="FK10100" s="1"/>
      <c r="FL10100" s="1"/>
      <c r="FM10100" s="1"/>
      <c r="FN10100" s="1"/>
      <c r="FO10100" s="1"/>
      <c r="FP10100" s="1"/>
      <c r="FQ10100" s="1"/>
      <c r="FR10100" s="1"/>
      <c r="FS10100" s="1"/>
      <c r="FT10100" s="1"/>
      <c r="FU10100" s="1"/>
      <c r="FV10100" s="1"/>
      <c r="FW10100" s="1"/>
      <c r="FX10100" s="1"/>
      <c r="FY10100" s="1"/>
      <c r="FZ10100" s="1"/>
      <c r="GA10100" s="1"/>
      <c r="GB10100" s="1"/>
      <c r="GC10100" s="1"/>
      <c r="GD10100" s="1"/>
      <c r="GE10100" s="1"/>
      <c r="GF10100" s="1"/>
      <c r="GG10100" s="1"/>
      <c r="GH10100" s="1"/>
      <c r="GI10100" s="1"/>
      <c r="GJ10100" s="1"/>
      <c r="GK10100" s="1"/>
      <c r="GL10100" s="1"/>
      <c r="GM10100" s="1"/>
      <c r="GN10100" s="1"/>
      <c r="GO10100" s="1"/>
      <c r="GP10100" s="1"/>
      <c r="GQ10100" s="1"/>
      <c r="GR10100" s="1"/>
      <c r="GS10100" s="1"/>
      <c r="GT10100" s="1"/>
      <c r="GU10100" s="1"/>
      <c r="GV10100" s="1"/>
      <c r="GW10100" s="1"/>
      <c r="GX10100" s="1"/>
      <c r="GY10100" s="1"/>
      <c r="GZ10100" s="1"/>
      <c r="HA10100" s="1"/>
      <c r="HB10100" s="1"/>
      <c r="HC10100" s="1"/>
      <c r="HD10100" s="1"/>
      <c r="HE10100" s="1"/>
    </row>
    <row r="10101" spans="1:213" s="4" customFormat="1" ht="20.100000000000001" customHeight="1" x14ac:dyDescent="0.25">
      <c r="A10101" s="7" t="s">
        <v>16948</v>
      </c>
      <c r="B10101" s="7" t="s">
        <v>16932</v>
      </c>
      <c r="C10101" s="7" t="s">
        <v>16933</v>
      </c>
      <c r="D10101" s="7" t="s">
        <v>16934</v>
      </c>
      <c r="E10101" s="7" t="s">
        <v>139</v>
      </c>
      <c r="F10101" s="7"/>
      <c r="G10101" s="7" t="s">
        <v>797</v>
      </c>
      <c r="H10101" s="7">
        <v>100</v>
      </c>
      <c r="I10101" s="7">
        <v>475030100</v>
      </c>
      <c r="J10101" s="7" t="s">
        <v>935</v>
      </c>
      <c r="K10101" s="7" t="s">
        <v>1331</v>
      </c>
      <c r="L10101" s="7" t="s">
        <v>105</v>
      </c>
      <c r="M10101" s="7">
        <v>475030100</v>
      </c>
      <c r="N10101" s="7" t="s">
        <v>935</v>
      </c>
      <c r="O10101" s="7" t="s">
        <v>140</v>
      </c>
      <c r="P10101" s="7" t="s">
        <v>96</v>
      </c>
      <c r="Q10101" s="7" t="s">
        <v>175</v>
      </c>
      <c r="R10101" s="7"/>
      <c r="S10101" s="7"/>
      <c r="T10101" s="7"/>
      <c r="U10101" s="7">
        <v>0</v>
      </c>
      <c r="V10101" s="7">
        <v>0</v>
      </c>
      <c r="W10101" s="7">
        <v>100</v>
      </c>
      <c r="X10101" s="7" t="s">
        <v>263</v>
      </c>
      <c r="Y10101" s="7" t="s">
        <v>110</v>
      </c>
      <c r="Z10101" s="13">
        <v>10</v>
      </c>
      <c r="AA10101" s="13">
        <v>6566.59</v>
      </c>
      <c r="AB10101" s="13">
        <v>65665.899999999994</v>
      </c>
      <c r="AC10101" s="13">
        <v>73545.808000000005</v>
      </c>
      <c r="AD10101" s="13"/>
      <c r="AE10101" s="13">
        <v>0</v>
      </c>
      <c r="AF10101" s="13">
        <v>0</v>
      </c>
      <c r="AG10101" s="7" t="s">
        <v>1201</v>
      </c>
      <c r="AH10101" s="7"/>
      <c r="AI10101" s="7"/>
      <c r="AJ10101" s="7" t="s">
        <v>116</v>
      </c>
      <c r="AK10101" s="7" t="s">
        <v>16935</v>
      </c>
      <c r="AL10101" s="7" t="s">
        <v>16936</v>
      </c>
      <c r="AM10101" s="7"/>
      <c r="AN10101" s="7"/>
      <c r="AO10101" s="7"/>
      <c r="AP10101" s="7"/>
      <c r="AQ10101" s="7"/>
      <c r="AR10101" s="7"/>
      <c r="AS10101" s="7" t="s">
        <v>150</v>
      </c>
      <c r="AT10101" s="7" t="s">
        <v>1836</v>
      </c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/>
      <c r="CY10101" s="1"/>
      <c r="CZ10101" s="1"/>
      <c r="DA10101" s="1"/>
      <c r="DB10101" s="1"/>
      <c r="DC10101" s="1"/>
      <c r="DD10101" s="1"/>
      <c r="DE10101" s="1"/>
      <c r="DF10101" s="1"/>
      <c r="DG10101" s="1"/>
      <c r="DH10101" s="1"/>
      <c r="DI10101" s="1"/>
      <c r="DJ10101" s="1"/>
      <c r="DK10101" s="1"/>
      <c r="DL10101" s="1"/>
      <c r="DM10101" s="1"/>
      <c r="DN10101" s="1"/>
      <c r="DO10101" s="1"/>
      <c r="DP10101" s="1"/>
      <c r="DQ10101" s="1"/>
      <c r="DR10101" s="1"/>
      <c r="DS10101" s="1"/>
      <c r="DT10101" s="1"/>
      <c r="DU10101" s="1"/>
      <c r="DV10101" s="1"/>
      <c r="DW10101" s="1"/>
      <c r="DX10101" s="1"/>
      <c r="DY10101" s="1"/>
      <c r="DZ10101" s="1"/>
      <c r="EA10101" s="1"/>
      <c r="EB10101" s="1"/>
      <c r="EC10101" s="1"/>
      <c r="ED10101" s="1"/>
      <c r="EE10101" s="1"/>
      <c r="EF10101" s="1"/>
      <c r="EG10101" s="1"/>
      <c r="EH10101" s="1"/>
      <c r="EI10101" s="1"/>
      <c r="EJ10101" s="1"/>
      <c r="EK10101" s="1"/>
      <c r="EL10101" s="1"/>
      <c r="EM10101" s="1"/>
      <c r="EN10101" s="1"/>
      <c r="EO10101" s="1"/>
      <c r="EP10101" s="1"/>
      <c r="EQ10101" s="1"/>
      <c r="ER10101" s="1"/>
      <c r="ES10101" s="1"/>
      <c r="ET10101" s="1"/>
      <c r="EU10101" s="1"/>
      <c r="EV10101" s="1"/>
      <c r="EW10101" s="1"/>
      <c r="EX10101" s="1"/>
      <c r="EY10101" s="1"/>
      <c r="EZ10101" s="1"/>
      <c r="FA10101" s="1"/>
      <c r="FB10101" s="1"/>
      <c r="FC10101" s="1"/>
      <c r="FD10101" s="1"/>
      <c r="FE10101" s="1"/>
      <c r="FF10101" s="1"/>
      <c r="FG10101" s="1"/>
      <c r="FH10101" s="1"/>
      <c r="FI10101" s="1"/>
      <c r="FJ10101" s="1"/>
      <c r="FK10101" s="1"/>
      <c r="FL10101" s="1"/>
      <c r="FM10101" s="1"/>
      <c r="FN10101" s="1"/>
      <c r="FO10101" s="1"/>
      <c r="FP10101" s="1"/>
      <c r="FQ10101" s="1"/>
      <c r="FR10101" s="1"/>
      <c r="FS10101" s="1"/>
      <c r="FT10101" s="1"/>
      <c r="FU10101" s="1"/>
      <c r="FV10101" s="1"/>
      <c r="FW10101" s="1"/>
      <c r="FX10101" s="1"/>
      <c r="FY10101" s="1"/>
      <c r="FZ10101" s="1"/>
      <c r="GA10101" s="1"/>
      <c r="GB10101" s="1"/>
      <c r="GC10101" s="1"/>
      <c r="GD10101" s="1"/>
      <c r="GE10101" s="1"/>
      <c r="GF10101" s="1"/>
      <c r="GG10101" s="1"/>
      <c r="GH10101" s="1"/>
      <c r="GI10101" s="1"/>
      <c r="GJ10101" s="1"/>
      <c r="GK10101" s="1"/>
      <c r="GL10101" s="1"/>
      <c r="GM10101" s="1"/>
      <c r="GN10101" s="1"/>
      <c r="GO10101" s="1"/>
      <c r="GP10101" s="1"/>
      <c r="GQ10101" s="1"/>
      <c r="GR10101" s="1"/>
      <c r="GS10101" s="1"/>
      <c r="GT10101" s="1"/>
      <c r="GU10101" s="1"/>
      <c r="GV10101" s="1"/>
      <c r="GW10101" s="1"/>
      <c r="GX10101" s="1"/>
      <c r="GY10101" s="1"/>
      <c r="GZ10101" s="1"/>
      <c r="HA10101" s="1"/>
      <c r="HB10101" s="1"/>
      <c r="HC10101" s="1"/>
      <c r="HD10101" s="1"/>
      <c r="HE10101" s="1"/>
    </row>
    <row r="10102" spans="1:213" s="4" customFormat="1" ht="20.100000000000001" customHeight="1" x14ac:dyDescent="0.25">
      <c r="A10102" s="7" t="s">
        <v>16949</v>
      </c>
      <c r="B10102" s="7" t="s">
        <v>16950</v>
      </c>
      <c r="C10102" s="7" t="s">
        <v>16452</v>
      </c>
      <c r="D10102" s="7" t="s">
        <v>16951</v>
      </c>
      <c r="E10102" s="7" t="s">
        <v>139</v>
      </c>
      <c r="F10102" s="7"/>
      <c r="G10102" s="7" t="s">
        <v>797</v>
      </c>
      <c r="H10102" s="7">
        <v>100</v>
      </c>
      <c r="I10102" s="7">
        <v>111010000</v>
      </c>
      <c r="J10102" s="7" t="s">
        <v>879</v>
      </c>
      <c r="K10102" s="7" t="s">
        <v>1331</v>
      </c>
      <c r="L10102" s="7" t="s">
        <v>105</v>
      </c>
      <c r="M10102" s="7">
        <v>111010000</v>
      </c>
      <c r="N10102" s="7" t="s">
        <v>879</v>
      </c>
      <c r="O10102" s="7" t="s">
        <v>140</v>
      </c>
      <c r="P10102" s="7" t="s">
        <v>96</v>
      </c>
      <c r="Q10102" s="7" t="s">
        <v>175</v>
      </c>
      <c r="R10102" s="7"/>
      <c r="S10102" s="7"/>
      <c r="T10102" s="7"/>
      <c r="U10102" s="7">
        <v>0</v>
      </c>
      <c r="V10102" s="7">
        <v>0</v>
      </c>
      <c r="W10102" s="7">
        <v>100</v>
      </c>
      <c r="X10102" s="7" t="s">
        <v>263</v>
      </c>
      <c r="Y10102" s="7" t="s">
        <v>110</v>
      </c>
      <c r="Z10102" s="13">
        <v>24</v>
      </c>
      <c r="AA10102" s="13">
        <v>3000</v>
      </c>
      <c r="AB10102" s="13">
        <v>72000</v>
      </c>
      <c r="AC10102" s="13">
        <v>80640.000000000015</v>
      </c>
      <c r="AD10102" s="13"/>
      <c r="AE10102" s="13">
        <v>0</v>
      </c>
      <c r="AF10102" s="13">
        <v>0</v>
      </c>
      <c r="AG10102" s="7" t="s">
        <v>1154</v>
      </c>
      <c r="AH10102" s="7"/>
      <c r="AI10102" s="7"/>
      <c r="AJ10102" s="7" t="s">
        <v>198</v>
      </c>
      <c r="AK10102" s="7" t="s">
        <v>16952</v>
      </c>
      <c r="AL10102" s="7" t="s">
        <v>16952</v>
      </c>
      <c r="AM10102" s="7" t="s">
        <v>1856</v>
      </c>
      <c r="AN10102" s="7" t="s">
        <v>16953</v>
      </c>
      <c r="AO10102" s="7" t="s">
        <v>16953</v>
      </c>
      <c r="AP10102" s="7"/>
      <c r="AQ10102" s="7"/>
      <c r="AR10102" s="7"/>
      <c r="AS10102" s="7" t="s">
        <v>150</v>
      </c>
      <c r="AT10102" s="7" t="s">
        <v>1836</v>
      </c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/>
      <c r="CY10102" s="1"/>
      <c r="CZ10102" s="1"/>
      <c r="DA10102" s="1"/>
      <c r="DB10102" s="1"/>
      <c r="DC10102" s="1"/>
      <c r="DD10102" s="1"/>
      <c r="DE10102" s="1"/>
      <c r="DF10102" s="1"/>
      <c r="DG10102" s="1"/>
      <c r="DH10102" s="1"/>
      <c r="DI10102" s="1"/>
      <c r="DJ10102" s="1"/>
      <c r="DK10102" s="1"/>
      <c r="DL10102" s="1"/>
      <c r="DM10102" s="1"/>
      <c r="DN10102" s="1"/>
      <c r="DO10102" s="1"/>
      <c r="DP10102" s="1"/>
      <c r="DQ10102" s="1"/>
      <c r="DR10102" s="1"/>
      <c r="DS10102" s="1"/>
      <c r="DT10102" s="1"/>
      <c r="DU10102" s="1"/>
      <c r="DV10102" s="1"/>
      <c r="DW10102" s="1"/>
      <c r="DX10102" s="1"/>
      <c r="DY10102" s="1"/>
      <c r="DZ10102" s="1"/>
      <c r="EA10102" s="1"/>
      <c r="EB10102" s="1"/>
      <c r="EC10102" s="1"/>
      <c r="ED10102" s="1"/>
      <c r="EE10102" s="1"/>
      <c r="EF10102" s="1"/>
      <c r="EG10102" s="1"/>
      <c r="EH10102" s="1"/>
      <c r="EI10102" s="1"/>
      <c r="EJ10102" s="1"/>
      <c r="EK10102" s="1"/>
      <c r="EL10102" s="1"/>
      <c r="EM10102" s="1"/>
      <c r="EN10102" s="1"/>
      <c r="EO10102" s="1"/>
      <c r="EP10102" s="1"/>
      <c r="EQ10102" s="1"/>
      <c r="ER10102" s="1"/>
      <c r="ES10102" s="1"/>
      <c r="ET10102" s="1"/>
      <c r="EU10102" s="1"/>
      <c r="EV10102" s="1"/>
      <c r="EW10102" s="1"/>
      <c r="EX10102" s="1"/>
      <c r="EY10102" s="1"/>
      <c r="EZ10102" s="1"/>
      <c r="FA10102" s="1"/>
      <c r="FB10102" s="1"/>
      <c r="FC10102" s="1"/>
      <c r="FD10102" s="1"/>
      <c r="FE10102" s="1"/>
      <c r="FF10102" s="1"/>
      <c r="FG10102" s="1"/>
      <c r="FH10102" s="1"/>
      <c r="FI10102" s="1"/>
      <c r="FJ10102" s="1"/>
      <c r="FK10102" s="1"/>
      <c r="FL10102" s="1"/>
      <c r="FM10102" s="1"/>
      <c r="FN10102" s="1"/>
      <c r="FO10102" s="1"/>
      <c r="FP10102" s="1"/>
      <c r="FQ10102" s="1"/>
      <c r="FR10102" s="1"/>
      <c r="FS10102" s="1"/>
      <c r="FT10102" s="1"/>
      <c r="FU10102" s="1"/>
      <c r="FV10102" s="1"/>
      <c r="FW10102" s="1"/>
      <c r="FX10102" s="1"/>
      <c r="FY10102" s="1"/>
      <c r="FZ10102" s="1"/>
      <c r="GA10102" s="1"/>
      <c r="GB10102" s="1"/>
      <c r="GC10102" s="1"/>
      <c r="GD10102" s="1"/>
      <c r="GE10102" s="1"/>
      <c r="GF10102" s="1"/>
      <c r="GG10102" s="1"/>
      <c r="GH10102" s="1"/>
      <c r="GI10102" s="1"/>
      <c r="GJ10102" s="1"/>
      <c r="GK10102" s="1"/>
      <c r="GL10102" s="1"/>
      <c r="GM10102" s="1"/>
      <c r="GN10102" s="1"/>
      <c r="GO10102" s="1"/>
      <c r="GP10102" s="1"/>
      <c r="GQ10102" s="1"/>
      <c r="GR10102" s="1"/>
      <c r="GS10102" s="1"/>
      <c r="GT10102" s="1"/>
      <c r="GU10102" s="1"/>
      <c r="GV10102" s="1"/>
      <c r="GW10102" s="1"/>
      <c r="GX10102" s="1"/>
      <c r="GY10102" s="1"/>
      <c r="GZ10102" s="1"/>
      <c r="HA10102" s="1"/>
      <c r="HB10102" s="1"/>
      <c r="HC10102" s="1"/>
      <c r="HD10102" s="1"/>
      <c r="HE10102" s="1"/>
    </row>
    <row r="10103" spans="1:213" s="4" customFormat="1" ht="20.100000000000001" customHeight="1" x14ac:dyDescent="0.25">
      <c r="A10103" s="7" t="s">
        <v>16954</v>
      </c>
      <c r="B10103" s="7" t="s">
        <v>16950</v>
      </c>
      <c r="C10103" s="7" t="s">
        <v>16452</v>
      </c>
      <c r="D10103" s="7" t="s">
        <v>16951</v>
      </c>
      <c r="E10103" s="7" t="s">
        <v>139</v>
      </c>
      <c r="F10103" s="7"/>
      <c r="G10103" s="7" t="s">
        <v>797</v>
      </c>
      <c r="H10103" s="7">
        <v>100</v>
      </c>
      <c r="I10103" s="7">
        <v>391010000</v>
      </c>
      <c r="J10103" s="7" t="s">
        <v>888</v>
      </c>
      <c r="K10103" s="7" t="s">
        <v>1331</v>
      </c>
      <c r="L10103" s="7" t="s">
        <v>105</v>
      </c>
      <c r="M10103" s="7">
        <v>391010000</v>
      </c>
      <c r="N10103" s="7" t="s">
        <v>888</v>
      </c>
      <c r="O10103" s="7" t="s">
        <v>140</v>
      </c>
      <c r="P10103" s="7" t="s">
        <v>96</v>
      </c>
      <c r="Q10103" s="7" t="s">
        <v>175</v>
      </c>
      <c r="R10103" s="7"/>
      <c r="S10103" s="7"/>
      <c r="T10103" s="7"/>
      <c r="U10103" s="7">
        <v>0</v>
      </c>
      <c r="V10103" s="7">
        <v>0</v>
      </c>
      <c r="W10103" s="7">
        <v>100</v>
      </c>
      <c r="X10103" s="7" t="s">
        <v>263</v>
      </c>
      <c r="Y10103" s="7" t="s">
        <v>110</v>
      </c>
      <c r="Z10103" s="13">
        <v>20</v>
      </c>
      <c r="AA10103" s="13">
        <v>3000</v>
      </c>
      <c r="AB10103" s="13">
        <v>60000</v>
      </c>
      <c r="AC10103" s="13">
        <v>67200</v>
      </c>
      <c r="AD10103" s="13"/>
      <c r="AE10103" s="13">
        <v>0</v>
      </c>
      <c r="AF10103" s="13">
        <v>0</v>
      </c>
      <c r="AG10103" s="7" t="s">
        <v>1161</v>
      </c>
      <c r="AH10103" s="7"/>
      <c r="AI10103" s="7"/>
      <c r="AJ10103" s="7" t="s">
        <v>198</v>
      </c>
      <c r="AK10103" s="7" t="s">
        <v>16952</v>
      </c>
      <c r="AL10103" s="7" t="s">
        <v>16952</v>
      </c>
      <c r="AM10103" s="7" t="s">
        <v>1856</v>
      </c>
      <c r="AN10103" s="7" t="s">
        <v>16953</v>
      </c>
      <c r="AO10103" s="7" t="s">
        <v>16953</v>
      </c>
      <c r="AP10103" s="7"/>
      <c r="AQ10103" s="7"/>
      <c r="AR10103" s="7"/>
      <c r="AS10103" s="7" t="s">
        <v>150</v>
      </c>
      <c r="AT10103" s="7" t="s">
        <v>1836</v>
      </c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/>
      <c r="CY10103" s="1"/>
      <c r="CZ10103" s="1"/>
      <c r="DA10103" s="1"/>
      <c r="DB10103" s="1"/>
      <c r="DC10103" s="1"/>
      <c r="DD10103" s="1"/>
      <c r="DE10103" s="1"/>
      <c r="DF10103" s="1"/>
      <c r="DG10103" s="1"/>
      <c r="DH10103" s="1"/>
      <c r="DI10103" s="1"/>
      <c r="DJ10103" s="1"/>
      <c r="DK10103" s="1"/>
      <c r="DL10103" s="1"/>
      <c r="DM10103" s="1"/>
      <c r="DN10103" s="1"/>
      <c r="DO10103" s="1"/>
      <c r="DP10103" s="1"/>
      <c r="DQ10103" s="1"/>
      <c r="DR10103" s="1"/>
      <c r="DS10103" s="1"/>
      <c r="DT10103" s="1"/>
      <c r="DU10103" s="1"/>
      <c r="DV10103" s="1"/>
      <c r="DW10103" s="1"/>
      <c r="DX10103" s="1"/>
      <c r="DY10103" s="1"/>
      <c r="DZ10103" s="1"/>
      <c r="EA10103" s="1"/>
      <c r="EB10103" s="1"/>
      <c r="EC10103" s="1"/>
      <c r="ED10103" s="1"/>
      <c r="EE10103" s="1"/>
      <c r="EF10103" s="1"/>
      <c r="EG10103" s="1"/>
      <c r="EH10103" s="1"/>
      <c r="EI10103" s="1"/>
      <c r="EJ10103" s="1"/>
      <c r="EK10103" s="1"/>
      <c r="EL10103" s="1"/>
      <c r="EM10103" s="1"/>
      <c r="EN10103" s="1"/>
      <c r="EO10103" s="1"/>
      <c r="EP10103" s="1"/>
      <c r="EQ10103" s="1"/>
      <c r="ER10103" s="1"/>
      <c r="ES10103" s="1"/>
      <c r="ET10103" s="1"/>
      <c r="EU10103" s="1"/>
      <c r="EV10103" s="1"/>
      <c r="EW10103" s="1"/>
      <c r="EX10103" s="1"/>
      <c r="EY10103" s="1"/>
      <c r="EZ10103" s="1"/>
      <c r="FA10103" s="1"/>
      <c r="FB10103" s="1"/>
      <c r="FC10103" s="1"/>
      <c r="FD10103" s="1"/>
      <c r="FE10103" s="1"/>
      <c r="FF10103" s="1"/>
      <c r="FG10103" s="1"/>
      <c r="FH10103" s="1"/>
      <c r="FI10103" s="1"/>
      <c r="FJ10103" s="1"/>
      <c r="FK10103" s="1"/>
      <c r="FL10103" s="1"/>
      <c r="FM10103" s="1"/>
      <c r="FN10103" s="1"/>
      <c r="FO10103" s="1"/>
      <c r="FP10103" s="1"/>
      <c r="FQ10103" s="1"/>
      <c r="FR10103" s="1"/>
      <c r="FS10103" s="1"/>
      <c r="FT10103" s="1"/>
      <c r="FU10103" s="1"/>
      <c r="FV10103" s="1"/>
      <c r="FW10103" s="1"/>
      <c r="FX10103" s="1"/>
      <c r="FY10103" s="1"/>
      <c r="FZ10103" s="1"/>
      <c r="GA10103" s="1"/>
      <c r="GB10103" s="1"/>
      <c r="GC10103" s="1"/>
      <c r="GD10103" s="1"/>
      <c r="GE10103" s="1"/>
      <c r="GF10103" s="1"/>
      <c r="GG10103" s="1"/>
      <c r="GH10103" s="1"/>
      <c r="GI10103" s="1"/>
      <c r="GJ10103" s="1"/>
      <c r="GK10103" s="1"/>
      <c r="GL10103" s="1"/>
      <c r="GM10103" s="1"/>
      <c r="GN10103" s="1"/>
      <c r="GO10103" s="1"/>
      <c r="GP10103" s="1"/>
      <c r="GQ10103" s="1"/>
      <c r="GR10103" s="1"/>
      <c r="GS10103" s="1"/>
      <c r="GT10103" s="1"/>
      <c r="GU10103" s="1"/>
      <c r="GV10103" s="1"/>
      <c r="GW10103" s="1"/>
      <c r="GX10103" s="1"/>
      <c r="GY10103" s="1"/>
      <c r="GZ10103" s="1"/>
      <c r="HA10103" s="1"/>
      <c r="HB10103" s="1"/>
      <c r="HC10103" s="1"/>
      <c r="HD10103" s="1"/>
      <c r="HE10103" s="1"/>
    </row>
    <row r="10104" spans="1:213" s="4" customFormat="1" ht="20.100000000000001" customHeight="1" x14ac:dyDescent="0.25">
      <c r="A10104" s="7" t="s">
        <v>16955</v>
      </c>
      <c r="B10104" s="7" t="s">
        <v>16950</v>
      </c>
      <c r="C10104" s="7" t="s">
        <v>16452</v>
      </c>
      <c r="D10104" s="7" t="s">
        <v>16951</v>
      </c>
      <c r="E10104" s="7" t="s">
        <v>139</v>
      </c>
      <c r="F10104" s="7"/>
      <c r="G10104" s="7" t="s">
        <v>797</v>
      </c>
      <c r="H10104" s="7">
        <v>100</v>
      </c>
      <c r="I10104" s="7">
        <v>551010000</v>
      </c>
      <c r="J10104" s="7" t="s">
        <v>893</v>
      </c>
      <c r="K10104" s="7" t="s">
        <v>1331</v>
      </c>
      <c r="L10104" s="7" t="s">
        <v>105</v>
      </c>
      <c r="M10104" s="7">
        <v>551010000</v>
      </c>
      <c r="N10104" s="7" t="s">
        <v>893</v>
      </c>
      <c r="O10104" s="7" t="s">
        <v>140</v>
      </c>
      <c r="P10104" s="7" t="s">
        <v>96</v>
      </c>
      <c r="Q10104" s="7" t="s">
        <v>175</v>
      </c>
      <c r="R10104" s="7"/>
      <c r="S10104" s="7"/>
      <c r="T10104" s="7"/>
      <c r="U10104" s="7">
        <v>0</v>
      </c>
      <c r="V10104" s="7">
        <v>0</v>
      </c>
      <c r="W10104" s="7">
        <v>100</v>
      </c>
      <c r="X10104" s="7" t="s">
        <v>263</v>
      </c>
      <c r="Y10104" s="7" t="s">
        <v>110</v>
      </c>
      <c r="Z10104" s="13">
        <v>21</v>
      </c>
      <c r="AA10104" s="13">
        <v>3000</v>
      </c>
      <c r="AB10104" s="13">
        <v>63000</v>
      </c>
      <c r="AC10104" s="13">
        <v>70560</v>
      </c>
      <c r="AD10104" s="13"/>
      <c r="AE10104" s="13">
        <v>0</v>
      </c>
      <c r="AF10104" s="13">
        <v>0</v>
      </c>
      <c r="AG10104" s="7" t="s">
        <v>1166</v>
      </c>
      <c r="AH10104" s="7"/>
      <c r="AI10104" s="7"/>
      <c r="AJ10104" s="7" t="s">
        <v>198</v>
      </c>
      <c r="AK10104" s="7" t="s">
        <v>16952</v>
      </c>
      <c r="AL10104" s="7" t="s">
        <v>16952</v>
      </c>
      <c r="AM10104" s="7" t="s">
        <v>1856</v>
      </c>
      <c r="AN10104" s="7" t="s">
        <v>16953</v>
      </c>
      <c r="AO10104" s="7" t="s">
        <v>16953</v>
      </c>
      <c r="AP10104" s="7"/>
      <c r="AQ10104" s="7"/>
      <c r="AR10104" s="7"/>
      <c r="AS10104" s="7" t="s">
        <v>150</v>
      </c>
      <c r="AT10104" s="7" t="s">
        <v>1836</v>
      </c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/>
      <c r="CE10104" s="1"/>
      <c r="CF10104" s="1"/>
      <c r="CG10104" s="1"/>
      <c r="CH10104" s="1"/>
      <c r="CI10104" s="1"/>
      <c r="CJ10104" s="1"/>
      <c r="CK10104" s="1"/>
      <c r="CL10104" s="1"/>
      <c r="CM10104" s="1"/>
      <c r="CN10104" s="1"/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/>
      <c r="CY10104" s="1"/>
      <c r="CZ10104" s="1"/>
      <c r="DA10104" s="1"/>
      <c r="DB10104" s="1"/>
      <c r="DC10104" s="1"/>
      <c r="DD10104" s="1"/>
      <c r="DE10104" s="1"/>
      <c r="DF10104" s="1"/>
      <c r="DG10104" s="1"/>
      <c r="DH10104" s="1"/>
      <c r="DI10104" s="1"/>
      <c r="DJ10104" s="1"/>
      <c r="DK10104" s="1"/>
      <c r="DL10104" s="1"/>
      <c r="DM10104" s="1"/>
      <c r="DN10104" s="1"/>
      <c r="DO10104" s="1"/>
      <c r="DP10104" s="1"/>
      <c r="DQ10104" s="1"/>
      <c r="DR10104" s="1"/>
      <c r="DS10104" s="1"/>
      <c r="DT10104" s="1"/>
      <c r="DU10104" s="1"/>
      <c r="DV10104" s="1"/>
      <c r="DW10104" s="1"/>
      <c r="DX10104" s="1"/>
      <c r="DY10104" s="1"/>
      <c r="DZ10104" s="1"/>
      <c r="EA10104" s="1"/>
      <c r="EB10104" s="1"/>
      <c r="EC10104" s="1"/>
      <c r="ED10104" s="1"/>
      <c r="EE10104" s="1"/>
      <c r="EF10104" s="1"/>
      <c r="EG10104" s="1"/>
      <c r="EH10104" s="1"/>
      <c r="EI10104" s="1"/>
      <c r="EJ10104" s="1"/>
      <c r="EK10104" s="1"/>
      <c r="EL10104" s="1"/>
      <c r="EM10104" s="1"/>
      <c r="EN10104" s="1"/>
      <c r="EO10104" s="1"/>
      <c r="EP10104" s="1"/>
      <c r="EQ10104" s="1"/>
      <c r="ER10104" s="1"/>
      <c r="ES10104" s="1"/>
      <c r="ET10104" s="1"/>
      <c r="EU10104" s="1"/>
      <c r="EV10104" s="1"/>
      <c r="EW10104" s="1"/>
      <c r="EX10104" s="1"/>
      <c r="EY10104" s="1"/>
      <c r="EZ10104" s="1"/>
      <c r="FA10104" s="1"/>
      <c r="FB10104" s="1"/>
      <c r="FC10104" s="1"/>
      <c r="FD10104" s="1"/>
      <c r="FE10104" s="1"/>
      <c r="FF10104" s="1"/>
      <c r="FG10104" s="1"/>
      <c r="FH10104" s="1"/>
      <c r="FI10104" s="1"/>
      <c r="FJ10104" s="1"/>
      <c r="FK10104" s="1"/>
      <c r="FL10104" s="1"/>
      <c r="FM10104" s="1"/>
      <c r="FN10104" s="1"/>
      <c r="FO10104" s="1"/>
      <c r="FP10104" s="1"/>
      <c r="FQ10104" s="1"/>
      <c r="FR10104" s="1"/>
      <c r="FS10104" s="1"/>
      <c r="FT10104" s="1"/>
      <c r="FU10104" s="1"/>
      <c r="FV10104" s="1"/>
      <c r="FW10104" s="1"/>
      <c r="FX10104" s="1"/>
      <c r="FY10104" s="1"/>
      <c r="FZ10104" s="1"/>
      <c r="GA10104" s="1"/>
      <c r="GB10104" s="1"/>
      <c r="GC10104" s="1"/>
      <c r="GD10104" s="1"/>
      <c r="GE10104" s="1"/>
      <c r="GF10104" s="1"/>
      <c r="GG10104" s="1"/>
      <c r="GH10104" s="1"/>
      <c r="GI10104" s="1"/>
      <c r="GJ10104" s="1"/>
      <c r="GK10104" s="1"/>
      <c r="GL10104" s="1"/>
      <c r="GM10104" s="1"/>
      <c r="GN10104" s="1"/>
      <c r="GO10104" s="1"/>
      <c r="GP10104" s="1"/>
      <c r="GQ10104" s="1"/>
      <c r="GR10104" s="1"/>
      <c r="GS10104" s="1"/>
      <c r="GT10104" s="1"/>
      <c r="GU10104" s="1"/>
      <c r="GV10104" s="1"/>
      <c r="GW10104" s="1"/>
      <c r="GX10104" s="1"/>
      <c r="GY10104" s="1"/>
      <c r="GZ10104" s="1"/>
      <c r="HA10104" s="1"/>
      <c r="HB10104" s="1"/>
      <c r="HC10104" s="1"/>
      <c r="HD10104" s="1"/>
      <c r="HE10104" s="1"/>
    </row>
    <row r="10105" spans="1:213" s="4" customFormat="1" ht="20.100000000000001" customHeight="1" x14ac:dyDescent="0.25">
      <c r="A10105" s="7" t="s">
        <v>16956</v>
      </c>
      <c r="B10105" s="7" t="s">
        <v>16950</v>
      </c>
      <c r="C10105" s="7" t="s">
        <v>16452</v>
      </c>
      <c r="D10105" s="7" t="s">
        <v>16951</v>
      </c>
      <c r="E10105" s="7" t="s">
        <v>139</v>
      </c>
      <c r="F10105" s="7"/>
      <c r="G10105" s="7" t="s">
        <v>797</v>
      </c>
      <c r="H10105" s="7">
        <v>100</v>
      </c>
      <c r="I10105" s="7" t="s">
        <v>11956</v>
      </c>
      <c r="J10105" s="7" t="s">
        <v>898</v>
      </c>
      <c r="K10105" s="7" t="s">
        <v>1331</v>
      </c>
      <c r="L10105" s="7" t="s">
        <v>105</v>
      </c>
      <c r="M10105" s="7" t="s">
        <v>11956</v>
      </c>
      <c r="N10105" s="7" t="s">
        <v>898</v>
      </c>
      <c r="O10105" s="7" t="s">
        <v>140</v>
      </c>
      <c r="P10105" s="7" t="s">
        <v>96</v>
      </c>
      <c r="Q10105" s="7" t="s">
        <v>175</v>
      </c>
      <c r="R10105" s="7"/>
      <c r="S10105" s="7"/>
      <c r="T10105" s="7"/>
      <c r="U10105" s="7">
        <v>0</v>
      </c>
      <c r="V10105" s="7">
        <v>0</v>
      </c>
      <c r="W10105" s="7">
        <v>100</v>
      </c>
      <c r="X10105" s="7" t="s">
        <v>263</v>
      </c>
      <c r="Y10105" s="7" t="s">
        <v>110</v>
      </c>
      <c r="Z10105" s="13">
        <v>17</v>
      </c>
      <c r="AA10105" s="13">
        <v>3000</v>
      </c>
      <c r="AB10105" s="13">
        <v>51000</v>
      </c>
      <c r="AC10105" s="13">
        <v>57120.000000000007</v>
      </c>
      <c r="AD10105" s="13"/>
      <c r="AE10105" s="13">
        <v>0</v>
      </c>
      <c r="AF10105" s="13">
        <v>0</v>
      </c>
      <c r="AG10105" s="7" t="s">
        <v>1171</v>
      </c>
      <c r="AH10105" s="7"/>
      <c r="AI10105" s="7"/>
      <c r="AJ10105" s="7" t="s">
        <v>198</v>
      </c>
      <c r="AK10105" s="7" t="s">
        <v>16952</v>
      </c>
      <c r="AL10105" s="7" t="s">
        <v>16952</v>
      </c>
      <c r="AM10105" s="7" t="s">
        <v>1856</v>
      </c>
      <c r="AN10105" s="7" t="s">
        <v>16953</v>
      </c>
      <c r="AO10105" s="7" t="s">
        <v>16953</v>
      </c>
      <c r="AP10105" s="7"/>
      <c r="AQ10105" s="7"/>
      <c r="AR10105" s="7"/>
      <c r="AS10105" s="7" t="s">
        <v>150</v>
      </c>
      <c r="AT10105" s="7" t="s">
        <v>1836</v>
      </c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/>
      <c r="CR10105" s="1"/>
      <c r="CS10105" s="1"/>
      <c r="CT10105" s="1"/>
      <c r="CU10105" s="1"/>
      <c r="CV10105" s="1"/>
      <c r="CW10105" s="1"/>
      <c r="CX10105" s="1"/>
      <c r="CY10105" s="1"/>
      <c r="CZ10105" s="1"/>
      <c r="DA10105" s="1"/>
      <c r="DB10105" s="1"/>
      <c r="DC10105" s="1"/>
      <c r="DD10105" s="1"/>
      <c r="DE10105" s="1"/>
      <c r="DF10105" s="1"/>
      <c r="DG10105" s="1"/>
      <c r="DH10105" s="1"/>
      <c r="DI10105" s="1"/>
      <c r="DJ10105" s="1"/>
      <c r="DK10105" s="1"/>
      <c r="DL10105" s="1"/>
      <c r="DM10105" s="1"/>
      <c r="DN10105" s="1"/>
      <c r="DO10105" s="1"/>
      <c r="DP10105" s="1"/>
      <c r="DQ10105" s="1"/>
      <c r="DR10105" s="1"/>
      <c r="DS10105" s="1"/>
      <c r="DT10105" s="1"/>
      <c r="DU10105" s="1"/>
      <c r="DV10105" s="1"/>
      <c r="DW10105" s="1"/>
      <c r="DX10105" s="1"/>
      <c r="DY10105" s="1"/>
      <c r="DZ10105" s="1"/>
      <c r="EA10105" s="1"/>
      <c r="EB10105" s="1"/>
      <c r="EC10105" s="1"/>
      <c r="ED10105" s="1"/>
      <c r="EE10105" s="1"/>
      <c r="EF10105" s="1"/>
      <c r="EG10105" s="1"/>
      <c r="EH10105" s="1"/>
      <c r="EI10105" s="1"/>
      <c r="EJ10105" s="1"/>
      <c r="EK10105" s="1"/>
      <c r="EL10105" s="1"/>
      <c r="EM10105" s="1"/>
      <c r="EN10105" s="1"/>
      <c r="EO10105" s="1"/>
      <c r="EP10105" s="1"/>
      <c r="EQ10105" s="1"/>
      <c r="ER10105" s="1"/>
      <c r="ES10105" s="1"/>
      <c r="ET10105" s="1"/>
      <c r="EU10105" s="1"/>
      <c r="EV10105" s="1"/>
      <c r="EW10105" s="1"/>
      <c r="EX10105" s="1"/>
      <c r="EY10105" s="1"/>
      <c r="EZ10105" s="1"/>
      <c r="FA10105" s="1"/>
      <c r="FB10105" s="1"/>
      <c r="FC10105" s="1"/>
      <c r="FD10105" s="1"/>
      <c r="FE10105" s="1"/>
      <c r="FF10105" s="1"/>
      <c r="FG10105" s="1"/>
      <c r="FH10105" s="1"/>
      <c r="FI10105" s="1"/>
      <c r="FJ10105" s="1"/>
      <c r="FK10105" s="1"/>
      <c r="FL10105" s="1"/>
      <c r="FM10105" s="1"/>
      <c r="FN10105" s="1"/>
      <c r="FO10105" s="1"/>
      <c r="FP10105" s="1"/>
      <c r="FQ10105" s="1"/>
      <c r="FR10105" s="1"/>
      <c r="FS10105" s="1"/>
      <c r="FT10105" s="1"/>
      <c r="FU10105" s="1"/>
      <c r="FV10105" s="1"/>
      <c r="FW10105" s="1"/>
      <c r="FX10105" s="1"/>
      <c r="FY10105" s="1"/>
      <c r="FZ10105" s="1"/>
      <c r="GA10105" s="1"/>
      <c r="GB10105" s="1"/>
      <c r="GC10105" s="1"/>
      <c r="GD10105" s="1"/>
      <c r="GE10105" s="1"/>
      <c r="GF10105" s="1"/>
      <c r="GG10105" s="1"/>
      <c r="GH10105" s="1"/>
      <c r="GI10105" s="1"/>
      <c r="GJ10105" s="1"/>
      <c r="GK10105" s="1"/>
      <c r="GL10105" s="1"/>
      <c r="GM10105" s="1"/>
      <c r="GN10105" s="1"/>
      <c r="GO10105" s="1"/>
      <c r="GP10105" s="1"/>
      <c r="GQ10105" s="1"/>
      <c r="GR10105" s="1"/>
      <c r="GS10105" s="1"/>
      <c r="GT10105" s="1"/>
      <c r="GU10105" s="1"/>
      <c r="GV10105" s="1"/>
      <c r="GW10105" s="1"/>
      <c r="GX10105" s="1"/>
      <c r="GY10105" s="1"/>
      <c r="GZ10105" s="1"/>
      <c r="HA10105" s="1"/>
      <c r="HB10105" s="1"/>
      <c r="HC10105" s="1"/>
      <c r="HD10105" s="1"/>
      <c r="HE10105" s="1"/>
    </row>
    <row r="10106" spans="1:213" s="4" customFormat="1" ht="20.100000000000001" customHeight="1" x14ac:dyDescent="0.25">
      <c r="A10106" s="7" t="s">
        <v>16957</v>
      </c>
      <c r="B10106" s="7" t="s">
        <v>16950</v>
      </c>
      <c r="C10106" s="7" t="s">
        <v>16452</v>
      </c>
      <c r="D10106" s="7" t="s">
        <v>16951</v>
      </c>
      <c r="E10106" s="7" t="s">
        <v>139</v>
      </c>
      <c r="F10106" s="7"/>
      <c r="G10106" s="7" t="s">
        <v>797</v>
      </c>
      <c r="H10106" s="7">
        <v>100</v>
      </c>
      <c r="I10106" s="7">
        <v>631010000</v>
      </c>
      <c r="J10106" s="7" t="s">
        <v>903</v>
      </c>
      <c r="K10106" s="7" t="s">
        <v>1331</v>
      </c>
      <c r="L10106" s="7" t="s">
        <v>105</v>
      </c>
      <c r="M10106" s="7">
        <v>631010000</v>
      </c>
      <c r="N10106" s="7" t="s">
        <v>903</v>
      </c>
      <c r="O10106" s="7" t="s">
        <v>140</v>
      </c>
      <c r="P10106" s="7" t="s">
        <v>96</v>
      </c>
      <c r="Q10106" s="7" t="s">
        <v>175</v>
      </c>
      <c r="R10106" s="7"/>
      <c r="S10106" s="7"/>
      <c r="T10106" s="7"/>
      <c r="U10106" s="7">
        <v>0</v>
      </c>
      <c r="V10106" s="7">
        <v>0</v>
      </c>
      <c r="W10106" s="7">
        <v>100</v>
      </c>
      <c r="X10106" s="7" t="s">
        <v>263</v>
      </c>
      <c r="Y10106" s="7" t="s">
        <v>110</v>
      </c>
      <c r="Z10106" s="13">
        <v>2</v>
      </c>
      <c r="AA10106" s="13">
        <v>3000</v>
      </c>
      <c r="AB10106" s="13">
        <v>6000</v>
      </c>
      <c r="AC10106" s="13">
        <v>6720.0000000000009</v>
      </c>
      <c r="AD10106" s="13"/>
      <c r="AE10106" s="13">
        <v>0</v>
      </c>
      <c r="AF10106" s="13">
        <v>0</v>
      </c>
      <c r="AG10106" s="7" t="s">
        <v>1176</v>
      </c>
      <c r="AH10106" s="7"/>
      <c r="AI10106" s="7"/>
      <c r="AJ10106" s="7" t="s">
        <v>198</v>
      </c>
      <c r="AK10106" s="7" t="s">
        <v>16952</v>
      </c>
      <c r="AL10106" s="7" t="s">
        <v>16952</v>
      </c>
      <c r="AM10106" s="7" t="s">
        <v>1856</v>
      </c>
      <c r="AN10106" s="7" t="s">
        <v>16953</v>
      </c>
      <c r="AO10106" s="7" t="s">
        <v>16953</v>
      </c>
      <c r="AP10106" s="7"/>
      <c r="AQ10106" s="7"/>
      <c r="AR10106" s="7"/>
      <c r="AS10106" s="7" t="s">
        <v>150</v>
      </c>
      <c r="AT10106" s="7" t="s">
        <v>1836</v>
      </c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/>
      <c r="CY10106" s="1"/>
      <c r="CZ10106" s="1"/>
      <c r="DA10106" s="1"/>
      <c r="DB10106" s="1"/>
      <c r="DC10106" s="1"/>
      <c r="DD10106" s="1"/>
      <c r="DE10106" s="1"/>
      <c r="DF10106" s="1"/>
      <c r="DG10106" s="1"/>
      <c r="DH10106" s="1"/>
      <c r="DI10106" s="1"/>
      <c r="DJ10106" s="1"/>
      <c r="DK10106" s="1"/>
      <c r="DL10106" s="1"/>
      <c r="DM10106" s="1"/>
      <c r="DN10106" s="1"/>
      <c r="DO10106" s="1"/>
      <c r="DP10106" s="1"/>
      <c r="DQ10106" s="1"/>
      <c r="DR10106" s="1"/>
      <c r="DS10106" s="1"/>
      <c r="DT10106" s="1"/>
      <c r="DU10106" s="1"/>
      <c r="DV10106" s="1"/>
      <c r="DW10106" s="1"/>
      <c r="DX10106" s="1"/>
      <c r="DY10106" s="1"/>
      <c r="DZ10106" s="1"/>
      <c r="EA10106" s="1"/>
      <c r="EB10106" s="1"/>
      <c r="EC10106" s="1"/>
      <c r="ED10106" s="1"/>
      <c r="EE10106" s="1"/>
      <c r="EF10106" s="1"/>
      <c r="EG10106" s="1"/>
      <c r="EH10106" s="1"/>
      <c r="EI10106" s="1"/>
      <c r="EJ10106" s="1"/>
      <c r="EK10106" s="1"/>
      <c r="EL10106" s="1"/>
      <c r="EM10106" s="1"/>
      <c r="EN10106" s="1"/>
      <c r="EO10106" s="1"/>
      <c r="EP10106" s="1"/>
      <c r="EQ10106" s="1"/>
      <c r="ER10106" s="1"/>
      <c r="ES10106" s="1"/>
      <c r="ET10106" s="1"/>
      <c r="EU10106" s="1"/>
      <c r="EV10106" s="1"/>
      <c r="EW10106" s="1"/>
      <c r="EX10106" s="1"/>
      <c r="EY10106" s="1"/>
      <c r="EZ10106" s="1"/>
      <c r="FA10106" s="1"/>
      <c r="FB10106" s="1"/>
      <c r="FC10106" s="1"/>
      <c r="FD10106" s="1"/>
      <c r="FE10106" s="1"/>
      <c r="FF10106" s="1"/>
      <c r="FG10106" s="1"/>
      <c r="FH10106" s="1"/>
      <c r="FI10106" s="1"/>
      <c r="FJ10106" s="1"/>
      <c r="FK10106" s="1"/>
      <c r="FL10106" s="1"/>
      <c r="FM10106" s="1"/>
      <c r="FN10106" s="1"/>
      <c r="FO10106" s="1"/>
      <c r="FP10106" s="1"/>
      <c r="FQ10106" s="1"/>
      <c r="FR10106" s="1"/>
      <c r="FS10106" s="1"/>
      <c r="FT10106" s="1"/>
      <c r="FU10106" s="1"/>
      <c r="FV10106" s="1"/>
      <c r="FW10106" s="1"/>
      <c r="FX10106" s="1"/>
      <c r="FY10106" s="1"/>
      <c r="FZ10106" s="1"/>
      <c r="GA10106" s="1"/>
      <c r="GB10106" s="1"/>
      <c r="GC10106" s="1"/>
      <c r="GD10106" s="1"/>
      <c r="GE10106" s="1"/>
      <c r="GF10106" s="1"/>
      <c r="GG10106" s="1"/>
      <c r="GH10106" s="1"/>
      <c r="GI10106" s="1"/>
      <c r="GJ10106" s="1"/>
      <c r="GK10106" s="1"/>
      <c r="GL10106" s="1"/>
      <c r="GM10106" s="1"/>
      <c r="GN10106" s="1"/>
      <c r="GO10106" s="1"/>
      <c r="GP10106" s="1"/>
      <c r="GQ10106" s="1"/>
      <c r="GR10106" s="1"/>
      <c r="GS10106" s="1"/>
      <c r="GT10106" s="1"/>
      <c r="GU10106" s="1"/>
      <c r="GV10106" s="1"/>
      <c r="GW10106" s="1"/>
      <c r="GX10106" s="1"/>
      <c r="GY10106" s="1"/>
      <c r="GZ10106" s="1"/>
      <c r="HA10106" s="1"/>
      <c r="HB10106" s="1"/>
      <c r="HC10106" s="1"/>
      <c r="HD10106" s="1"/>
      <c r="HE10106" s="1"/>
    </row>
    <row r="10107" spans="1:213" s="4" customFormat="1" ht="20.100000000000001" customHeight="1" x14ac:dyDescent="0.25">
      <c r="A10107" s="7" t="s">
        <v>16958</v>
      </c>
      <c r="B10107" s="7" t="s">
        <v>16950</v>
      </c>
      <c r="C10107" s="7" t="s">
        <v>16452</v>
      </c>
      <c r="D10107" s="7" t="s">
        <v>16951</v>
      </c>
      <c r="E10107" s="7" t="s">
        <v>139</v>
      </c>
      <c r="F10107" s="7"/>
      <c r="G10107" s="7" t="s">
        <v>797</v>
      </c>
      <c r="H10107" s="7">
        <v>100</v>
      </c>
      <c r="I10107" s="7">
        <v>632810000</v>
      </c>
      <c r="J10107" s="7" t="s">
        <v>908</v>
      </c>
      <c r="K10107" s="7" t="s">
        <v>1331</v>
      </c>
      <c r="L10107" s="7" t="s">
        <v>105</v>
      </c>
      <c r="M10107" s="7">
        <v>632810000</v>
      </c>
      <c r="N10107" s="7" t="s">
        <v>908</v>
      </c>
      <c r="O10107" s="7" t="s">
        <v>140</v>
      </c>
      <c r="P10107" s="7" t="s">
        <v>96</v>
      </c>
      <c r="Q10107" s="7" t="s">
        <v>175</v>
      </c>
      <c r="R10107" s="7"/>
      <c r="S10107" s="7"/>
      <c r="T10107" s="7"/>
      <c r="U10107" s="7">
        <v>0</v>
      </c>
      <c r="V10107" s="7">
        <v>0</v>
      </c>
      <c r="W10107" s="7">
        <v>100</v>
      </c>
      <c r="X10107" s="7" t="s">
        <v>263</v>
      </c>
      <c r="Y10107" s="7" t="s">
        <v>110</v>
      </c>
      <c r="Z10107" s="13">
        <v>32</v>
      </c>
      <c r="AA10107" s="13">
        <v>3000</v>
      </c>
      <c r="AB10107" s="13">
        <v>96000</v>
      </c>
      <c r="AC10107" s="13">
        <v>107520.00000000001</v>
      </c>
      <c r="AD10107" s="13"/>
      <c r="AE10107" s="13">
        <v>0</v>
      </c>
      <c r="AF10107" s="13">
        <v>0</v>
      </c>
      <c r="AG10107" s="7" t="s">
        <v>1181</v>
      </c>
      <c r="AH10107" s="7"/>
      <c r="AI10107" s="7"/>
      <c r="AJ10107" s="7" t="s">
        <v>198</v>
      </c>
      <c r="AK10107" s="7" t="s">
        <v>16952</v>
      </c>
      <c r="AL10107" s="7" t="s">
        <v>16952</v>
      </c>
      <c r="AM10107" s="7" t="s">
        <v>1856</v>
      </c>
      <c r="AN10107" s="7" t="s">
        <v>16953</v>
      </c>
      <c r="AO10107" s="7" t="s">
        <v>16953</v>
      </c>
      <c r="AP10107" s="7"/>
      <c r="AQ10107" s="7"/>
      <c r="AR10107" s="7"/>
      <c r="AS10107" s="7" t="s">
        <v>150</v>
      </c>
      <c r="AT10107" s="7" t="s">
        <v>1836</v>
      </c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/>
      <c r="CY10107" s="1"/>
      <c r="CZ10107" s="1"/>
      <c r="DA10107" s="1"/>
      <c r="DB10107" s="1"/>
      <c r="DC10107" s="1"/>
      <c r="DD10107" s="1"/>
      <c r="DE10107" s="1"/>
      <c r="DF10107" s="1"/>
      <c r="DG10107" s="1"/>
      <c r="DH10107" s="1"/>
      <c r="DI10107" s="1"/>
      <c r="DJ10107" s="1"/>
      <c r="DK10107" s="1"/>
      <c r="DL10107" s="1"/>
      <c r="DM10107" s="1"/>
      <c r="DN10107" s="1"/>
      <c r="DO10107" s="1"/>
      <c r="DP10107" s="1"/>
      <c r="DQ10107" s="1"/>
      <c r="DR10107" s="1"/>
      <c r="DS10107" s="1"/>
      <c r="DT10107" s="1"/>
      <c r="DU10107" s="1"/>
      <c r="DV10107" s="1"/>
      <c r="DW10107" s="1"/>
      <c r="DX10107" s="1"/>
      <c r="DY10107" s="1"/>
      <c r="DZ10107" s="1"/>
      <c r="EA10107" s="1"/>
      <c r="EB10107" s="1"/>
      <c r="EC10107" s="1"/>
      <c r="ED10107" s="1"/>
      <c r="EE10107" s="1"/>
      <c r="EF10107" s="1"/>
      <c r="EG10107" s="1"/>
      <c r="EH10107" s="1"/>
      <c r="EI10107" s="1"/>
      <c r="EJ10107" s="1"/>
      <c r="EK10107" s="1"/>
      <c r="EL10107" s="1"/>
      <c r="EM10107" s="1"/>
      <c r="EN10107" s="1"/>
      <c r="EO10107" s="1"/>
      <c r="EP10107" s="1"/>
      <c r="EQ10107" s="1"/>
      <c r="ER10107" s="1"/>
      <c r="ES10107" s="1"/>
      <c r="ET10107" s="1"/>
      <c r="EU10107" s="1"/>
      <c r="EV10107" s="1"/>
      <c r="EW10107" s="1"/>
      <c r="EX10107" s="1"/>
      <c r="EY10107" s="1"/>
      <c r="EZ10107" s="1"/>
      <c r="FA10107" s="1"/>
      <c r="FB10107" s="1"/>
      <c r="FC10107" s="1"/>
      <c r="FD10107" s="1"/>
      <c r="FE10107" s="1"/>
      <c r="FF10107" s="1"/>
      <c r="FG10107" s="1"/>
      <c r="FH10107" s="1"/>
      <c r="FI10107" s="1"/>
      <c r="FJ10107" s="1"/>
      <c r="FK10107" s="1"/>
      <c r="FL10107" s="1"/>
      <c r="FM10107" s="1"/>
      <c r="FN10107" s="1"/>
      <c r="FO10107" s="1"/>
      <c r="FP10107" s="1"/>
      <c r="FQ10107" s="1"/>
      <c r="FR10107" s="1"/>
      <c r="FS10107" s="1"/>
      <c r="FT10107" s="1"/>
      <c r="FU10107" s="1"/>
      <c r="FV10107" s="1"/>
      <c r="FW10107" s="1"/>
      <c r="FX10107" s="1"/>
      <c r="FY10107" s="1"/>
      <c r="FZ10107" s="1"/>
      <c r="GA10107" s="1"/>
      <c r="GB10107" s="1"/>
      <c r="GC10107" s="1"/>
      <c r="GD10107" s="1"/>
      <c r="GE10107" s="1"/>
      <c r="GF10107" s="1"/>
      <c r="GG10107" s="1"/>
      <c r="GH10107" s="1"/>
      <c r="GI10107" s="1"/>
      <c r="GJ10107" s="1"/>
      <c r="GK10107" s="1"/>
      <c r="GL10107" s="1"/>
      <c r="GM10107" s="1"/>
      <c r="GN10107" s="1"/>
      <c r="GO10107" s="1"/>
      <c r="GP10107" s="1"/>
      <c r="GQ10107" s="1"/>
      <c r="GR10107" s="1"/>
      <c r="GS10107" s="1"/>
      <c r="GT10107" s="1"/>
      <c r="GU10107" s="1"/>
      <c r="GV10107" s="1"/>
      <c r="GW10107" s="1"/>
      <c r="GX10107" s="1"/>
      <c r="GY10107" s="1"/>
      <c r="GZ10107" s="1"/>
      <c r="HA10107" s="1"/>
      <c r="HB10107" s="1"/>
      <c r="HC10107" s="1"/>
      <c r="HD10107" s="1"/>
      <c r="HE10107" s="1"/>
    </row>
    <row r="10108" spans="1:213" s="4" customFormat="1" ht="20.100000000000001" customHeight="1" x14ac:dyDescent="0.25">
      <c r="A10108" s="7" t="s">
        <v>16959</v>
      </c>
      <c r="B10108" s="7" t="s">
        <v>16950</v>
      </c>
      <c r="C10108" s="7" t="s">
        <v>16452</v>
      </c>
      <c r="D10108" s="7" t="s">
        <v>16951</v>
      </c>
      <c r="E10108" s="7" t="s">
        <v>139</v>
      </c>
      <c r="F10108" s="7"/>
      <c r="G10108" s="7" t="s">
        <v>797</v>
      </c>
      <c r="H10108" s="7">
        <v>100</v>
      </c>
      <c r="I10108" s="7">
        <v>750000000</v>
      </c>
      <c r="J10108" s="7" t="s">
        <v>913</v>
      </c>
      <c r="K10108" s="7" t="s">
        <v>1331</v>
      </c>
      <c r="L10108" s="7" t="s">
        <v>105</v>
      </c>
      <c r="M10108" s="7">
        <v>750000000</v>
      </c>
      <c r="N10108" s="7" t="s">
        <v>913</v>
      </c>
      <c r="O10108" s="7" t="s">
        <v>140</v>
      </c>
      <c r="P10108" s="7" t="s">
        <v>96</v>
      </c>
      <c r="Q10108" s="7" t="s">
        <v>175</v>
      </c>
      <c r="R10108" s="7"/>
      <c r="S10108" s="7"/>
      <c r="T10108" s="7"/>
      <c r="U10108" s="7">
        <v>0</v>
      </c>
      <c r="V10108" s="7">
        <v>0</v>
      </c>
      <c r="W10108" s="7">
        <v>100</v>
      </c>
      <c r="X10108" s="7" t="s">
        <v>263</v>
      </c>
      <c r="Y10108" s="7" t="s">
        <v>110</v>
      </c>
      <c r="Z10108" s="13">
        <v>9</v>
      </c>
      <c r="AA10108" s="13">
        <v>3000</v>
      </c>
      <c r="AB10108" s="13">
        <v>27000</v>
      </c>
      <c r="AC10108" s="13">
        <v>30240.000000000004</v>
      </c>
      <c r="AD10108" s="13"/>
      <c r="AE10108" s="13">
        <v>0</v>
      </c>
      <c r="AF10108" s="13">
        <v>0</v>
      </c>
      <c r="AG10108" s="7" t="s">
        <v>1329</v>
      </c>
      <c r="AH10108" s="7"/>
      <c r="AI10108" s="7"/>
      <c r="AJ10108" s="7" t="s">
        <v>198</v>
      </c>
      <c r="AK10108" s="7" t="s">
        <v>16952</v>
      </c>
      <c r="AL10108" s="7" t="s">
        <v>16952</v>
      </c>
      <c r="AM10108" s="7" t="s">
        <v>1856</v>
      </c>
      <c r="AN10108" s="7" t="s">
        <v>16953</v>
      </c>
      <c r="AO10108" s="7" t="s">
        <v>16953</v>
      </c>
      <c r="AP10108" s="7"/>
      <c r="AQ10108" s="7"/>
      <c r="AR10108" s="7"/>
      <c r="AS10108" s="7" t="s">
        <v>150</v>
      </c>
      <c r="AT10108" s="7" t="s">
        <v>1836</v>
      </c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/>
      <c r="CY10108" s="1"/>
      <c r="CZ10108" s="1"/>
      <c r="DA10108" s="1"/>
      <c r="DB10108" s="1"/>
      <c r="DC10108" s="1"/>
      <c r="DD10108" s="1"/>
      <c r="DE10108" s="1"/>
      <c r="DF10108" s="1"/>
      <c r="DG10108" s="1"/>
      <c r="DH10108" s="1"/>
      <c r="DI10108" s="1"/>
      <c r="DJ10108" s="1"/>
      <c r="DK10108" s="1"/>
      <c r="DL10108" s="1"/>
      <c r="DM10108" s="1"/>
      <c r="DN10108" s="1"/>
      <c r="DO10108" s="1"/>
      <c r="DP10108" s="1"/>
      <c r="DQ10108" s="1"/>
      <c r="DR10108" s="1"/>
      <c r="DS10108" s="1"/>
      <c r="DT10108" s="1"/>
      <c r="DU10108" s="1"/>
      <c r="DV10108" s="1"/>
      <c r="DW10108" s="1"/>
      <c r="DX10108" s="1"/>
      <c r="DY10108" s="1"/>
      <c r="DZ10108" s="1"/>
      <c r="EA10108" s="1"/>
      <c r="EB10108" s="1"/>
      <c r="EC10108" s="1"/>
      <c r="ED10108" s="1"/>
      <c r="EE10108" s="1"/>
      <c r="EF10108" s="1"/>
      <c r="EG10108" s="1"/>
      <c r="EH10108" s="1"/>
      <c r="EI10108" s="1"/>
      <c r="EJ10108" s="1"/>
      <c r="EK10108" s="1"/>
      <c r="EL10108" s="1"/>
      <c r="EM10108" s="1"/>
      <c r="EN10108" s="1"/>
      <c r="EO10108" s="1"/>
      <c r="EP10108" s="1"/>
      <c r="EQ10108" s="1"/>
      <c r="ER10108" s="1"/>
      <c r="ES10108" s="1"/>
      <c r="ET10108" s="1"/>
      <c r="EU10108" s="1"/>
      <c r="EV10108" s="1"/>
      <c r="EW10108" s="1"/>
      <c r="EX10108" s="1"/>
      <c r="EY10108" s="1"/>
      <c r="EZ10108" s="1"/>
      <c r="FA10108" s="1"/>
      <c r="FB10108" s="1"/>
      <c r="FC10108" s="1"/>
      <c r="FD10108" s="1"/>
      <c r="FE10108" s="1"/>
      <c r="FF10108" s="1"/>
      <c r="FG10108" s="1"/>
      <c r="FH10108" s="1"/>
      <c r="FI10108" s="1"/>
      <c r="FJ10108" s="1"/>
      <c r="FK10108" s="1"/>
      <c r="FL10108" s="1"/>
      <c r="FM10108" s="1"/>
      <c r="FN10108" s="1"/>
      <c r="FO10108" s="1"/>
      <c r="FP10108" s="1"/>
      <c r="FQ10108" s="1"/>
      <c r="FR10108" s="1"/>
      <c r="FS10108" s="1"/>
      <c r="FT10108" s="1"/>
      <c r="FU10108" s="1"/>
      <c r="FV10108" s="1"/>
      <c r="FW10108" s="1"/>
      <c r="FX10108" s="1"/>
      <c r="FY10108" s="1"/>
      <c r="FZ10108" s="1"/>
      <c r="GA10108" s="1"/>
      <c r="GB10108" s="1"/>
      <c r="GC10108" s="1"/>
      <c r="GD10108" s="1"/>
      <c r="GE10108" s="1"/>
      <c r="GF10108" s="1"/>
      <c r="GG10108" s="1"/>
      <c r="GH10108" s="1"/>
      <c r="GI10108" s="1"/>
      <c r="GJ10108" s="1"/>
      <c r="GK10108" s="1"/>
      <c r="GL10108" s="1"/>
      <c r="GM10108" s="1"/>
      <c r="GN10108" s="1"/>
      <c r="GO10108" s="1"/>
      <c r="GP10108" s="1"/>
      <c r="GQ10108" s="1"/>
      <c r="GR10108" s="1"/>
      <c r="GS10108" s="1"/>
      <c r="GT10108" s="1"/>
      <c r="GU10108" s="1"/>
      <c r="GV10108" s="1"/>
      <c r="GW10108" s="1"/>
      <c r="GX10108" s="1"/>
      <c r="GY10108" s="1"/>
      <c r="GZ10108" s="1"/>
      <c r="HA10108" s="1"/>
      <c r="HB10108" s="1"/>
      <c r="HC10108" s="1"/>
      <c r="HD10108" s="1"/>
      <c r="HE10108" s="1"/>
    </row>
    <row r="10109" spans="1:213" s="4" customFormat="1" ht="20.100000000000001" customHeight="1" x14ac:dyDescent="0.25">
      <c r="A10109" s="7" t="s">
        <v>16960</v>
      </c>
      <c r="B10109" s="7" t="s">
        <v>16950</v>
      </c>
      <c r="C10109" s="7" t="s">
        <v>16452</v>
      </c>
      <c r="D10109" s="7" t="s">
        <v>16951</v>
      </c>
      <c r="E10109" s="7" t="s">
        <v>139</v>
      </c>
      <c r="F10109" s="7"/>
      <c r="G10109" s="7" t="s">
        <v>797</v>
      </c>
      <c r="H10109" s="7">
        <v>100</v>
      </c>
      <c r="I10109" s="7">
        <v>151010000</v>
      </c>
      <c r="J10109" s="7" t="s">
        <v>856</v>
      </c>
      <c r="K10109" s="7" t="s">
        <v>1331</v>
      </c>
      <c r="L10109" s="7" t="s">
        <v>105</v>
      </c>
      <c r="M10109" s="7">
        <v>151010000</v>
      </c>
      <c r="N10109" s="7" t="s">
        <v>856</v>
      </c>
      <c r="O10109" s="7" t="s">
        <v>140</v>
      </c>
      <c r="P10109" s="7" t="s">
        <v>96</v>
      </c>
      <c r="Q10109" s="7" t="s">
        <v>175</v>
      </c>
      <c r="R10109" s="7"/>
      <c r="S10109" s="7"/>
      <c r="T10109" s="7"/>
      <c r="U10109" s="7">
        <v>0</v>
      </c>
      <c r="V10109" s="7">
        <v>0</v>
      </c>
      <c r="W10109" s="7">
        <v>100</v>
      </c>
      <c r="X10109" s="7" t="s">
        <v>263</v>
      </c>
      <c r="Y10109" s="7" t="s">
        <v>110</v>
      </c>
      <c r="Z10109" s="13">
        <v>30</v>
      </c>
      <c r="AA10109" s="13">
        <v>3000</v>
      </c>
      <c r="AB10109" s="13">
        <v>90000</v>
      </c>
      <c r="AC10109" s="13">
        <v>100800.00000000001</v>
      </c>
      <c r="AD10109" s="13"/>
      <c r="AE10109" s="13">
        <v>0</v>
      </c>
      <c r="AF10109" s="13">
        <v>0</v>
      </c>
      <c r="AG10109" s="7" t="s">
        <v>1186</v>
      </c>
      <c r="AH10109" s="7"/>
      <c r="AI10109" s="7"/>
      <c r="AJ10109" s="7" t="s">
        <v>198</v>
      </c>
      <c r="AK10109" s="7" t="s">
        <v>16952</v>
      </c>
      <c r="AL10109" s="7" t="s">
        <v>16952</v>
      </c>
      <c r="AM10109" s="7" t="s">
        <v>1856</v>
      </c>
      <c r="AN10109" s="7" t="s">
        <v>16953</v>
      </c>
      <c r="AO10109" s="7" t="s">
        <v>16953</v>
      </c>
      <c r="AP10109" s="7"/>
      <c r="AQ10109" s="7"/>
      <c r="AR10109" s="7"/>
      <c r="AS10109" s="7" t="s">
        <v>150</v>
      </c>
      <c r="AT10109" s="7" t="s">
        <v>1836</v>
      </c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/>
      <c r="CY10109" s="1"/>
      <c r="CZ10109" s="1"/>
      <c r="DA10109" s="1"/>
      <c r="DB10109" s="1"/>
      <c r="DC10109" s="1"/>
      <c r="DD10109" s="1"/>
      <c r="DE10109" s="1"/>
      <c r="DF10109" s="1"/>
      <c r="DG10109" s="1"/>
      <c r="DH10109" s="1"/>
      <c r="DI10109" s="1"/>
      <c r="DJ10109" s="1"/>
      <c r="DK10109" s="1"/>
      <c r="DL10109" s="1"/>
      <c r="DM10109" s="1"/>
      <c r="DN10109" s="1"/>
      <c r="DO10109" s="1"/>
      <c r="DP10109" s="1"/>
      <c r="DQ10109" s="1"/>
      <c r="DR10109" s="1"/>
      <c r="DS10109" s="1"/>
      <c r="DT10109" s="1"/>
      <c r="DU10109" s="1"/>
      <c r="DV10109" s="1"/>
      <c r="DW10109" s="1"/>
      <c r="DX10109" s="1"/>
      <c r="DY10109" s="1"/>
      <c r="DZ10109" s="1"/>
      <c r="EA10109" s="1"/>
      <c r="EB10109" s="1"/>
      <c r="EC10109" s="1"/>
      <c r="ED10109" s="1"/>
      <c r="EE10109" s="1"/>
      <c r="EF10109" s="1"/>
      <c r="EG10109" s="1"/>
      <c r="EH10109" s="1"/>
      <c r="EI10109" s="1"/>
      <c r="EJ10109" s="1"/>
      <c r="EK10109" s="1"/>
      <c r="EL10109" s="1"/>
      <c r="EM10109" s="1"/>
      <c r="EN10109" s="1"/>
      <c r="EO10109" s="1"/>
      <c r="EP10109" s="1"/>
      <c r="EQ10109" s="1"/>
      <c r="ER10109" s="1"/>
      <c r="ES10109" s="1"/>
      <c r="ET10109" s="1"/>
      <c r="EU10109" s="1"/>
      <c r="EV10109" s="1"/>
      <c r="EW10109" s="1"/>
      <c r="EX10109" s="1"/>
      <c r="EY10109" s="1"/>
      <c r="EZ10109" s="1"/>
      <c r="FA10109" s="1"/>
      <c r="FB10109" s="1"/>
      <c r="FC10109" s="1"/>
      <c r="FD10109" s="1"/>
      <c r="FE10109" s="1"/>
      <c r="FF10109" s="1"/>
      <c r="FG10109" s="1"/>
      <c r="FH10109" s="1"/>
      <c r="FI10109" s="1"/>
      <c r="FJ10109" s="1"/>
      <c r="FK10109" s="1"/>
      <c r="FL10109" s="1"/>
      <c r="FM10109" s="1"/>
      <c r="FN10109" s="1"/>
      <c r="FO10109" s="1"/>
      <c r="FP10109" s="1"/>
      <c r="FQ10109" s="1"/>
      <c r="FR10109" s="1"/>
      <c r="FS10109" s="1"/>
      <c r="FT10109" s="1"/>
      <c r="FU10109" s="1"/>
      <c r="FV10109" s="1"/>
      <c r="FW10109" s="1"/>
      <c r="FX10109" s="1"/>
      <c r="FY10109" s="1"/>
      <c r="FZ10109" s="1"/>
      <c r="GA10109" s="1"/>
      <c r="GB10109" s="1"/>
      <c r="GC10109" s="1"/>
      <c r="GD10109" s="1"/>
      <c r="GE10109" s="1"/>
      <c r="GF10109" s="1"/>
      <c r="GG10109" s="1"/>
      <c r="GH10109" s="1"/>
      <c r="GI10109" s="1"/>
      <c r="GJ10109" s="1"/>
      <c r="GK10109" s="1"/>
      <c r="GL10109" s="1"/>
      <c r="GM10109" s="1"/>
      <c r="GN10109" s="1"/>
      <c r="GO10109" s="1"/>
      <c r="GP10109" s="1"/>
      <c r="GQ10109" s="1"/>
      <c r="GR10109" s="1"/>
      <c r="GS10109" s="1"/>
      <c r="GT10109" s="1"/>
      <c r="GU10109" s="1"/>
      <c r="GV10109" s="1"/>
      <c r="GW10109" s="1"/>
      <c r="GX10109" s="1"/>
      <c r="GY10109" s="1"/>
      <c r="GZ10109" s="1"/>
      <c r="HA10109" s="1"/>
      <c r="HB10109" s="1"/>
      <c r="HC10109" s="1"/>
      <c r="HD10109" s="1"/>
      <c r="HE10109" s="1"/>
    </row>
    <row r="10110" spans="1:213" s="4" customFormat="1" ht="20.100000000000001" customHeight="1" x14ac:dyDescent="0.25">
      <c r="A10110" s="7" t="s">
        <v>16961</v>
      </c>
      <c r="B10110" s="7" t="s">
        <v>16950</v>
      </c>
      <c r="C10110" s="7" t="s">
        <v>16452</v>
      </c>
      <c r="D10110" s="7" t="s">
        <v>16951</v>
      </c>
      <c r="E10110" s="7" t="s">
        <v>139</v>
      </c>
      <c r="F10110" s="7"/>
      <c r="G10110" s="7" t="s">
        <v>797</v>
      </c>
      <c r="H10110" s="7">
        <v>100</v>
      </c>
      <c r="I10110" s="7">
        <v>231010000</v>
      </c>
      <c r="J10110" s="7" t="s">
        <v>930</v>
      </c>
      <c r="K10110" s="7" t="s">
        <v>1331</v>
      </c>
      <c r="L10110" s="7" t="s">
        <v>105</v>
      </c>
      <c r="M10110" s="7">
        <v>231010000</v>
      </c>
      <c r="N10110" s="7" t="s">
        <v>930</v>
      </c>
      <c r="O10110" s="7" t="s">
        <v>140</v>
      </c>
      <c r="P10110" s="7" t="s">
        <v>96</v>
      </c>
      <c r="Q10110" s="7" t="s">
        <v>175</v>
      </c>
      <c r="R10110" s="7"/>
      <c r="S10110" s="7"/>
      <c r="T10110" s="7"/>
      <c r="U10110" s="7">
        <v>0</v>
      </c>
      <c r="V10110" s="7">
        <v>0</v>
      </c>
      <c r="W10110" s="7">
        <v>100</v>
      </c>
      <c r="X10110" s="7" t="s">
        <v>263</v>
      </c>
      <c r="Y10110" s="7" t="s">
        <v>110</v>
      </c>
      <c r="Z10110" s="13">
        <v>15</v>
      </c>
      <c r="AA10110" s="13">
        <v>3000</v>
      </c>
      <c r="AB10110" s="13">
        <v>45000</v>
      </c>
      <c r="AC10110" s="13">
        <v>50400.000000000007</v>
      </c>
      <c r="AD10110" s="13"/>
      <c r="AE10110" s="13">
        <v>0</v>
      </c>
      <c r="AF10110" s="13">
        <v>0</v>
      </c>
      <c r="AG10110" s="7" t="s">
        <v>1196</v>
      </c>
      <c r="AH10110" s="7"/>
      <c r="AI10110" s="7"/>
      <c r="AJ10110" s="7" t="s">
        <v>198</v>
      </c>
      <c r="AK10110" s="7" t="s">
        <v>16952</v>
      </c>
      <c r="AL10110" s="7" t="s">
        <v>16952</v>
      </c>
      <c r="AM10110" s="7" t="s">
        <v>1856</v>
      </c>
      <c r="AN10110" s="7" t="s">
        <v>16953</v>
      </c>
      <c r="AO10110" s="7" t="s">
        <v>16953</v>
      </c>
      <c r="AP10110" s="7"/>
      <c r="AQ10110" s="7"/>
      <c r="AR10110" s="7"/>
      <c r="AS10110" s="7" t="s">
        <v>150</v>
      </c>
      <c r="AT10110" s="7" t="s">
        <v>1836</v>
      </c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/>
      <c r="CY10110" s="1"/>
      <c r="CZ10110" s="1"/>
      <c r="DA10110" s="1"/>
      <c r="DB10110" s="1"/>
      <c r="DC10110" s="1"/>
      <c r="DD10110" s="1"/>
      <c r="DE10110" s="1"/>
      <c r="DF10110" s="1"/>
      <c r="DG10110" s="1"/>
      <c r="DH10110" s="1"/>
      <c r="DI10110" s="1"/>
      <c r="DJ10110" s="1"/>
      <c r="DK10110" s="1"/>
      <c r="DL10110" s="1"/>
      <c r="DM10110" s="1"/>
      <c r="DN10110" s="1"/>
      <c r="DO10110" s="1"/>
      <c r="DP10110" s="1"/>
      <c r="DQ10110" s="1"/>
      <c r="DR10110" s="1"/>
      <c r="DS10110" s="1"/>
      <c r="DT10110" s="1"/>
      <c r="DU10110" s="1"/>
      <c r="DV10110" s="1"/>
      <c r="DW10110" s="1"/>
      <c r="DX10110" s="1"/>
      <c r="DY10110" s="1"/>
      <c r="DZ10110" s="1"/>
      <c r="EA10110" s="1"/>
      <c r="EB10110" s="1"/>
      <c r="EC10110" s="1"/>
      <c r="ED10110" s="1"/>
      <c r="EE10110" s="1"/>
      <c r="EF10110" s="1"/>
      <c r="EG10110" s="1"/>
      <c r="EH10110" s="1"/>
      <c r="EI10110" s="1"/>
      <c r="EJ10110" s="1"/>
      <c r="EK10110" s="1"/>
      <c r="EL10110" s="1"/>
      <c r="EM10110" s="1"/>
      <c r="EN10110" s="1"/>
      <c r="EO10110" s="1"/>
      <c r="EP10110" s="1"/>
      <c r="EQ10110" s="1"/>
      <c r="ER10110" s="1"/>
      <c r="ES10110" s="1"/>
      <c r="ET10110" s="1"/>
      <c r="EU10110" s="1"/>
      <c r="EV10110" s="1"/>
      <c r="EW10110" s="1"/>
      <c r="EX10110" s="1"/>
      <c r="EY10110" s="1"/>
      <c r="EZ10110" s="1"/>
      <c r="FA10110" s="1"/>
      <c r="FB10110" s="1"/>
      <c r="FC10110" s="1"/>
      <c r="FD10110" s="1"/>
      <c r="FE10110" s="1"/>
      <c r="FF10110" s="1"/>
      <c r="FG10110" s="1"/>
      <c r="FH10110" s="1"/>
      <c r="FI10110" s="1"/>
      <c r="FJ10110" s="1"/>
      <c r="FK10110" s="1"/>
      <c r="FL10110" s="1"/>
      <c r="FM10110" s="1"/>
      <c r="FN10110" s="1"/>
      <c r="FO10110" s="1"/>
      <c r="FP10110" s="1"/>
      <c r="FQ10110" s="1"/>
      <c r="FR10110" s="1"/>
      <c r="FS10110" s="1"/>
      <c r="FT10110" s="1"/>
      <c r="FU10110" s="1"/>
      <c r="FV10110" s="1"/>
      <c r="FW10110" s="1"/>
      <c r="FX10110" s="1"/>
      <c r="FY10110" s="1"/>
      <c r="FZ10110" s="1"/>
      <c r="GA10110" s="1"/>
      <c r="GB10110" s="1"/>
      <c r="GC10110" s="1"/>
      <c r="GD10110" s="1"/>
      <c r="GE10110" s="1"/>
      <c r="GF10110" s="1"/>
      <c r="GG10110" s="1"/>
      <c r="GH10110" s="1"/>
      <c r="GI10110" s="1"/>
      <c r="GJ10110" s="1"/>
      <c r="GK10110" s="1"/>
      <c r="GL10110" s="1"/>
      <c r="GM10110" s="1"/>
      <c r="GN10110" s="1"/>
      <c r="GO10110" s="1"/>
      <c r="GP10110" s="1"/>
      <c r="GQ10110" s="1"/>
      <c r="GR10110" s="1"/>
      <c r="GS10110" s="1"/>
      <c r="GT10110" s="1"/>
      <c r="GU10110" s="1"/>
      <c r="GV10110" s="1"/>
      <c r="GW10110" s="1"/>
      <c r="GX10110" s="1"/>
      <c r="GY10110" s="1"/>
      <c r="GZ10110" s="1"/>
      <c r="HA10110" s="1"/>
      <c r="HB10110" s="1"/>
      <c r="HC10110" s="1"/>
      <c r="HD10110" s="1"/>
      <c r="HE10110" s="1"/>
    </row>
    <row r="10111" spans="1:213" s="4" customFormat="1" ht="20.100000000000001" customHeight="1" x14ac:dyDescent="0.25">
      <c r="A10111" s="7" t="s">
        <v>16962</v>
      </c>
      <c r="B10111" s="7" t="s">
        <v>16950</v>
      </c>
      <c r="C10111" s="7" t="s">
        <v>16452</v>
      </c>
      <c r="D10111" s="7" t="s">
        <v>16951</v>
      </c>
      <c r="E10111" s="7" t="s">
        <v>139</v>
      </c>
      <c r="F10111" s="7"/>
      <c r="G10111" s="7" t="s">
        <v>797</v>
      </c>
      <c r="H10111" s="7">
        <v>100</v>
      </c>
      <c r="I10111" s="7">
        <v>475030100</v>
      </c>
      <c r="J10111" s="7" t="s">
        <v>935</v>
      </c>
      <c r="K10111" s="7" t="s">
        <v>1331</v>
      </c>
      <c r="L10111" s="7" t="s">
        <v>105</v>
      </c>
      <c r="M10111" s="7">
        <v>475030100</v>
      </c>
      <c r="N10111" s="7" t="s">
        <v>935</v>
      </c>
      <c r="O10111" s="7" t="s">
        <v>140</v>
      </c>
      <c r="P10111" s="7" t="s">
        <v>96</v>
      </c>
      <c r="Q10111" s="7" t="s">
        <v>175</v>
      </c>
      <c r="R10111" s="7"/>
      <c r="S10111" s="7"/>
      <c r="T10111" s="7"/>
      <c r="U10111" s="7">
        <v>0</v>
      </c>
      <c r="V10111" s="7">
        <v>0</v>
      </c>
      <c r="W10111" s="7">
        <v>100</v>
      </c>
      <c r="X10111" s="7" t="s">
        <v>263</v>
      </c>
      <c r="Y10111" s="7" t="s">
        <v>110</v>
      </c>
      <c r="Z10111" s="13">
        <v>10</v>
      </c>
      <c r="AA10111" s="13">
        <v>3000</v>
      </c>
      <c r="AB10111" s="13">
        <v>30000</v>
      </c>
      <c r="AC10111" s="13">
        <v>33600</v>
      </c>
      <c r="AD10111" s="13"/>
      <c r="AE10111" s="13">
        <v>0</v>
      </c>
      <c r="AF10111" s="13">
        <v>0</v>
      </c>
      <c r="AG10111" s="7" t="s">
        <v>1201</v>
      </c>
      <c r="AH10111" s="7"/>
      <c r="AI10111" s="7"/>
      <c r="AJ10111" s="7" t="s">
        <v>198</v>
      </c>
      <c r="AK10111" s="7" t="s">
        <v>16952</v>
      </c>
      <c r="AL10111" s="7" t="s">
        <v>16952</v>
      </c>
      <c r="AM10111" s="7" t="s">
        <v>1856</v>
      </c>
      <c r="AN10111" s="7" t="s">
        <v>16953</v>
      </c>
      <c r="AO10111" s="7" t="s">
        <v>16953</v>
      </c>
      <c r="AP10111" s="7"/>
      <c r="AQ10111" s="7"/>
      <c r="AR10111" s="7"/>
      <c r="AS10111" s="7" t="s">
        <v>150</v>
      </c>
      <c r="AT10111" s="7" t="s">
        <v>1836</v>
      </c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/>
      <c r="CY10111" s="1"/>
      <c r="CZ10111" s="1"/>
      <c r="DA10111" s="1"/>
      <c r="DB10111" s="1"/>
      <c r="DC10111" s="1"/>
      <c r="DD10111" s="1"/>
      <c r="DE10111" s="1"/>
      <c r="DF10111" s="1"/>
      <c r="DG10111" s="1"/>
      <c r="DH10111" s="1"/>
      <c r="DI10111" s="1"/>
      <c r="DJ10111" s="1"/>
      <c r="DK10111" s="1"/>
      <c r="DL10111" s="1"/>
      <c r="DM10111" s="1"/>
      <c r="DN10111" s="1"/>
      <c r="DO10111" s="1"/>
      <c r="DP10111" s="1"/>
      <c r="DQ10111" s="1"/>
      <c r="DR10111" s="1"/>
      <c r="DS10111" s="1"/>
      <c r="DT10111" s="1"/>
      <c r="DU10111" s="1"/>
      <c r="DV10111" s="1"/>
      <c r="DW10111" s="1"/>
      <c r="DX10111" s="1"/>
      <c r="DY10111" s="1"/>
      <c r="DZ10111" s="1"/>
      <c r="EA10111" s="1"/>
      <c r="EB10111" s="1"/>
      <c r="EC10111" s="1"/>
      <c r="ED10111" s="1"/>
      <c r="EE10111" s="1"/>
      <c r="EF10111" s="1"/>
      <c r="EG10111" s="1"/>
      <c r="EH10111" s="1"/>
      <c r="EI10111" s="1"/>
      <c r="EJ10111" s="1"/>
      <c r="EK10111" s="1"/>
      <c r="EL10111" s="1"/>
      <c r="EM10111" s="1"/>
      <c r="EN10111" s="1"/>
      <c r="EO10111" s="1"/>
      <c r="EP10111" s="1"/>
      <c r="EQ10111" s="1"/>
      <c r="ER10111" s="1"/>
      <c r="ES10111" s="1"/>
      <c r="ET10111" s="1"/>
      <c r="EU10111" s="1"/>
      <c r="EV10111" s="1"/>
      <c r="EW10111" s="1"/>
      <c r="EX10111" s="1"/>
      <c r="EY10111" s="1"/>
      <c r="EZ10111" s="1"/>
      <c r="FA10111" s="1"/>
      <c r="FB10111" s="1"/>
      <c r="FC10111" s="1"/>
      <c r="FD10111" s="1"/>
      <c r="FE10111" s="1"/>
      <c r="FF10111" s="1"/>
      <c r="FG10111" s="1"/>
      <c r="FH10111" s="1"/>
      <c r="FI10111" s="1"/>
      <c r="FJ10111" s="1"/>
      <c r="FK10111" s="1"/>
      <c r="FL10111" s="1"/>
      <c r="FM10111" s="1"/>
      <c r="FN10111" s="1"/>
      <c r="FO10111" s="1"/>
      <c r="FP10111" s="1"/>
      <c r="FQ10111" s="1"/>
      <c r="FR10111" s="1"/>
      <c r="FS10111" s="1"/>
      <c r="FT10111" s="1"/>
      <c r="FU10111" s="1"/>
      <c r="FV10111" s="1"/>
      <c r="FW10111" s="1"/>
      <c r="FX10111" s="1"/>
      <c r="FY10111" s="1"/>
      <c r="FZ10111" s="1"/>
      <c r="GA10111" s="1"/>
      <c r="GB10111" s="1"/>
      <c r="GC10111" s="1"/>
      <c r="GD10111" s="1"/>
      <c r="GE10111" s="1"/>
      <c r="GF10111" s="1"/>
      <c r="GG10111" s="1"/>
      <c r="GH10111" s="1"/>
      <c r="GI10111" s="1"/>
      <c r="GJ10111" s="1"/>
      <c r="GK10111" s="1"/>
      <c r="GL10111" s="1"/>
      <c r="GM10111" s="1"/>
      <c r="GN10111" s="1"/>
      <c r="GO10111" s="1"/>
      <c r="GP10111" s="1"/>
      <c r="GQ10111" s="1"/>
      <c r="GR10111" s="1"/>
      <c r="GS10111" s="1"/>
      <c r="GT10111" s="1"/>
      <c r="GU10111" s="1"/>
      <c r="GV10111" s="1"/>
      <c r="GW10111" s="1"/>
      <c r="GX10111" s="1"/>
      <c r="GY10111" s="1"/>
      <c r="GZ10111" s="1"/>
      <c r="HA10111" s="1"/>
      <c r="HB10111" s="1"/>
      <c r="HC10111" s="1"/>
      <c r="HD10111" s="1"/>
      <c r="HE10111" s="1"/>
    </row>
    <row r="10112" spans="1:213" s="4" customFormat="1" ht="20.100000000000001" customHeight="1" x14ac:dyDescent="0.25">
      <c r="A10112" s="7" t="s">
        <v>16963</v>
      </c>
      <c r="B10112" s="7" t="s">
        <v>16950</v>
      </c>
      <c r="C10112" s="7" t="s">
        <v>16452</v>
      </c>
      <c r="D10112" s="7" t="s">
        <v>16951</v>
      </c>
      <c r="E10112" s="7" t="s">
        <v>139</v>
      </c>
      <c r="F10112" s="7"/>
      <c r="G10112" s="7" t="s">
        <v>797</v>
      </c>
      <c r="H10112" s="7">
        <v>100</v>
      </c>
      <c r="I10112" s="7">
        <v>311010000</v>
      </c>
      <c r="J10112" s="7" t="s">
        <v>983</v>
      </c>
      <c r="K10112" s="7" t="s">
        <v>1331</v>
      </c>
      <c r="L10112" s="7" t="s">
        <v>105</v>
      </c>
      <c r="M10112" s="7">
        <v>311010000</v>
      </c>
      <c r="N10112" s="7" t="s">
        <v>983</v>
      </c>
      <c r="O10112" s="7" t="s">
        <v>140</v>
      </c>
      <c r="P10112" s="7" t="s">
        <v>96</v>
      </c>
      <c r="Q10112" s="7" t="s">
        <v>175</v>
      </c>
      <c r="R10112" s="7"/>
      <c r="S10112" s="7"/>
      <c r="T10112" s="7"/>
      <c r="U10112" s="7">
        <v>0</v>
      </c>
      <c r="V10112" s="7">
        <v>0</v>
      </c>
      <c r="W10112" s="7">
        <v>100</v>
      </c>
      <c r="X10112" s="7" t="s">
        <v>263</v>
      </c>
      <c r="Y10112" s="7" t="s">
        <v>110</v>
      </c>
      <c r="Z10112" s="13">
        <v>25</v>
      </c>
      <c r="AA10112" s="13">
        <v>3000</v>
      </c>
      <c r="AB10112" s="13">
        <v>75000</v>
      </c>
      <c r="AC10112" s="13">
        <v>84000.000000000015</v>
      </c>
      <c r="AD10112" s="13"/>
      <c r="AE10112" s="13">
        <v>0</v>
      </c>
      <c r="AF10112" s="13">
        <v>0</v>
      </c>
      <c r="AG10112" s="7" t="s">
        <v>1410</v>
      </c>
      <c r="AH10112" s="7"/>
      <c r="AI10112" s="7"/>
      <c r="AJ10112" s="7" t="s">
        <v>198</v>
      </c>
      <c r="AK10112" s="7" t="s">
        <v>16952</v>
      </c>
      <c r="AL10112" s="7" t="s">
        <v>16952</v>
      </c>
      <c r="AM10112" s="7" t="s">
        <v>1856</v>
      </c>
      <c r="AN10112" s="7" t="s">
        <v>16953</v>
      </c>
      <c r="AO10112" s="7" t="s">
        <v>16953</v>
      </c>
      <c r="AP10112" s="7"/>
      <c r="AQ10112" s="7"/>
      <c r="AR10112" s="7"/>
      <c r="AS10112" s="7" t="s">
        <v>150</v>
      </c>
      <c r="AT10112" s="7" t="s">
        <v>1836</v>
      </c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/>
      <c r="CV10112" s="1"/>
      <c r="CW10112" s="1"/>
      <c r="CX10112" s="1"/>
      <c r="CY10112" s="1"/>
      <c r="CZ10112" s="1"/>
      <c r="DA10112" s="1"/>
      <c r="DB10112" s="1"/>
      <c r="DC10112" s="1"/>
      <c r="DD10112" s="1"/>
      <c r="DE10112" s="1"/>
      <c r="DF10112" s="1"/>
      <c r="DG10112" s="1"/>
      <c r="DH10112" s="1"/>
      <c r="DI10112" s="1"/>
      <c r="DJ10112" s="1"/>
      <c r="DK10112" s="1"/>
      <c r="DL10112" s="1"/>
      <c r="DM10112" s="1"/>
      <c r="DN10112" s="1"/>
      <c r="DO10112" s="1"/>
      <c r="DP10112" s="1"/>
      <c r="DQ10112" s="1"/>
      <c r="DR10112" s="1"/>
      <c r="DS10112" s="1"/>
      <c r="DT10112" s="1"/>
      <c r="DU10112" s="1"/>
      <c r="DV10112" s="1"/>
      <c r="DW10112" s="1"/>
      <c r="DX10112" s="1"/>
      <c r="DY10112" s="1"/>
      <c r="DZ10112" s="1"/>
      <c r="EA10112" s="1"/>
      <c r="EB10112" s="1"/>
      <c r="EC10112" s="1"/>
      <c r="ED10112" s="1"/>
      <c r="EE10112" s="1"/>
      <c r="EF10112" s="1"/>
      <c r="EG10112" s="1"/>
      <c r="EH10112" s="1"/>
      <c r="EI10112" s="1"/>
      <c r="EJ10112" s="1"/>
      <c r="EK10112" s="1"/>
      <c r="EL10112" s="1"/>
      <c r="EM10112" s="1"/>
      <c r="EN10112" s="1"/>
      <c r="EO10112" s="1"/>
      <c r="EP10112" s="1"/>
      <c r="EQ10112" s="1"/>
      <c r="ER10112" s="1"/>
      <c r="ES10112" s="1"/>
      <c r="ET10112" s="1"/>
      <c r="EU10112" s="1"/>
      <c r="EV10112" s="1"/>
      <c r="EW10112" s="1"/>
      <c r="EX10112" s="1"/>
      <c r="EY10112" s="1"/>
      <c r="EZ10112" s="1"/>
      <c r="FA10112" s="1"/>
      <c r="FB10112" s="1"/>
      <c r="FC10112" s="1"/>
      <c r="FD10112" s="1"/>
      <c r="FE10112" s="1"/>
      <c r="FF10112" s="1"/>
      <c r="FG10112" s="1"/>
      <c r="FH10112" s="1"/>
      <c r="FI10112" s="1"/>
      <c r="FJ10112" s="1"/>
      <c r="FK10112" s="1"/>
      <c r="FL10112" s="1"/>
      <c r="FM10112" s="1"/>
      <c r="FN10112" s="1"/>
      <c r="FO10112" s="1"/>
      <c r="FP10112" s="1"/>
      <c r="FQ10112" s="1"/>
      <c r="FR10112" s="1"/>
      <c r="FS10112" s="1"/>
      <c r="FT10112" s="1"/>
      <c r="FU10112" s="1"/>
      <c r="FV10112" s="1"/>
      <c r="FW10112" s="1"/>
      <c r="FX10112" s="1"/>
      <c r="FY10112" s="1"/>
      <c r="FZ10112" s="1"/>
      <c r="GA10112" s="1"/>
      <c r="GB10112" s="1"/>
      <c r="GC10112" s="1"/>
      <c r="GD10112" s="1"/>
      <c r="GE10112" s="1"/>
      <c r="GF10112" s="1"/>
      <c r="GG10112" s="1"/>
      <c r="GH10112" s="1"/>
      <c r="GI10112" s="1"/>
      <c r="GJ10112" s="1"/>
      <c r="GK10112" s="1"/>
      <c r="GL10112" s="1"/>
      <c r="GM10112" s="1"/>
      <c r="GN10112" s="1"/>
      <c r="GO10112" s="1"/>
      <c r="GP10112" s="1"/>
      <c r="GQ10112" s="1"/>
      <c r="GR10112" s="1"/>
      <c r="GS10112" s="1"/>
      <c r="GT10112" s="1"/>
      <c r="GU10112" s="1"/>
      <c r="GV10112" s="1"/>
      <c r="GW10112" s="1"/>
      <c r="GX10112" s="1"/>
      <c r="GY10112" s="1"/>
      <c r="GZ10112" s="1"/>
      <c r="HA10112" s="1"/>
      <c r="HB10112" s="1"/>
      <c r="HC10112" s="1"/>
      <c r="HD10112" s="1"/>
      <c r="HE10112" s="1"/>
    </row>
    <row r="10113" spans="1:213" s="4" customFormat="1" ht="20.100000000000001" customHeight="1" x14ac:dyDescent="0.25">
      <c r="A10113" s="7" t="s">
        <v>16964</v>
      </c>
      <c r="B10113" s="7" t="s">
        <v>16950</v>
      </c>
      <c r="C10113" s="7" t="s">
        <v>16452</v>
      </c>
      <c r="D10113" s="7" t="s">
        <v>16951</v>
      </c>
      <c r="E10113" s="7" t="s">
        <v>139</v>
      </c>
      <c r="F10113" s="7"/>
      <c r="G10113" s="7" t="s">
        <v>797</v>
      </c>
      <c r="H10113" s="7">
        <v>100</v>
      </c>
      <c r="I10113" s="7">
        <v>511010000</v>
      </c>
      <c r="J10113" s="7" t="s">
        <v>989</v>
      </c>
      <c r="K10113" s="7" t="s">
        <v>1331</v>
      </c>
      <c r="L10113" s="7" t="s">
        <v>105</v>
      </c>
      <c r="M10113" s="7">
        <v>511010000</v>
      </c>
      <c r="N10113" s="7" t="s">
        <v>989</v>
      </c>
      <c r="O10113" s="7" t="s">
        <v>140</v>
      </c>
      <c r="P10113" s="7" t="s">
        <v>96</v>
      </c>
      <c r="Q10113" s="7" t="s">
        <v>175</v>
      </c>
      <c r="R10113" s="7"/>
      <c r="S10113" s="7"/>
      <c r="T10113" s="7"/>
      <c r="U10113" s="7">
        <v>0</v>
      </c>
      <c r="V10113" s="7">
        <v>0</v>
      </c>
      <c r="W10113" s="7">
        <v>100</v>
      </c>
      <c r="X10113" s="7" t="s">
        <v>263</v>
      </c>
      <c r="Y10113" s="7" t="s">
        <v>110</v>
      </c>
      <c r="Z10113" s="13">
        <v>26</v>
      </c>
      <c r="AA10113" s="13">
        <v>3000</v>
      </c>
      <c r="AB10113" s="13">
        <v>78000</v>
      </c>
      <c r="AC10113" s="13">
        <v>87360.000000000015</v>
      </c>
      <c r="AD10113" s="13"/>
      <c r="AE10113" s="13">
        <v>0</v>
      </c>
      <c r="AF10113" s="13">
        <v>0</v>
      </c>
      <c r="AG10113" s="7" t="s">
        <v>1544</v>
      </c>
      <c r="AH10113" s="7"/>
      <c r="AI10113" s="7"/>
      <c r="AJ10113" s="7" t="s">
        <v>198</v>
      </c>
      <c r="AK10113" s="7" t="s">
        <v>16952</v>
      </c>
      <c r="AL10113" s="7" t="s">
        <v>16952</v>
      </c>
      <c r="AM10113" s="7" t="s">
        <v>1856</v>
      </c>
      <c r="AN10113" s="7" t="s">
        <v>16953</v>
      </c>
      <c r="AO10113" s="7" t="s">
        <v>16953</v>
      </c>
      <c r="AP10113" s="7"/>
      <c r="AQ10113" s="7"/>
      <c r="AR10113" s="7"/>
      <c r="AS10113" s="7" t="s">
        <v>150</v>
      </c>
      <c r="AT10113" s="7" t="s">
        <v>1836</v>
      </c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/>
      <c r="CY10113" s="1"/>
      <c r="CZ10113" s="1"/>
      <c r="DA10113" s="1"/>
      <c r="DB10113" s="1"/>
      <c r="DC10113" s="1"/>
      <c r="DD10113" s="1"/>
      <c r="DE10113" s="1"/>
      <c r="DF10113" s="1"/>
      <c r="DG10113" s="1"/>
      <c r="DH10113" s="1"/>
      <c r="DI10113" s="1"/>
      <c r="DJ10113" s="1"/>
      <c r="DK10113" s="1"/>
      <c r="DL10113" s="1"/>
      <c r="DM10113" s="1"/>
      <c r="DN10113" s="1"/>
      <c r="DO10113" s="1"/>
      <c r="DP10113" s="1"/>
      <c r="DQ10113" s="1"/>
      <c r="DR10113" s="1"/>
      <c r="DS10113" s="1"/>
      <c r="DT10113" s="1"/>
      <c r="DU10113" s="1"/>
      <c r="DV10113" s="1"/>
      <c r="DW10113" s="1"/>
      <c r="DX10113" s="1"/>
      <c r="DY10113" s="1"/>
      <c r="DZ10113" s="1"/>
      <c r="EA10113" s="1"/>
      <c r="EB10113" s="1"/>
      <c r="EC10113" s="1"/>
      <c r="ED10113" s="1"/>
      <c r="EE10113" s="1"/>
      <c r="EF10113" s="1"/>
      <c r="EG10113" s="1"/>
      <c r="EH10113" s="1"/>
      <c r="EI10113" s="1"/>
      <c r="EJ10113" s="1"/>
      <c r="EK10113" s="1"/>
      <c r="EL10113" s="1"/>
      <c r="EM10113" s="1"/>
      <c r="EN10113" s="1"/>
      <c r="EO10113" s="1"/>
      <c r="EP10113" s="1"/>
      <c r="EQ10113" s="1"/>
      <c r="ER10113" s="1"/>
      <c r="ES10113" s="1"/>
      <c r="ET10113" s="1"/>
      <c r="EU10113" s="1"/>
      <c r="EV10113" s="1"/>
      <c r="EW10113" s="1"/>
      <c r="EX10113" s="1"/>
      <c r="EY10113" s="1"/>
      <c r="EZ10113" s="1"/>
      <c r="FA10113" s="1"/>
      <c r="FB10113" s="1"/>
      <c r="FC10113" s="1"/>
      <c r="FD10113" s="1"/>
      <c r="FE10113" s="1"/>
      <c r="FF10113" s="1"/>
      <c r="FG10113" s="1"/>
      <c r="FH10113" s="1"/>
      <c r="FI10113" s="1"/>
      <c r="FJ10113" s="1"/>
      <c r="FK10113" s="1"/>
      <c r="FL10113" s="1"/>
      <c r="FM10113" s="1"/>
      <c r="FN10113" s="1"/>
      <c r="FO10113" s="1"/>
      <c r="FP10113" s="1"/>
      <c r="FQ10113" s="1"/>
      <c r="FR10113" s="1"/>
      <c r="FS10113" s="1"/>
      <c r="FT10113" s="1"/>
      <c r="FU10113" s="1"/>
      <c r="FV10113" s="1"/>
      <c r="FW10113" s="1"/>
      <c r="FX10113" s="1"/>
      <c r="FY10113" s="1"/>
      <c r="FZ10113" s="1"/>
      <c r="GA10113" s="1"/>
      <c r="GB10113" s="1"/>
      <c r="GC10113" s="1"/>
      <c r="GD10113" s="1"/>
      <c r="GE10113" s="1"/>
      <c r="GF10113" s="1"/>
      <c r="GG10113" s="1"/>
      <c r="GH10113" s="1"/>
      <c r="GI10113" s="1"/>
      <c r="GJ10113" s="1"/>
      <c r="GK10113" s="1"/>
      <c r="GL10113" s="1"/>
      <c r="GM10113" s="1"/>
      <c r="GN10113" s="1"/>
      <c r="GO10113" s="1"/>
      <c r="GP10113" s="1"/>
      <c r="GQ10113" s="1"/>
      <c r="GR10113" s="1"/>
      <c r="GS10113" s="1"/>
      <c r="GT10113" s="1"/>
      <c r="GU10113" s="1"/>
      <c r="GV10113" s="1"/>
      <c r="GW10113" s="1"/>
      <c r="GX10113" s="1"/>
      <c r="GY10113" s="1"/>
      <c r="GZ10113" s="1"/>
      <c r="HA10113" s="1"/>
      <c r="HB10113" s="1"/>
      <c r="HC10113" s="1"/>
      <c r="HD10113" s="1"/>
      <c r="HE10113" s="1"/>
    </row>
    <row r="10114" spans="1:213" s="4" customFormat="1" ht="20.100000000000001" customHeight="1" x14ac:dyDescent="0.25">
      <c r="A10114" s="7" t="s">
        <v>16965</v>
      </c>
      <c r="B10114" s="7" t="s">
        <v>16950</v>
      </c>
      <c r="C10114" s="7" t="s">
        <v>16452</v>
      </c>
      <c r="D10114" s="7" t="s">
        <v>16951</v>
      </c>
      <c r="E10114" s="7" t="s">
        <v>139</v>
      </c>
      <c r="F10114" s="7"/>
      <c r="G10114" s="7" t="s">
        <v>797</v>
      </c>
      <c r="H10114" s="7">
        <v>100</v>
      </c>
      <c r="I10114" s="7">
        <v>431010000</v>
      </c>
      <c r="J10114" s="7" t="s">
        <v>920</v>
      </c>
      <c r="K10114" s="7" t="s">
        <v>1331</v>
      </c>
      <c r="L10114" s="7" t="s">
        <v>105</v>
      </c>
      <c r="M10114" s="7">
        <v>431010000</v>
      </c>
      <c r="N10114" s="7" t="s">
        <v>920</v>
      </c>
      <c r="O10114" s="7" t="s">
        <v>140</v>
      </c>
      <c r="P10114" s="7" t="s">
        <v>96</v>
      </c>
      <c r="Q10114" s="7" t="s">
        <v>175</v>
      </c>
      <c r="R10114" s="7"/>
      <c r="S10114" s="7"/>
      <c r="T10114" s="7"/>
      <c r="U10114" s="7">
        <v>0</v>
      </c>
      <c r="V10114" s="7">
        <v>0</v>
      </c>
      <c r="W10114" s="7">
        <v>100</v>
      </c>
      <c r="X10114" s="7" t="s">
        <v>263</v>
      </c>
      <c r="Y10114" s="7" t="s">
        <v>110</v>
      </c>
      <c r="Z10114" s="13">
        <v>16</v>
      </c>
      <c r="AA10114" s="13">
        <v>3000</v>
      </c>
      <c r="AB10114" s="13">
        <v>48000</v>
      </c>
      <c r="AC10114" s="13">
        <v>53760.000000000007</v>
      </c>
      <c r="AD10114" s="13"/>
      <c r="AE10114" s="13">
        <v>0</v>
      </c>
      <c r="AF10114" s="13">
        <v>0</v>
      </c>
      <c r="AG10114" s="7" t="s">
        <v>1504</v>
      </c>
      <c r="AH10114" s="7"/>
      <c r="AI10114" s="7"/>
      <c r="AJ10114" s="7" t="s">
        <v>198</v>
      </c>
      <c r="AK10114" s="7" t="s">
        <v>16952</v>
      </c>
      <c r="AL10114" s="7" t="s">
        <v>16952</v>
      </c>
      <c r="AM10114" s="7" t="s">
        <v>1856</v>
      </c>
      <c r="AN10114" s="7" t="s">
        <v>16953</v>
      </c>
      <c r="AO10114" s="7" t="s">
        <v>16953</v>
      </c>
      <c r="AP10114" s="7"/>
      <c r="AQ10114" s="7"/>
      <c r="AR10114" s="7"/>
      <c r="AS10114" s="7" t="s">
        <v>150</v>
      </c>
      <c r="AT10114" s="7" t="s">
        <v>1836</v>
      </c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/>
      <c r="CY10114" s="1"/>
      <c r="CZ10114" s="1"/>
      <c r="DA10114" s="1"/>
      <c r="DB10114" s="1"/>
      <c r="DC10114" s="1"/>
      <c r="DD10114" s="1"/>
      <c r="DE10114" s="1"/>
      <c r="DF10114" s="1"/>
      <c r="DG10114" s="1"/>
      <c r="DH10114" s="1"/>
      <c r="DI10114" s="1"/>
      <c r="DJ10114" s="1"/>
      <c r="DK10114" s="1"/>
      <c r="DL10114" s="1"/>
      <c r="DM10114" s="1"/>
      <c r="DN10114" s="1"/>
      <c r="DO10114" s="1"/>
      <c r="DP10114" s="1"/>
      <c r="DQ10114" s="1"/>
      <c r="DR10114" s="1"/>
      <c r="DS10114" s="1"/>
      <c r="DT10114" s="1"/>
      <c r="DU10114" s="1"/>
      <c r="DV10114" s="1"/>
      <c r="DW10114" s="1"/>
      <c r="DX10114" s="1"/>
      <c r="DY10114" s="1"/>
      <c r="DZ10114" s="1"/>
      <c r="EA10114" s="1"/>
      <c r="EB10114" s="1"/>
      <c r="EC10114" s="1"/>
      <c r="ED10114" s="1"/>
      <c r="EE10114" s="1"/>
      <c r="EF10114" s="1"/>
      <c r="EG10114" s="1"/>
      <c r="EH10114" s="1"/>
      <c r="EI10114" s="1"/>
      <c r="EJ10114" s="1"/>
      <c r="EK10114" s="1"/>
      <c r="EL10114" s="1"/>
      <c r="EM10114" s="1"/>
      <c r="EN10114" s="1"/>
      <c r="EO10114" s="1"/>
      <c r="EP10114" s="1"/>
      <c r="EQ10114" s="1"/>
      <c r="ER10114" s="1"/>
      <c r="ES10114" s="1"/>
      <c r="ET10114" s="1"/>
      <c r="EU10114" s="1"/>
      <c r="EV10114" s="1"/>
      <c r="EW10114" s="1"/>
      <c r="EX10114" s="1"/>
      <c r="EY10114" s="1"/>
      <c r="EZ10114" s="1"/>
      <c r="FA10114" s="1"/>
      <c r="FB10114" s="1"/>
      <c r="FC10114" s="1"/>
      <c r="FD10114" s="1"/>
      <c r="FE10114" s="1"/>
      <c r="FF10114" s="1"/>
      <c r="FG10114" s="1"/>
      <c r="FH10114" s="1"/>
      <c r="FI10114" s="1"/>
      <c r="FJ10114" s="1"/>
      <c r="FK10114" s="1"/>
      <c r="FL10114" s="1"/>
      <c r="FM10114" s="1"/>
      <c r="FN10114" s="1"/>
      <c r="FO10114" s="1"/>
      <c r="FP10114" s="1"/>
      <c r="FQ10114" s="1"/>
      <c r="FR10114" s="1"/>
      <c r="FS10114" s="1"/>
      <c r="FT10114" s="1"/>
      <c r="FU10114" s="1"/>
      <c r="FV10114" s="1"/>
      <c r="FW10114" s="1"/>
      <c r="FX10114" s="1"/>
      <c r="FY10114" s="1"/>
      <c r="FZ10114" s="1"/>
      <c r="GA10114" s="1"/>
      <c r="GB10114" s="1"/>
      <c r="GC10114" s="1"/>
      <c r="GD10114" s="1"/>
      <c r="GE10114" s="1"/>
      <c r="GF10114" s="1"/>
      <c r="GG10114" s="1"/>
      <c r="GH10114" s="1"/>
      <c r="GI10114" s="1"/>
      <c r="GJ10114" s="1"/>
      <c r="GK10114" s="1"/>
      <c r="GL10114" s="1"/>
      <c r="GM10114" s="1"/>
      <c r="GN10114" s="1"/>
      <c r="GO10114" s="1"/>
      <c r="GP10114" s="1"/>
      <c r="GQ10114" s="1"/>
      <c r="GR10114" s="1"/>
      <c r="GS10114" s="1"/>
      <c r="GT10114" s="1"/>
      <c r="GU10114" s="1"/>
      <c r="GV10114" s="1"/>
      <c r="GW10114" s="1"/>
      <c r="GX10114" s="1"/>
      <c r="GY10114" s="1"/>
      <c r="GZ10114" s="1"/>
      <c r="HA10114" s="1"/>
      <c r="HB10114" s="1"/>
      <c r="HC10114" s="1"/>
      <c r="HD10114" s="1"/>
      <c r="HE10114" s="1"/>
    </row>
    <row r="10115" spans="1:213" s="4" customFormat="1" ht="20.100000000000001" customHeight="1" x14ac:dyDescent="0.25">
      <c r="A10115" s="7" t="s">
        <v>16966</v>
      </c>
      <c r="B10115" s="7" t="s">
        <v>16967</v>
      </c>
      <c r="C10115" s="7" t="s">
        <v>16968</v>
      </c>
      <c r="D10115" s="7" t="s">
        <v>16969</v>
      </c>
      <c r="E10115" s="7" t="s">
        <v>139</v>
      </c>
      <c r="F10115" s="7"/>
      <c r="G10115" s="7" t="s">
        <v>797</v>
      </c>
      <c r="H10115" s="7">
        <v>100</v>
      </c>
      <c r="I10115" s="7">
        <v>111010000</v>
      </c>
      <c r="J10115" s="7" t="s">
        <v>879</v>
      </c>
      <c r="K10115" s="7" t="s">
        <v>1331</v>
      </c>
      <c r="L10115" s="7" t="s">
        <v>105</v>
      </c>
      <c r="M10115" s="7">
        <v>111010000</v>
      </c>
      <c r="N10115" s="7" t="s">
        <v>879</v>
      </c>
      <c r="O10115" s="7" t="s">
        <v>140</v>
      </c>
      <c r="P10115" s="7" t="s">
        <v>96</v>
      </c>
      <c r="Q10115" s="7" t="s">
        <v>175</v>
      </c>
      <c r="R10115" s="7"/>
      <c r="S10115" s="7"/>
      <c r="T10115" s="7"/>
      <c r="U10115" s="7">
        <v>0</v>
      </c>
      <c r="V10115" s="7">
        <v>0</v>
      </c>
      <c r="W10115" s="7">
        <v>100</v>
      </c>
      <c r="X10115" s="7" t="s">
        <v>263</v>
      </c>
      <c r="Y10115" s="7" t="s">
        <v>110</v>
      </c>
      <c r="Z10115" s="13">
        <v>30</v>
      </c>
      <c r="AA10115" s="13">
        <v>4997</v>
      </c>
      <c r="AB10115" s="13">
        <v>149910</v>
      </c>
      <c r="AC10115" s="13">
        <v>167899.2</v>
      </c>
      <c r="AD10115" s="13"/>
      <c r="AE10115" s="13">
        <v>0</v>
      </c>
      <c r="AF10115" s="13">
        <v>0</v>
      </c>
      <c r="AG10115" s="7" t="s">
        <v>1154</v>
      </c>
      <c r="AH10115" s="7"/>
      <c r="AI10115" s="7"/>
      <c r="AJ10115" s="7" t="s">
        <v>198</v>
      </c>
      <c r="AK10115" s="7" t="s">
        <v>16970</v>
      </c>
      <c r="AL10115" s="7" t="s">
        <v>16970</v>
      </c>
      <c r="AM10115" s="7" t="s">
        <v>1828</v>
      </c>
      <c r="AN10115" s="7" t="s">
        <v>16971</v>
      </c>
      <c r="AO10115" s="7" t="s">
        <v>16972</v>
      </c>
      <c r="AP10115" s="7" t="s">
        <v>1856</v>
      </c>
      <c r="AQ10115" s="7" t="s">
        <v>16973</v>
      </c>
      <c r="AR10115" s="7" t="s">
        <v>16973</v>
      </c>
      <c r="AS10115" s="7" t="s">
        <v>150</v>
      </c>
      <c r="AT10115" s="7" t="s">
        <v>1836</v>
      </c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/>
      <c r="CY10115" s="1"/>
      <c r="CZ10115" s="1"/>
      <c r="DA10115" s="1"/>
      <c r="DB10115" s="1"/>
      <c r="DC10115" s="1"/>
      <c r="DD10115" s="1"/>
      <c r="DE10115" s="1"/>
      <c r="DF10115" s="1"/>
      <c r="DG10115" s="1"/>
      <c r="DH10115" s="1"/>
      <c r="DI10115" s="1"/>
      <c r="DJ10115" s="1"/>
      <c r="DK10115" s="1"/>
      <c r="DL10115" s="1"/>
      <c r="DM10115" s="1"/>
      <c r="DN10115" s="1"/>
      <c r="DO10115" s="1"/>
      <c r="DP10115" s="1"/>
      <c r="DQ10115" s="1"/>
      <c r="DR10115" s="1"/>
      <c r="DS10115" s="1"/>
      <c r="DT10115" s="1"/>
      <c r="DU10115" s="1"/>
      <c r="DV10115" s="1"/>
      <c r="DW10115" s="1"/>
      <c r="DX10115" s="1"/>
      <c r="DY10115" s="1"/>
      <c r="DZ10115" s="1"/>
      <c r="EA10115" s="1"/>
      <c r="EB10115" s="1"/>
      <c r="EC10115" s="1"/>
      <c r="ED10115" s="1"/>
      <c r="EE10115" s="1"/>
      <c r="EF10115" s="1"/>
      <c r="EG10115" s="1"/>
      <c r="EH10115" s="1"/>
      <c r="EI10115" s="1"/>
      <c r="EJ10115" s="1"/>
      <c r="EK10115" s="1"/>
      <c r="EL10115" s="1"/>
      <c r="EM10115" s="1"/>
      <c r="EN10115" s="1"/>
      <c r="EO10115" s="1"/>
      <c r="EP10115" s="1"/>
      <c r="EQ10115" s="1"/>
      <c r="ER10115" s="1"/>
      <c r="ES10115" s="1"/>
      <c r="ET10115" s="1"/>
      <c r="EU10115" s="1"/>
      <c r="EV10115" s="1"/>
      <c r="EW10115" s="1"/>
      <c r="EX10115" s="1"/>
      <c r="EY10115" s="1"/>
      <c r="EZ10115" s="1"/>
      <c r="FA10115" s="1"/>
      <c r="FB10115" s="1"/>
      <c r="FC10115" s="1"/>
      <c r="FD10115" s="1"/>
      <c r="FE10115" s="1"/>
      <c r="FF10115" s="1"/>
      <c r="FG10115" s="1"/>
      <c r="FH10115" s="1"/>
      <c r="FI10115" s="1"/>
      <c r="FJ10115" s="1"/>
      <c r="FK10115" s="1"/>
      <c r="FL10115" s="1"/>
      <c r="FM10115" s="1"/>
      <c r="FN10115" s="1"/>
      <c r="FO10115" s="1"/>
      <c r="FP10115" s="1"/>
      <c r="FQ10115" s="1"/>
      <c r="FR10115" s="1"/>
      <c r="FS10115" s="1"/>
      <c r="FT10115" s="1"/>
      <c r="FU10115" s="1"/>
      <c r="FV10115" s="1"/>
      <c r="FW10115" s="1"/>
      <c r="FX10115" s="1"/>
      <c r="FY10115" s="1"/>
      <c r="FZ10115" s="1"/>
      <c r="GA10115" s="1"/>
      <c r="GB10115" s="1"/>
      <c r="GC10115" s="1"/>
      <c r="GD10115" s="1"/>
      <c r="GE10115" s="1"/>
      <c r="GF10115" s="1"/>
      <c r="GG10115" s="1"/>
      <c r="GH10115" s="1"/>
      <c r="GI10115" s="1"/>
      <c r="GJ10115" s="1"/>
      <c r="GK10115" s="1"/>
      <c r="GL10115" s="1"/>
      <c r="GM10115" s="1"/>
      <c r="GN10115" s="1"/>
      <c r="GO10115" s="1"/>
      <c r="GP10115" s="1"/>
      <c r="GQ10115" s="1"/>
      <c r="GR10115" s="1"/>
      <c r="GS10115" s="1"/>
      <c r="GT10115" s="1"/>
      <c r="GU10115" s="1"/>
      <c r="GV10115" s="1"/>
      <c r="GW10115" s="1"/>
      <c r="GX10115" s="1"/>
      <c r="GY10115" s="1"/>
      <c r="GZ10115" s="1"/>
      <c r="HA10115" s="1"/>
      <c r="HB10115" s="1"/>
      <c r="HC10115" s="1"/>
      <c r="HD10115" s="1"/>
      <c r="HE10115" s="1"/>
    </row>
    <row r="10116" spans="1:213" s="4" customFormat="1" ht="20.100000000000001" customHeight="1" x14ac:dyDescent="0.25">
      <c r="A10116" s="7" t="s">
        <v>16974</v>
      </c>
      <c r="B10116" s="7" t="s">
        <v>16967</v>
      </c>
      <c r="C10116" s="7" t="s">
        <v>16968</v>
      </c>
      <c r="D10116" s="7" t="s">
        <v>16969</v>
      </c>
      <c r="E10116" s="7" t="s">
        <v>139</v>
      </c>
      <c r="F10116" s="7"/>
      <c r="G10116" s="7" t="s">
        <v>797</v>
      </c>
      <c r="H10116" s="7">
        <v>100</v>
      </c>
      <c r="I10116" s="7">
        <v>391010000</v>
      </c>
      <c r="J10116" s="7" t="s">
        <v>888</v>
      </c>
      <c r="K10116" s="7" t="s">
        <v>1331</v>
      </c>
      <c r="L10116" s="7" t="s">
        <v>105</v>
      </c>
      <c r="M10116" s="7">
        <v>391010000</v>
      </c>
      <c r="N10116" s="7" t="s">
        <v>888</v>
      </c>
      <c r="O10116" s="7" t="s">
        <v>140</v>
      </c>
      <c r="P10116" s="7" t="s">
        <v>96</v>
      </c>
      <c r="Q10116" s="7" t="s">
        <v>175</v>
      </c>
      <c r="R10116" s="7"/>
      <c r="S10116" s="7"/>
      <c r="T10116" s="7"/>
      <c r="U10116" s="7">
        <v>0</v>
      </c>
      <c r="V10116" s="7">
        <v>0</v>
      </c>
      <c r="W10116" s="7">
        <v>100</v>
      </c>
      <c r="X10116" s="7" t="s">
        <v>263</v>
      </c>
      <c r="Y10116" s="7" t="s">
        <v>110</v>
      </c>
      <c r="Z10116" s="13">
        <v>17</v>
      </c>
      <c r="AA10116" s="13">
        <v>4997</v>
      </c>
      <c r="AB10116" s="13">
        <v>84949</v>
      </c>
      <c r="AC10116" s="13">
        <v>95142.88</v>
      </c>
      <c r="AD10116" s="13"/>
      <c r="AE10116" s="13">
        <v>0</v>
      </c>
      <c r="AF10116" s="13">
        <v>0</v>
      </c>
      <c r="AG10116" s="7" t="s">
        <v>1161</v>
      </c>
      <c r="AH10116" s="7"/>
      <c r="AI10116" s="7"/>
      <c r="AJ10116" s="7" t="s">
        <v>198</v>
      </c>
      <c r="AK10116" s="7" t="s">
        <v>16970</v>
      </c>
      <c r="AL10116" s="7" t="s">
        <v>16970</v>
      </c>
      <c r="AM10116" s="7" t="s">
        <v>1828</v>
      </c>
      <c r="AN10116" s="7" t="s">
        <v>16971</v>
      </c>
      <c r="AO10116" s="7" t="s">
        <v>16972</v>
      </c>
      <c r="AP10116" s="7" t="s">
        <v>1856</v>
      </c>
      <c r="AQ10116" s="7" t="s">
        <v>16973</v>
      </c>
      <c r="AR10116" s="7" t="s">
        <v>16973</v>
      </c>
      <c r="AS10116" s="7" t="s">
        <v>150</v>
      </c>
      <c r="AT10116" s="7" t="s">
        <v>1836</v>
      </c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/>
      <c r="BS10116" s="1"/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/>
      <c r="CY10116" s="1"/>
      <c r="CZ10116" s="1"/>
      <c r="DA10116" s="1"/>
      <c r="DB10116" s="1"/>
      <c r="DC10116" s="1"/>
      <c r="DD10116" s="1"/>
      <c r="DE10116" s="1"/>
      <c r="DF10116" s="1"/>
      <c r="DG10116" s="1"/>
      <c r="DH10116" s="1"/>
      <c r="DI10116" s="1"/>
      <c r="DJ10116" s="1"/>
      <c r="DK10116" s="1"/>
      <c r="DL10116" s="1"/>
      <c r="DM10116" s="1"/>
      <c r="DN10116" s="1"/>
      <c r="DO10116" s="1"/>
      <c r="DP10116" s="1"/>
      <c r="DQ10116" s="1"/>
      <c r="DR10116" s="1"/>
      <c r="DS10116" s="1"/>
      <c r="DT10116" s="1"/>
      <c r="DU10116" s="1"/>
      <c r="DV10116" s="1"/>
      <c r="DW10116" s="1"/>
      <c r="DX10116" s="1"/>
      <c r="DY10116" s="1"/>
      <c r="DZ10116" s="1"/>
      <c r="EA10116" s="1"/>
      <c r="EB10116" s="1"/>
      <c r="EC10116" s="1"/>
      <c r="ED10116" s="1"/>
      <c r="EE10116" s="1"/>
      <c r="EF10116" s="1"/>
      <c r="EG10116" s="1"/>
      <c r="EH10116" s="1"/>
      <c r="EI10116" s="1"/>
      <c r="EJ10116" s="1"/>
      <c r="EK10116" s="1"/>
      <c r="EL10116" s="1"/>
      <c r="EM10116" s="1"/>
      <c r="EN10116" s="1"/>
      <c r="EO10116" s="1"/>
      <c r="EP10116" s="1"/>
      <c r="EQ10116" s="1"/>
      <c r="ER10116" s="1"/>
      <c r="ES10116" s="1"/>
      <c r="ET10116" s="1"/>
      <c r="EU10116" s="1"/>
      <c r="EV10116" s="1"/>
      <c r="EW10116" s="1"/>
      <c r="EX10116" s="1"/>
      <c r="EY10116" s="1"/>
      <c r="EZ10116" s="1"/>
      <c r="FA10116" s="1"/>
      <c r="FB10116" s="1"/>
      <c r="FC10116" s="1"/>
      <c r="FD10116" s="1"/>
      <c r="FE10116" s="1"/>
      <c r="FF10116" s="1"/>
      <c r="FG10116" s="1"/>
      <c r="FH10116" s="1"/>
      <c r="FI10116" s="1"/>
      <c r="FJ10116" s="1"/>
      <c r="FK10116" s="1"/>
      <c r="FL10116" s="1"/>
      <c r="FM10116" s="1"/>
      <c r="FN10116" s="1"/>
      <c r="FO10116" s="1"/>
      <c r="FP10116" s="1"/>
      <c r="FQ10116" s="1"/>
      <c r="FR10116" s="1"/>
      <c r="FS10116" s="1"/>
      <c r="FT10116" s="1"/>
      <c r="FU10116" s="1"/>
      <c r="FV10116" s="1"/>
      <c r="FW10116" s="1"/>
      <c r="FX10116" s="1"/>
      <c r="FY10116" s="1"/>
      <c r="FZ10116" s="1"/>
      <c r="GA10116" s="1"/>
      <c r="GB10116" s="1"/>
      <c r="GC10116" s="1"/>
      <c r="GD10116" s="1"/>
      <c r="GE10116" s="1"/>
      <c r="GF10116" s="1"/>
      <c r="GG10116" s="1"/>
      <c r="GH10116" s="1"/>
      <c r="GI10116" s="1"/>
      <c r="GJ10116" s="1"/>
      <c r="GK10116" s="1"/>
      <c r="GL10116" s="1"/>
      <c r="GM10116" s="1"/>
      <c r="GN10116" s="1"/>
      <c r="GO10116" s="1"/>
      <c r="GP10116" s="1"/>
      <c r="GQ10116" s="1"/>
      <c r="GR10116" s="1"/>
      <c r="GS10116" s="1"/>
      <c r="GT10116" s="1"/>
      <c r="GU10116" s="1"/>
      <c r="GV10116" s="1"/>
      <c r="GW10116" s="1"/>
      <c r="GX10116" s="1"/>
      <c r="GY10116" s="1"/>
      <c r="GZ10116" s="1"/>
      <c r="HA10116" s="1"/>
      <c r="HB10116" s="1"/>
      <c r="HC10116" s="1"/>
      <c r="HD10116" s="1"/>
      <c r="HE10116" s="1"/>
    </row>
    <row r="10117" spans="1:213" s="4" customFormat="1" ht="20.100000000000001" customHeight="1" x14ac:dyDescent="0.25">
      <c r="A10117" s="7" t="s">
        <v>16975</v>
      </c>
      <c r="B10117" s="7" t="s">
        <v>16967</v>
      </c>
      <c r="C10117" s="7" t="s">
        <v>16968</v>
      </c>
      <c r="D10117" s="7" t="s">
        <v>16969</v>
      </c>
      <c r="E10117" s="7" t="s">
        <v>139</v>
      </c>
      <c r="F10117" s="7"/>
      <c r="G10117" s="7" t="s">
        <v>797</v>
      </c>
      <c r="H10117" s="7">
        <v>100</v>
      </c>
      <c r="I10117" s="7">
        <v>551010000</v>
      </c>
      <c r="J10117" s="7" t="s">
        <v>893</v>
      </c>
      <c r="K10117" s="7" t="s">
        <v>1331</v>
      </c>
      <c r="L10117" s="7" t="s">
        <v>105</v>
      </c>
      <c r="M10117" s="7">
        <v>551010000</v>
      </c>
      <c r="N10117" s="7" t="s">
        <v>893</v>
      </c>
      <c r="O10117" s="7" t="s">
        <v>140</v>
      </c>
      <c r="P10117" s="7" t="s">
        <v>96</v>
      </c>
      <c r="Q10117" s="7" t="s">
        <v>175</v>
      </c>
      <c r="R10117" s="7"/>
      <c r="S10117" s="7"/>
      <c r="T10117" s="7"/>
      <c r="U10117" s="7">
        <v>0</v>
      </c>
      <c r="V10117" s="7">
        <v>0</v>
      </c>
      <c r="W10117" s="7">
        <v>100</v>
      </c>
      <c r="X10117" s="7" t="s">
        <v>263</v>
      </c>
      <c r="Y10117" s="7" t="s">
        <v>110</v>
      </c>
      <c r="Z10117" s="13">
        <v>26</v>
      </c>
      <c r="AA10117" s="13">
        <v>4997</v>
      </c>
      <c r="AB10117" s="13">
        <v>129922</v>
      </c>
      <c r="AC10117" s="13">
        <v>145512.64000000001</v>
      </c>
      <c r="AD10117" s="13"/>
      <c r="AE10117" s="13">
        <v>0</v>
      </c>
      <c r="AF10117" s="13">
        <v>0</v>
      </c>
      <c r="AG10117" s="7" t="s">
        <v>1166</v>
      </c>
      <c r="AH10117" s="7"/>
      <c r="AI10117" s="7"/>
      <c r="AJ10117" s="7" t="s">
        <v>198</v>
      </c>
      <c r="AK10117" s="7" t="s">
        <v>16970</v>
      </c>
      <c r="AL10117" s="7" t="s">
        <v>16970</v>
      </c>
      <c r="AM10117" s="7" t="s">
        <v>1828</v>
      </c>
      <c r="AN10117" s="7" t="s">
        <v>16971</v>
      </c>
      <c r="AO10117" s="7" t="s">
        <v>16972</v>
      </c>
      <c r="AP10117" s="7" t="s">
        <v>1856</v>
      </c>
      <c r="AQ10117" s="7" t="s">
        <v>16973</v>
      </c>
      <c r="AR10117" s="7" t="s">
        <v>16973</v>
      </c>
      <c r="AS10117" s="7" t="s">
        <v>150</v>
      </c>
      <c r="AT10117" s="7" t="s">
        <v>1836</v>
      </c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/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/>
      <c r="CY10117" s="1"/>
      <c r="CZ10117" s="1"/>
      <c r="DA10117" s="1"/>
      <c r="DB10117" s="1"/>
      <c r="DC10117" s="1"/>
      <c r="DD10117" s="1"/>
      <c r="DE10117" s="1"/>
      <c r="DF10117" s="1"/>
      <c r="DG10117" s="1"/>
      <c r="DH10117" s="1"/>
      <c r="DI10117" s="1"/>
      <c r="DJ10117" s="1"/>
      <c r="DK10117" s="1"/>
      <c r="DL10117" s="1"/>
      <c r="DM10117" s="1"/>
      <c r="DN10117" s="1"/>
      <c r="DO10117" s="1"/>
      <c r="DP10117" s="1"/>
      <c r="DQ10117" s="1"/>
      <c r="DR10117" s="1"/>
      <c r="DS10117" s="1"/>
      <c r="DT10117" s="1"/>
      <c r="DU10117" s="1"/>
      <c r="DV10117" s="1"/>
      <c r="DW10117" s="1"/>
      <c r="DX10117" s="1"/>
      <c r="DY10117" s="1"/>
      <c r="DZ10117" s="1"/>
      <c r="EA10117" s="1"/>
      <c r="EB10117" s="1"/>
      <c r="EC10117" s="1"/>
      <c r="ED10117" s="1"/>
      <c r="EE10117" s="1"/>
      <c r="EF10117" s="1"/>
      <c r="EG10117" s="1"/>
      <c r="EH10117" s="1"/>
      <c r="EI10117" s="1"/>
      <c r="EJ10117" s="1"/>
      <c r="EK10117" s="1"/>
      <c r="EL10117" s="1"/>
      <c r="EM10117" s="1"/>
      <c r="EN10117" s="1"/>
      <c r="EO10117" s="1"/>
      <c r="EP10117" s="1"/>
      <c r="EQ10117" s="1"/>
      <c r="ER10117" s="1"/>
      <c r="ES10117" s="1"/>
      <c r="ET10117" s="1"/>
      <c r="EU10117" s="1"/>
      <c r="EV10117" s="1"/>
      <c r="EW10117" s="1"/>
      <c r="EX10117" s="1"/>
      <c r="EY10117" s="1"/>
      <c r="EZ10117" s="1"/>
      <c r="FA10117" s="1"/>
      <c r="FB10117" s="1"/>
      <c r="FC10117" s="1"/>
      <c r="FD10117" s="1"/>
      <c r="FE10117" s="1"/>
      <c r="FF10117" s="1"/>
      <c r="FG10117" s="1"/>
      <c r="FH10117" s="1"/>
      <c r="FI10117" s="1"/>
      <c r="FJ10117" s="1"/>
      <c r="FK10117" s="1"/>
      <c r="FL10117" s="1"/>
      <c r="FM10117" s="1"/>
      <c r="FN10117" s="1"/>
      <c r="FO10117" s="1"/>
      <c r="FP10117" s="1"/>
      <c r="FQ10117" s="1"/>
      <c r="FR10117" s="1"/>
      <c r="FS10117" s="1"/>
      <c r="FT10117" s="1"/>
      <c r="FU10117" s="1"/>
      <c r="FV10117" s="1"/>
      <c r="FW10117" s="1"/>
      <c r="FX10117" s="1"/>
      <c r="FY10117" s="1"/>
      <c r="FZ10117" s="1"/>
      <c r="GA10117" s="1"/>
      <c r="GB10117" s="1"/>
      <c r="GC10117" s="1"/>
      <c r="GD10117" s="1"/>
      <c r="GE10117" s="1"/>
      <c r="GF10117" s="1"/>
      <c r="GG10117" s="1"/>
      <c r="GH10117" s="1"/>
      <c r="GI10117" s="1"/>
      <c r="GJ10117" s="1"/>
      <c r="GK10117" s="1"/>
      <c r="GL10117" s="1"/>
      <c r="GM10117" s="1"/>
      <c r="GN10117" s="1"/>
      <c r="GO10117" s="1"/>
      <c r="GP10117" s="1"/>
      <c r="GQ10117" s="1"/>
      <c r="GR10117" s="1"/>
      <c r="GS10117" s="1"/>
      <c r="GT10117" s="1"/>
      <c r="GU10117" s="1"/>
      <c r="GV10117" s="1"/>
      <c r="GW10117" s="1"/>
      <c r="GX10117" s="1"/>
      <c r="GY10117" s="1"/>
      <c r="GZ10117" s="1"/>
      <c r="HA10117" s="1"/>
      <c r="HB10117" s="1"/>
      <c r="HC10117" s="1"/>
      <c r="HD10117" s="1"/>
      <c r="HE10117" s="1"/>
    </row>
    <row r="10118" spans="1:213" s="4" customFormat="1" ht="20.100000000000001" customHeight="1" x14ac:dyDescent="0.25">
      <c r="A10118" s="7" t="s">
        <v>16976</v>
      </c>
      <c r="B10118" s="7" t="s">
        <v>16967</v>
      </c>
      <c r="C10118" s="7" t="s">
        <v>16968</v>
      </c>
      <c r="D10118" s="7" t="s">
        <v>16969</v>
      </c>
      <c r="E10118" s="7" t="s">
        <v>139</v>
      </c>
      <c r="F10118" s="7"/>
      <c r="G10118" s="7" t="s">
        <v>797</v>
      </c>
      <c r="H10118" s="7">
        <v>100</v>
      </c>
      <c r="I10118" s="7" t="s">
        <v>11956</v>
      </c>
      <c r="J10118" s="7" t="s">
        <v>898</v>
      </c>
      <c r="K10118" s="7" t="s">
        <v>1331</v>
      </c>
      <c r="L10118" s="7" t="s">
        <v>105</v>
      </c>
      <c r="M10118" s="7" t="s">
        <v>11956</v>
      </c>
      <c r="N10118" s="7" t="s">
        <v>898</v>
      </c>
      <c r="O10118" s="7" t="s">
        <v>140</v>
      </c>
      <c r="P10118" s="7" t="s">
        <v>96</v>
      </c>
      <c r="Q10118" s="7" t="s">
        <v>175</v>
      </c>
      <c r="R10118" s="7"/>
      <c r="S10118" s="7"/>
      <c r="T10118" s="7"/>
      <c r="U10118" s="7">
        <v>0</v>
      </c>
      <c r="V10118" s="7">
        <v>0</v>
      </c>
      <c r="W10118" s="7">
        <v>100</v>
      </c>
      <c r="X10118" s="7" t="s">
        <v>263</v>
      </c>
      <c r="Y10118" s="7" t="s">
        <v>110</v>
      </c>
      <c r="Z10118" s="13">
        <v>53</v>
      </c>
      <c r="AA10118" s="13">
        <v>4997</v>
      </c>
      <c r="AB10118" s="13">
        <v>264841</v>
      </c>
      <c r="AC10118" s="13">
        <v>296621.92000000004</v>
      </c>
      <c r="AD10118" s="13"/>
      <c r="AE10118" s="13">
        <v>0</v>
      </c>
      <c r="AF10118" s="13">
        <v>0</v>
      </c>
      <c r="AG10118" s="7" t="s">
        <v>1171</v>
      </c>
      <c r="AH10118" s="7"/>
      <c r="AI10118" s="7"/>
      <c r="AJ10118" s="7" t="s">
        <v>198</v>
      </c>
      <c r="AK10118" s="7" t="s">
        <v>16970</v>
      </c>
      <c r="AL10118" s="7" t="s">
        <v>16970</v>
      </c>
      <c r="AM10118" s="7" t="s">
        <v>1828</v>
      </c>
      <c r="AN10118" s="7" t="s">
        <v>16971</v>
      </c>
      <c r="AO10118" s="7" t="s">
        <v>16972</v>
      </c>
      <c r="AP10118" s="7" t="s">
        <v>1856</v>
      </c>
      <c r="AQ10118" s="7" t="s">
        <v>16973</v>
      </c>
      <c r="AR10118" s="7" t="s">
        <v>16973</v>
      </c>
      <c r="AS10118" s="7" t="s">
        <v>150</v>
      </c>
      <c r="AT10118" s="7" t="s">
        <v>1836</v>
      </c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/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/>
      <c r="CY10118" s="1"/>
      <c r="CZ10118" s="1"/>
      <c r="DA10118" s="1"/>
      <c r="DB10118" s="1"/>
      <c r="DC10118" s="1"/>
      <c r="DD10118" s="1"/>
      <c r="DE10118" s="1"/>
      <c r="DF10118" s="1"/>
      <c r="DG10118" s="1"/>
      <c r="DH10118" s="1"/>
      <c r="DI10118" s="1"/>
      <c r="DJ10118" s="1"/>
      <c r="DK10118" s="1"/>
      <c r="DL10118" s="1"/>
      <c r="DM10118" s="1"/>
      <c r="DN10118" s="1"/>
      <c r="DO10118" s="1"/>
      <c r="DP10118" s="1"/>
      <c r="DQ10118" s="1"/>
      <c r="DR10118" s="1"/>
      <c r="DS10118" s="1"/>
      <c r="DT10118" s="1"/>
      <c r="DU10118" s="1"/>
      <c r="DV10118" s="1"/>
      <c r="DW10118" s="1"/>
      <c r="DX10118" s="1"/>
      <c r="DY10118" s="1"/>
      <c r="DZ10118" s="1"/>
      <c r="EA10118" s="1"/>
      <c r="EB10118" s="1"/>
      <c r="EC10118" s="1"/>
      <c r="ED10118" s="1"/>
      <c r="EE10118" s="1"/>
      <c r="EF10118" s="1"/>
      <c r="EG10118" s="1"/>
      <c r="EH10118" s="1"/>
      <c r="EI10118" s="1"/>
      <c r="EJ10118" s="1"/>
      <c r="EK10118" s="1"/>
      <c r="EL10118" s="1"/>
      <c r="EM10118" s="1"/>
      <c r="EN10118" s="1"/>
      <c r="EO10118" s="1"/>
      <c r="EP10118" s="1"/>
      <c r="EQ10118" s="1"/>
      <c r="ER10118" s="1"/>
      <c r="ES10118" s="1"/>
      <c r="ET10118" s="1"/>
      <c r="EU10118" s="1"/>
      <c r="EV10118" s="1"/>
      <c r="EW10118" s="1"/>
      <c r="EX10118" s="1"/>
      <c r="EY10118" s="1"/>
      <c r="EZ10118" s="1"/>
      <c r="FA10118" s="1"/>
      <c r="FB10118" s="1"/>
      <c r="FC10118" s="1"/>
      <c r="FD10118" s="1"/>
      <c r="FE10118" s="1"/>
      <c r="FF10118" s="1"/>
      <c r="FG10118" s="1"/>
      <c r="FH10118" s="1"/>
      <c r="FI10118" s="1"/>
      <c r="FJ10118" s="1"/>
      <c r="FK10118" s="1"/>
      <c r="FL10118" s="1"/>
      <c r="FM10118" s="1"/>
      <c r="FN10118" s="1"/>
      <c r="FO10118" s="1"/>
      <c r="FP10118" s="1"/>
      <c r="FQ10118" s="1"/>
      <c r="FR10118" s="1"/>
      <c r="FS10118" s="1"/>
      <c r="FT10118" s="1"/>
      <c r="FU10118" s="1"/>
      <c r="FV10118" s="1"/>
      <c r="FW10118" s="1"/>
      <c r="FX10118" s="1"/>
      <c r="FY10118" s="1"/>
      <c r="FZ10118" s="1"/>
      <c r="GA10118" s="1"/>
      <c r="GB10118" s="1"/>
      <c r="GC10118" s="1"/>
      <c r="GD10118" s="1"/>
      <c r="GE10118" s="1"/>
      <c r="GF10118" s="1"/>
      <c r="GG10118" s="1"/>
      <c r="GH10118" s="1"/>
      <c r="GI10118" s="1"/>
      <c r="GJ10118" s="1"/>
      <c r="GK10118" s="1"/>
      <c r="GL10118" s="1"/>
      <c r="GM10118" s="1"/>
      <c r="GN10118" s="1"/>
      <c r="GO10118" s="1"/>
      <c r="GP10118" s="1"/>
      <c r="GQ10118" s="1"/>
      <c r="GR10118" s="1"/>
      <c r="GS10118" s="1"/>
      <c r="GT10118" s="1"/>
      <c r="GU10118" s="1"/>
      <c r="GV10118" s="1"/>
      <c r="GW10118" s="1"/>
      <c r="GX10118" s="1"/>
      <c r="GY10118" s="1"/>
      <c r="GZ10118" s="1"/>
      <c r="HA10118" s="1"/>
      <c r="HB10118" s="1"/>
      <c r="HC10118" s="1"/>
      <c r="HD10118" s="1"/>
      <c r="HE10118" s="1"/>
    </row>
    <row r="10119" spans="1:213" s="4" customFormat="1" ht="20.100000000000001" customHeight="1" x14ac:dyDescent="0.25">
      <c r="A10119" s="7" t="s">
        <v>16977</v>
      </c>
      <c r="B10119" s="7" t="s">
        <v>16967</v>
      </c>
      <c r="C10119" s="7" t="s">
        <v>16968</v>
      </c>
      <c r="D10119" s="7" t="s">
        <v>16969</v>
      </c>
      <c r="E10119" s="7" t="s">
        <v>139</v>
      </c>
      <c r="F10119" s="7"/>
      <c r="G10119" s="7" t="s">
        <v>797</v>
      </c>
      <c r="H10119" s="7">
        <v>100</v>
      </c>
      <c r="I10119" s="7">
        <v>631010000</v>
      </c>
      <c r="J10119" s="7" t="s">
        <v>903</v>
      </c>
      <c r="K10119" s="7" t="s">
        <v>1331</v>
      </c>
      <c r="L10119" s="7" t="s">
        <v>105</v>
      </c>
      <c r="M10119" s="7">
        <v>631010000</v>
      </c>
      <c r="N10119" s="7" t="s">
        <v>903</v>
      </c>
      <c r="O10119" s="7" t="s">
        <v>140</v>
      </c>
      <c r="P10119" s="7" t="s">
        <v>96</v>
      </c>
      <c r="Q10119" s="7" t="s">
        <v>175</v>
      </c>
      <c r="R10119" s="7"/>
      <c r="S10119" s="7"/>
      <c r="T10119" s="7"/>
      <c r="U10119" s="7">
        <v>0</v>
      </c>
      <c r="V10119" s="7">
        <v>0</v>
      </c>
      <c r="W10119" s="7">
        <v>100</v>
      </c>
      <c r="X10119" s="7" t="s">
        <v>263</v>
      </c>
      <c r="Y10119" s="7" t="s">
        <v>110</v>
      </c>
      <c r="Z10119" s="13">
        <v>4</v>
      </c>
      <c r="AA10119" s="13">
        <v>4997</v>
      </c>
      <c r="AB10119" s="13">
        <v>19988</v>
      </c>
      <c r="AC10119" s="13">
        <v>22386.560000000001</v>
      </c>
      <c r="AD10119" s="13"/>
      <c r="AE10119" s="13">
        <v>0</v>
      </c>
      <c r="AF10119" s="13">
        <v>0</v>
      </c>
      <c r="AG10119" s="7" t="s">
        <v>1176</v>
      </c>
      <c r="AH10119" s="7"/>
      <c r="AI10119" s="7"/>
      <c r="AJ10119" s="7" t="s">
        <v>198</v>
      </c>
      <c r="AK10119" s="7" t="s">
        <v>16970</v>
      </c>
      <c r="AL10119" s="7" t="s">
        <v>16970</v>
      </c>
      <c r="AM10119" s="7" t="s">
        <v>1828</v>
      </c>
      <c r="AN10119" s="7" t="s">
        <v>16971</v>
      </c>
      <c r="AO10119" s="7" t="s">
        <v>16972</v>
      </c>
      <c r="AP10119" s="7" t="s">
        <v>1856</v>
      </c>
      <c r="AQ10119" s="7" t="s">
        <v>16973</v>
      </c>
      <c r="AR10119" s="7" t="s">
        <v>16973</v>
      </c>
      <c r="AS10119" s="7" t="s">
        <v>150</v>
      </c>
      <c r="AT10119" s="7" t="s">
        <v>1836</v>
      </c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/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/>
      <c r="CY10119" s="1"/>
      <c r="CZ10119" s="1"/>
      <c r="DA10119" s="1"/>
      <c r="DB10119" s="1"/>
      <c r="DC10119" s="1"/>
      <c r="DD10119" s="1"/>
      <c r="DE10119" s="1"/>
      <c r="DF10119" s="1"/>
      <c r="DG10119" s="1"/>
      <c r="DH10119" s="1"/>
      <c r="DI10119" s="1"/>
      <c r="DJ10119" s="1"/>
      <c r="DK10119" s="1"/>
      <c r="DL10119" s="1"/>
      <c r="DM10119" s="1"/>
      <c r="DN10119" s="1"/>
      <c r="DO10119" s="1"/>
      <c r="DP10119" s="1"/>
      <c r="DQ10119" s="1"/>
      <c r="DR10119" s="1"/>
      <c r="DS10119" s="1"/>
      <c r="DT10119" s="1"/>
      <c r="DU10119" s="1"/>
      <c r="DV10119" s="1"/>
      <c r="DW10119" s="1"/>
      <c r="DX10119" s="1"/>
      <c r="DY10119" s="1"/>
      <c r="DZ10119" s="1"/>
      <c r="EA10119" s="1"/>
      <c r="EB10119" s="1"/>
      <c r="EC10119" s="1"/>
      <c r="ED10119" s="1"/>
      <c r="EE10119" s="1"/>
      <c r="EF10119" s="1"/>
      <c r="EG10119" s="1"/>
      <c r="EH10119" s="1"/>
      <c r="EI10119" s="1"/>
      <c r="EJ10119" s="1"/>
      <c r="EK10119" s="1"/>
      <c r="EL10119" s="1"/>
      <c r="EM10119" s="1"/>
      <c r="EN10119" s="1"/>
      <c r="EO10119" s="1"/>
      <c r="EP10119" s="1"/>
      <c r="EQ10119" s="1"/>
      <c r="ER10119" s="1"/>
      <c r="ES10119" s="1"/>
      <c r="ET10119" s="1"/>
      <c r="EU10119" s="1"/>
      <c r="EV10119" s="1"/>
      <c r="EW10119" s="1"/>
      <c r="EX10119" s="1"/>
      <c r="EY10119" s="1"/>
      <c r="EZ10119" s="1"/>
      <c r="FA10119" s="1"/>
      <c r="FB10119" s="1"/>
      <c r="FC10119" s="1"/>
      <c r="FD10119" s="1"/>
      <c r="FE10119" s="1"/>
      <c r="FF10119" s="1"/>
      <c r="FG10119" s="1"/>
      <c r="FH10119" s="1"/>
      <c r="FI10119" s="1"/>
      <c r="FJ10119" s="1"/>
      <c r="FK10119" s="1"/>
      <c r="FL10119" s="1"/>
      <c r="FM10119" s="1"/>
      <c r="FN10119" s="1"/>
      <c r="FO10119" s="1"/>
      <c r="FP10119" s="1"/>
      <c r="FQ10119" s="1"/>
      <c r="FR10119" s="1"/>
      <c r="FS10119" s="1"/>
      <c r="FT10119" s="1"/>
      <c r="FU10119" s="1"/>
      <c r="FV10119" s="1"/>
      <c r="FW10119" s="1"/>
      <c r="FX10119" s="1"/>
      <c r="FY10119" s="1"/>
      <c r="FZ10119" s="1"/>
      <c r="GA10119" s="1"/>
      <c r="GB10119" s="1"/>
      <c r="GC10119" s="1"/>
      <c r="GD10119" s="1"/>
      <c r="GE10119" s="1"/>
      <c r="GF10119" s="1"/>
      <c r="GG10119" s="1"/>
      <c r="GH10119" s="1"/>
      <c r="GI10119" s="1"/>
      <c r="GJ10119" s="1"/>
      <c r="GK10119" s="1"/>
      <c r="GL10119" s="1"/>
      <c r="GM10119" s="1"/>
      <c r="GN10119" s="1"/>
      <c r="GO10119" s="1"/>
      <c r="GP10119" s="1"/>
      <c r="GQ10119" s="1"/>
      <c r="GR10119" s="1"/>
      <c r="GS10119" s="1"/>
      <c r="GT10119" s="1"/>
      <c r="GU10119" s="1"/>
      <c r="GV10119" s="1"/>
      <c r="GW10119" s="1"/>
      <c r="GX10119" s="1"/>
      <c r="GY10119" s="1"/>
      <c r="GZ10119" s="1"/>
      <c r="HA10119" s="1"/>
      <c r="HB10119" s="1"/>
      <c r="HC10119" s="1"/>
      <c r="HD10119" s="1"/>
      <c r="HE10119" s="1"/>
    </row>
    <row r="10120" spans="1:213" s="4" customFormat="1" ht="20.100000000000001" customHeight="1" x14ac:dyDescent="0.25">
      <c r="A10120" s="7" t="s">
        <v>16978</v>
      </c>
      <c r="B10120" s="7" t="s">
        <v>16967</v>
      </c>
      <c r="C10120" s="7" t="s">
        <v>16968</v>
      </c>
      <c r="D10120" s="7" t="s">
        <v>16969</v>
      </c>
      <c r="E10120" s="7" t="s">
        <v>139</v>
      </c>
      <c r="F10120" s="7"/>
      <c r="G10120" s="7" t="s">
        <v>797</v>
      </c>
      <c r="H10120" s="7">
        <v>100</v>
      </c>
      <c r="I10120" s="7">
        <v>632810000</v>
      </c>
      <c r="J10120" s="7" t="s">
        <v>908</v>
      </c>
      <c r="K10120" s="7" t="s">
        <v>1331</v>
      </c>
      <c r="L10120" s="7" t="s">
        <v>105</v>
      </c>
      <c r="M10120" s="7">
        <v>632810000</v>
      </c>
      <c r="N10120" s="7" t="s">
        <v>908</v>
      </c>
      <c r="O10120" s="7" t="s">
        <v>140</v>
      </c>
      <c r="P10120" s="7" t="s">
        <v>96</v>
      </c>
      <c r="Q10120" s="7" t="s">
        <v>175</v>
      </c>
      <c r="R10120" s="7"/>
      <c r="S10120" s="7"/>
      <c r="T10120" s="7"/>
      <c r="U10120" s="7">
        <v>0</v>
      </c>
      <c r="V10120" s="7">
        <v>0</v>
      </c>
      <c r="W10120" s="7">
        <v>100</v>
      </c>
      <c r="X10120" s="7" t="s">
        <v>263</v>
      </c>
      <c r="Y10120" s="7" t="s">
        <v>110</v>
      </c>
      <c r="Z10120" s="13">
        <v>55</v>
      </c>
      <c r="AA10120" s="13">
        <v>4997</v>
      </c>
      <c r="AB10120" s="13">
        <v>274835</v>
      </c>
      <c r="AC10120" s="13">
        <v>307815.2</v>
      </c>
      <c r="AD10120" s="13"/>
      <c r="AE10120" s="13">
        <v>0</v>
      </c>
      <c r="AF10120" s="13">
        <v>0</v>
      </c>
      <c r="AG10120" s="7" t="s">
        <v>1181</v>
      </c>
      <c r="AH10120" s="7"/>
      <c r="AI10120" s="7"/>
      <c r="AJ10120" s="7" t="s">
        <v>198</v>
      </c>
      <c r="AK10120" s="7" t="s">
        <v>16970</v>
      </c>
      <c r="AL10120" s="7" t="s">
        <v>16970</v>
      </c>
      <c r="AM10120" s="7" t="s">
        <v>1828</v>
      </c>
      <c r="AN10120" s="7" t="s">
        <v>16971</v>
      </c>
      <c r="AO10120" s="7" t="s">
        <v>16972</v>
      </c>
      <c r="AP10120" s="7" t="s">
        <v>1856</v>
      </c>
      <c r="AQ10120" s="7" t="s">
        <v>16973</v>
      </c>
      <c r="AR10120" s="7" t="s">
        <v>16973</v>
      </c>
      <c r="AS10120" s="7" t="s">
        <v>150</v>
      </c>
      <c r="AT10120" s="7" t="s">
        <v>1836</v>
      </c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/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/>
      <c r="CY10120" s="1"/>
      <c r="CZ10120" s="1"/>
      <c r="DA10120" s="1"/>
      <c r="DB10120" s="1"/>
      <c r="DC10120" s="1"/>
      <c r="DD10120" s="1"/>
      <c r="DE10120" s="1"/>
      <c r="DF10120" s="1"/>
      <c r="DG10120" s="1"/>
      <c r="DH10120" s="1"/>
      <c r="DI10120" s="1"/>
      <c r="DJ10120" s="1"/>
      <c r="DK10120" s="1"/>
      <c r="DL10120" s="1"/>
      <c r="DM10120" s="1"/>
      <c r="DN10120" s="1"/>
      <c r="DO10120" s="1"/>
      <c r="DP10120" s="1"/>
      <c r="DQ10120" s="1"/>
      <c r="DR10120" s="1"/>
      <c r="DS10120" s="1"/>
      <c r="DT10120" s="1"/>
      <c r="DU10120" s="1"/>
      <c r="DV10120" s="1"/>
      <c r="DW10120" s="1"/>
      <c r="DX10120" s="1"/>
      <c r="DY10120" s="1"/>
      <c r="DZ10120" s="1"/>
      <c r="EA10120" s="1"/>
      <c r="EB10120" s="1"/>
      <c r="EC10120" s="1"/>
      <c r="ED10120" s="1"/>
      <c r="EE10120" s="1"/>
      <c r="EF10120" s="1"/>
      <c r="EG10120" s="1"/>
      <c r="EH10120" s="1"/>
      <c r="EI10120" s="1"/>
      <c r="EJ10120" s="1"/>
      <c r="EK10120" s="1"/>
      <c r="EL10120" s="1"/>
      <c r="EM10120" s="1"/>
      <c r="EN10120" s="1"/>
      <c r="EO10120" s="1"/>
      <c r="EP10120" s="1"/>
      <c r="EQ10120" s="1"/>
      <c r="ER10120" s="1"/>
      <c r="ES10120" s="1"/>
      <c r="ET10120" s="1"/>
      <c r="EU10120" s="1"/>
      <c r="EV10120" s="1"/>
      <c r="EW10120" s="1"/>
      <c r="EX10120" s="1"/>
      <c r="EY10120" s="1"/>
      <c r="EZ10120" s="1"/>
      <c r="FA10120" s="1"/>
      <c r="FB10120" s="1"/>
      <c r="FC10120" s="1"/>
      <c r="FD10120" s="1"/>
      <c r="FE10120" s="1"/>
      <c r="FF10120" s="1"/>
      <c r="FG10120" s="1"/>
      <c r="FH10120" s="1"/>
      <c r="FI10120" s="1"/>
      <c r="FJ10120" s="1"/>
      <c r="FK10120" s="1"/>
      <c r="FL10120" s="1"/>
      <c r="FM10120" s="1"/>
      <c r="FN10120" s="1"/>
      <c r="FO10120" s="1"/>
      <c r="FP10120" s="1"/>
      <c r="FQ10120" s="1"/>
      <c r="FR10120" s="1"/>
      <c r="FS10120" s="1"/>
      <c r="FT10120" s="1"/>
      <c r="FU10120" s="1"/>
      <c r="FV10120" s="1"/>
      <c r="FW10120" s="1"/>
      <c r="FX10120" s="1"/>
      <c r="FY10120" s="1"/>
      <c r="FZ10120" s="1"/>
      <c r="GA10120" s="1"/>
      <c r="GB10120" s="1"/>
      <c r="GC10120" s="1"/>
      <c r="GD10120" s="1"/>
      <c r="GE10120" s="1"/>
      <c r="GF10120" s="1"/>
      <c r="GG10120" s="1"/>
      <c r="GH10120" s="1"/>
      <c r="GI10120" s="1"/>
      <c r="GJ10120" s="1"/>
      <c r="GK10120" s="1"/>
      <c r="GL10120" s="1"/>
      <c r="GM10120" s="1"/>
      <c r="GN10120" s="1"/>
      <c r="GO10120" s="1"/>
      <c r="GP10120" s="1"/>
      <c r="GQ10120" s="1"/>
      <c r="GR10120" s="1"/>
      <c r="GS10120" s="1"/>
      <c r="GT10120" s="1"/>
      <c r="GU10120" s="1"/>
      <c r="GV10120" s="1"/>
      <c r="GW10120" s="1"/>
      <c r="GX10120" s="1"/>
      <c r="GY10120" s="1"/>
      <c r="GZ10120" s="1"/>
      <c r="HA10120" s="1"/>
      <c r="HB10120" s="1"/>
      <c r="HC10120" s="1"/>
      <c r="HD10120" s="1"/>
      <c r="HE10120" s="1"/>
    </row>
    <row r="10121" spans="1:213" s="4" customFormat="1" ht="20.100000000000001" customHeight="1" x14ac:dyDescent="0.25">
      <c r="A10121" s="7" t="s">
        <v>16979</v>
      </c>
      <c r="B10121" s="7" t="s">
        <v>16967</v>
      </c>
      <c r="C10121" s="7" t="s">
        <v>16968</v>
      </c>
      <c r="D10121" s="7" t="s">
        <v>16969</v>
      </c>
      <c r="E10121" s="7" t="s">
        <v>139</v>
      </c>
      <c r="F10121" s="7"/>
      <c r="G10121" s="7" t="s">
        <v>797</v>
      </c>
      <c r="H10121" s="7">
        <v>100</v>
      </c>
      <c r="I10121" s="7">
        <v>750000000</v>
      </c>
      <c r="J10121" s="7" t="s">
        <v>913</v>
      </c>
      <c r="K10121" s="7" t="s">
        <v>1331</v>
      </c>
      <c r="L10121" s="7" t="s">
        <v>105</v>
      </c>
      <c r="M10121" s="7">
        <v>750000000</v>
      </c>
      <c r="N10121" s="7" t="s">
        <v>913</v>
      </c>
      <c r="O10121" s="7" t="s">
        <v>140</v>
      </c>
      <c r="P10121" s="7" t="s">
        <v>96</v>
      </c>
      <c r="Q10121" s="7" t="s">
        <v>175</v>
      </c>
      <c r="R10121" s="7"/>
      <c r="S10121" s="7"/>
      <c r="T10121" s="7"/>
      <c r="U10121" s="7">
        <v>0</v>
      </c>
      <c r="V10121" s="7">
        <v>0</v>
      </c>
      <c r="W10121" s="7">
        <v>100</v>
      </c>
      <c r="X10121" s="7" t="s">
        <v>263</v>
      </c>
      <c r="Y10121" s="7" t="s">
        <v>110</v>
      </c>
      <c r="Z10121" s="13">
        <v>30</v>
      </c>
      <c r="AA10121" s="13">
        <v>4997</v>
      </c>
      <c r="AB10121" s="13">
        <v>149910</v>
      </c>
      <c r="AC10121" s="13">
        <v>167899.2</v>
      </c>
      <c r="AD10121" s="13"/>
      <c r="AE10121" s="13">
        <v>0</v>
      </c>
      <c r="AF10121" s="13">
        <v>0</v>
      </c>
      <c r="AG10121" s="7" t="s">
        <v>1329</v>
      </c>
      <c r="AH10121" s="7"/>
      <c r="AI10121" s="7"/>
      <c r="AJ10121" s="7" t="s">
        <v>198</v>
      </c>
      <c r="AK10121" s="7" t="s">
        <v>16970</v>
      </c>
      <c r="AL10121" s="7" t="s">
        <v>16970</v>
      </c>
      <c r="AM10121" s="7" t="s">
        <v>1828</v>
      </c>
      <c r="AN10121" s="7" t="s">
        <v>16971</v>
      </c>
      <c r="AO10121" s="7" t="s">
        <v>16972</v>
      </c>
      <c r="AP10121" s="7" t="s">
        <v>1856</v>
      </c>
      <c r="AQ10121" s="7" t="s">
        <v>16973</v>
      </c>
      <c r="AR10121" s="7" t="s">
        <v>16973</v>
      </c>
      <c r="AS10121" s="7" t="s">
        <v>150</v>
      </c>
      <c r="AT10121" s="7" t="s">
        <v>1836</v>
      </c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/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/>
      <c r="CY10121" s="1"/>
      <c r="CZ10121" s="1"/>
      <c r="DA10121" s="1"/>
      <c r="DB10121" s="1"/>
      <c r="DC10121" s="1"/>
      <c r="DD10121" s="1"/>
      <c r="DE10121" s="1"/>
      <c r="DF10121" s="1"/>
      <c r="DG10121" s="1"/>
      <c r="DH10121" s="1"/>
      <c r="DI10121" s="1"/>
      <c r="DJ10121" s="1"/>
      <c r="DK10121" s="1"/>
      <c r="DL10121" s="1"/>
      <c r="DM10121" s="1"/>
      <c r="DN10121" s="1"/>
      <c r="DO10121" s="1"/>
      <c r="DP10121" s="1"/>
      <c r="DQ10121" s="1"/>
      <c r="DR10121" s="1"/>
      <c r="DS10121" s="1"/>
      <c r="DT10121" s="1"/>
      <c r="DU10121" s="1"/>
      <c r="DV10121" s="1"/>
      <c r="DW10121" s="1"/>
      <c r="DX10121" s="1"/>
      <c r="DY10121" s="1"/>
      <c r="DZ10121" s="1"/>
      <c r="EA10121" s="1"/>
      <c r="EB10121" s="1"/>
      <c r="EC10121" s="1"/>
      <c r="ED10121" s="1"/>
      <c r="EE10121" s="1"/>
      <c r="EF10121" s="1"/>
      <c r="EG10121" s="1"/>
      <c r="EH10121" s="1"/>
      <c r="EI10121" s="1"/>
      <c r="EJ10121" s="1"/>
      <c r="EK10121" s="1"/>
      <c r="EL10121" s="1"/>
      <c r="EM10121" s="1"/>
      <c r="EN10121" s="1"/>
      <c r="EO10121" s="1"/>
      <c r="EP10121" s="1"/>
      <c r="EQ10121" s="1"/>
      <c r="ER10121" s="1"/>
      <c r="ES10121" s="1"/>
      <c r="ET10121" s="1"/>
      <c r="EU10121" s="1"/>
      <c r="EV10121" s="1"/>
      <c r="EW10121" s="1"/>
      <c r="EX10121" s="1"/>
      <c r="EY10121" s="1"/>
      <c r="EZ10121" s="1"/>
      <c r="FA10121" s="1"/>
      <c r="FB10121" s="1"/>
      <c r="FC10121" s="1"/>
      <c r="FD10121" s="1"/>
      <c r="FE10121" s="1"/>
      <c r="FF10121" s="1"/>
      <c r="FG10121" s="1"/>
      <c r="FH10121" s="1"/>
      <c r="FI10121" s="1"/>
      <c r="FJ10121" s="1"/>
      <c r="FK10121" s="1"/>
      <c r="FL10121" s="1"/>
      <c r="FM10121" s="1"/>
      <c r="FN10121" s="1"/>
      <c r="FO10121" s="1"/>
      <c r="FP10121" s="1"/>
      <c r="FQ10121" s="1"/>
      <c r="FR10121" s="1"/>
      <c r="FS10121" s="1"/>
      <c r="FT10121" s="1"/>
      <c r="FU10121" s="1"/>
      <c r="FV10121" s="1"/>
      <c r="FW10121" s="1"/>
      <c r="FX10121" s="1"/>
      <c r="FY10121" s="1"/>
      <c r="FZ10121" s="1"/>
      <c r="GA10121" s="1"/>
      <c r="GB10121" s="1"/>
      <c r="GC10121" s="1"/>
      <c r="GD10121" s="1"/>
      <c r="GE10121" s="1"/>
      <c r="GF10121" s="1"/>
      <c r="GG10121" s="1"/>
      <c r="GH10121" s="1"/>
      <c r="GI10121" s="1"/>
      <c r="GJ10121" s="1"/>
      <c r="GK10121" s="1"/>
      <c r="GL10121" s="1"/>
      <c r="GM10121" s="1"/>
      <c r="GN10121" s="1"/>
      <c r="GO10121" s="1"/>
      <c r="GP10121" s="1"/>
      <c r="GQ10121" s="1"/>
      <c r="GR10121" s="1"/>
      <c r="GS10121" s="1"/>
      <c r="GT10121" s="1"/>
      <c r="GU10121" s="1"/>
      <c r="GV10121" s="1"/>
      <c r="GW10121" s="1"/>
      <c r="GX10121" s="1"/>
      <c r="GY10121" s="1"/>
      <c r="GZ10121" s="1"/>
      <c r="HA10121" s="1"/>
      <c r="HB10121" s="1"/>
      <c r="HC10121" s="1"/>
      <c r="HD10121" s="1"/>
      <c r="HE10121" s="1"/>
    </row>
    <row r="10122" spans="1:213" s="4" customFormat="1" ht="20.100000000000001" customHeight="1" x14ac:dyDescent="0.25">
      <c r="A10122" s="7" t="s">
        <v>16980</v>
      </c>
      <c r="B10122" s="7" t="s">
        <v>16967</v>
      </c>
      <c r="C10122" s="7" t="s">
        <v>16968</v>
      </c>
      <c r="D10122" s="7" t="s">
        <v>16969</v>
      </c>
      <c r="E10122" s="7" t="s">
        <v>139</v>
      </c>
      <c r="F10122" s="7"/>
      <c r="G10122" s="7" t="s">
        <v>797</v>
      </c>
      <c r="H10122" s="7">
        <v>100</v>
      </c>
      <c r="I10122" s="7">
        <v>311010000</v>
      </c>
      <c r="J10122" s="7" t="s">
        <v>983</v>
      </c>
      <c r="K10122" s="7" t="s">
        <v>1331</v>
      </c>
      <c r="L10122" s="7" t="s">
        <v>105</v>
      </c>
      <c r="M10122" s="7">
        <v>311010000</v>
      </c>
      <c r="N10122" s="7" t="s">
        <v>983</v>
      </c>
      <c r="O10122" s="7" t="s">
        <v>140</v>
      </c>
      <c r="P10122" s="7" t="s">
        <v>96</v>
      </c>
      <c r="Q10122" s="7" t="s">
        <v>175</v>
      </c>
      <c r="R10122" s="7"/>
      <c r="S10122" s="7"/>
      <c r="T10122" s="7"/>
      <c r="U10122" s="7">
        <v>0</v>
      </c>
      <c r="V10122" s="7">
        <v>0</v>
      </c>
      <c r="W10122" s="7">
        <v>100</v>
      </c>
      <c r="X10122" s="7" t="s">
        <v>263</v>
      </c>
      <c r="Y10122" s="7" t="s">
        <v>110</v>
      </c>
      <c r="Z10122" s="13">
        <v>30</v>
      </c>
      <c r="AA10122" s="13">
        <v>4997</v>
      </c>
      <c r="AB10122" s="13">
        <v>149910</v>
      </c>
      <c r="AC10122" s="13">
        <v>167899.2</v>
      </c>
      <c r="AD10122" s="13"/>
      <c r="AE10122" s="13">
        <v>0</v>
      </c>
      <c r="AF10122" s="13">
        <v>0</v>
      </c>
      <c r="AG10122" s="7" t="s">
        <v>1410</v>
      </c>
      <c r="AH10122" s="7"/>
      <c r="AI10122" s="7"/>
      <c r="AJ10122" s="7" t="s">
        <v>198</v>
      </c>
      <c r="AK10122" s="7" t="s">
        <v>16970</v>
      </c>
      <c r="AL10122" s="7" t="s">
        <v>16970</v>
      </c>
      <c r="AM10122" s="7" t="s">
        <v>1828</v>
      </c>
      <c r="AN10122" s="7" t="s">
        <v>16971</v>
      </c>
      <c r="AO10122" s="7" t="s">
        <v>16972</v>
      </c>
      <c r="AP10122" s="7" t="s">
        <v>1856</v>
      </c>
      <c r="AQ10122" s="7" t="s">
        <v>16973</v>
      </c>
      <c r="AR10122" s="7" t="s">
        <v>16973</v>
      </c>
      <c r="AS10122" s="7" t="s">
        <v>150</v>
      </c>
      <c r="AT10122" s="7" t="s">
        <v>1836</v>
      </c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/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/>
      <c r="CY10122" s="1"/>
      <c r="CZ10122" s="1"/>
      <c r="DA10122" s="1"/>
      <c r="DB10122" s="1"/>
      <c r="DC10122" s="1"/>
      <c r="DD10122" s="1"/>
      <c r="DE10122" s="1"/>
      <c r="DF10122" s="1"/>
      <c r="DG10122" s="1"/>
      <c r="DH10122" s="1"/>
      <c r="DI10122" s="1"/>
      <c r="DJ10122" s="1"/>
      <c r="DK10122" s="1"/>
      <c r="DL10122" s="1"/>
      <c r="DM10122" s="1"/>
      <c r="DN10122" s="1"/>
      <c r="DO10122" s="1"/>
      <c r="DP10122" s="1"/>
      <c r="DQ10122" s="1"/>
      <c r="DR10122" s="1"/>
      <c r="DS10122" s="1"/>
      <c r="DT10122" s="1"/>
      <c r="DU10122" s="1"/>
      <c r="DV10122" s="1"/>
      <c r="DW10122" s="1"/>
      <c r="DX10122" s="1"/>
      <c r="DY10122" s="1"/>
      <c r="DZ10122" s="1"/>
      <c r="EA10122" s="1"/>
      <c r="EB10122" s="1"/>
      <c r="EC10122" s="1"/>
      <c r="ED10122" s="1"/>
      <c r="EE10122" s="1"/>
      <c r="EF10122" s="1"/>
      <c r="EG10122" s="1"/>
      <c r="EH10122" s="1"/>
      <c r="EI10122" s="1"/>
      <c r="EJ10122" s="1"/>
      <c r="EK10122" s="1"/>
      <c r="EL10122" s="1"/>
      <c r="EM10122" s="1"/>
      <c r="EN10122" s="1"/>
      <c r="EO10122" s="1"/>
      <c r="EP10122" s="1"/>
      <c r="EQ10122" s="1"/>
      <c r="ER10122" s="1"/>
      <c r="ES10122" s="1"/>
      <c r="ET10122" s="1"/>
      <c r="EU10122" s="1"/>
      <c r="EV10122" s="1"/>
      <c r="EW10122" s="1"/>
      <c r="EX10122" s="1"/>
      <c r="EY10122" s="1"/>
      <c r="EZ10122" s="1"/>
      <c r="FA10122" s="1"/>
      <c r="FB10122" s="1"/>
      <c r="FC10122" s="1"/>
      <c r="FD10122" s="1"/>
      <c r="FE10122" s="1"/>
      <c r="FF10122" s="1"/>
      <c r="FG10122" s="1"/>
      <c r="FH10122" s="1"/>
      <c r="FI10122" s="1"/>
      <c r="FJ10122" s="1"/>
      <c r="FK10122" s="1"/>
      <c r="FL10122" s="1"/>
      <c r="FM10122" s="1"/>
      <c r="FN10122" s="1"/>
      <c r="FO10122" s="1"/>
      <c r="FP10122" s="1"/>
      <c r="FQ10122" s="1"/>
      <c r="FR10122" s="1"/>
      <c r="FS10122" s="1"/>
      <c r="FT10122" s="1"/>
      <c r="FU10122" s="1"/>
      <c r="FV10122" s="1"/>
      <c r="FW10122" s="1"/>
      <c r="FX10122" s="1"/>
      <c r="FY10122" s="1"/>
      <c r="FZ10122" s="1"/>
      <c r="GA10122" s="1"/>
      <c r="GB10122" s="1"/>
      <c r="GC10122" s="1"/>
      <c r="GD10122" s="1"/>
      <c r="GE10122" s="1"/>
      <c r="GF10122" s="1"/>
      <c r="GG10122" s="1"/>
      <c r="GH10122" s="1"/>
      <c r="GI10122" s="1"/>
      <c r="GJ10122" s="1"/>
      <c r="GK10122" s="1"/>
      <c r="GL10122" s="1"/>
      <c r="GM10122" s="1"/>
      <c r="GN10122" s="1"/>
      <c r="GO10122" s="1"/>
      <c r="GP10122" s="1"/>
      <c r="GQ10122" s="1"/>
      <c r="GR10122" s="1"/>
      <c r="GS10122" s="1"/>
      <c r="GT10122" s="1"/>
      <c r="GU10122" s="1"/>
      <c r="GV10122" s="1"/>
      <c r="GW10122" s="1"/>
      <c r="GX10122" s="1"/>
      <c r="GY10122" s="1"/>
      <c r="GZ10122" s="1"/>
      <c r="HA10122" s="1"/>
      <c r="HB10122" s="1"/>
      <c r="HC10122" s="1"/>
      <c r="HD10122" s="1"/>
      <c r="HE10122" s="1"/>
    </row>
    <row r="10123" spans="1:213" s="4" customFormat="1" ht="20.100000000000001" customHeight="1" x14ac:dyDescent="0.25">
      <c r="A10123" s="7" t="s">
        <v>16981</v>
      </c>
      <c r="B10123" s="7" t="s">
        <v>16967</v>
      </c>
      <c r="C10123" s="7" t="s">
        <v>16968</v>
      </c>
      <c r="D10123" s="7" t="s">
        <v>16969</v>
      </c>
      <c r="E10123" s="7" t="s">
        <v>139</v>
      </c>
      <c r="F10123" s="7"/>
      <c r="G10123" s="7" t="s">
        <v>797</v>
      </c>
      <c r="H10123" s="7">
        <v>100</v>
      </c>
      <c r="I10123" s="7">
        <v>511010000</v>
      </c>
      <c r="J10123" s="7" t="s">
        <v>989</v>
      </c>
      <c r="K10123" s="7" t="s">
        <v>1331</v>
      </c>
      <c r="L10123" s="7" t="s">
        <v>105</v>
      </c>
      <c r="M10123" s="7">
        <v>511010000</v>
      </c>
      <c r="N10123" s="7" t="s">
        <v>989</v>
      </c>
      <c r="O10123" s="7" t="s">
        <v>140</v>
      </c>
      <c r="P10123" s="7" t="s">
        <v>96</v>
      </c>
      <c r="Q10123" s="7" t="s">
        <v>175</v>
      </c>
      <c r="R10123" s="7"/>
      <c r="S10123" s="7"/>
      <c r="T10123" s="7"/>
      <c r="U10123" s="7">
        <v>0</v>
      </c>
      <c r="V10123" s="7">
        <v>0</v>
      </c>
      <c r="W10123" s="7">
        <v>100</v>
      </c>
      <c r="X10123" s="7" t="s">
        <v>263</v>
      </c>
      <c r="Y10123" s="7" t="s">
        <v>110</v>
      </c>
      <c r="Z10123" s="13">
        <v>26</v>
      </c>
      <c r="AA10123" s="13">
        <v>4997</v>
      </c>
      <c r="AB10123" s="13">
        <v>129922</v>
      </c>
      <c r="AC10123" s="13">
        <v>145512.64000000001</v>
      </c>
      <c r="AD10123" s="13"/>
      <c r="AE10123" s="13">
        <v>0</v>
      </c>
      <c r="AF10123" s="13">
        <v>0</v>
      </c>
      <c r="AG10123" s="7" t="s">
        <v>1544</v>
      </c>
      <c r="AH10123" s="7"/>
      <c r="AI10123" s="7"/>
      <c r="AJ10123" s="7" t="s">
        <v>198</v>
      </c>
      <c r="AK10123" s="7" t="s">
        <v>16970</v>
      </c>
      <c r="AL10123" s="7" t="s">
        <v>16970</v>
      </c>
      <c r="AM10123" s="7" t="s">
        <v>1828</v>
      </c>
      <c r="AN10123" s="7" t="s">
        <v>16971</v>
      </c>
      <c r="AO10123" s="7" t="s">
        <v>16972</v>
      </c>
      <c r="AP10123" s="7" t="s">
        <v>1856</v>
      </c>
      <c r="AQ10123" s="7" t="s">
        <v>16973</v>
      </c>
      <c r="AR10123" s="7" t="s">
        <v>16973</v>
      </c>
      <c r="AS10123" s="7" t="s">
        <v>150</v>
      </c>
      <c r="AT10123" s="7" t="s">
        <v>1836</v>
      </c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/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/>
      <c r="CY10123" s="1"/>
      <c r="CZ10123" s="1"/>
      <c r="DA10123" s="1"/>
      <c r="DB10123" s="1"/>
      <c r="DC10123" s="1"/>
      <c r="DD10123" s="1"/>
      <c r="DE10123" s="1"/>
      <c r="DF10123" s="1"/>
      <c r="DG10123" s="1"/>
      <c r="DH10123" s="1"/>
      <c r="DI10123" s="1"/>
      <c r="DJ10123" s="1"/>
      <c r="DK10123" s="1"/>
      <c r="DL10123" s="1"/>
      <c r="DM10123" s="1"/>
      <c r="DN10123" s="1"/>
      <c r="DO10123" s="1"/>
      <c r="DP10123" s="1"/>
      <c r="DQ10123" s="1"/>
      <c r="DR10123" s="1"/>
      <c r="DS10123" s="1"/>
      <c r="DT10123" s="1"/>
      <c r="DU10123" s="1"/>
      <c r="DV10123" s="1"/>
      <c r="DW10123" s="1"/>
      <c r="DX10123" s="1"/>
      <c r="DY10123" s="1"/>
      <c r="DZ10123" s="1"/>
      <c r="EA10123" s="1"/>
      <c r="EB10123" s="1"/>
      <c r="EC10123" s="1"/>
      <c r="ED10123" s="1"/>
      <c r="EE10123" s="1"/>
      <c r="EF10123" s="1"/>
      <c r="EG10123" s="1"/>
      <c r="EH10123" s="1"/>
      <c r="EI10123" s="1"/>
      <c r="EJ10123" s="1"/>
      <c r="EK10123" s="1"/>
      <c r="EL10123" s="1"/>
      <c r="EM10123" s="1"/>
      <c r="EN10123" s="1"/>
      <c r="EO10123" s="1"/>
      <c r="EP10123" s="1"/>
      <c r="EQ10123" s="1"/>
      <c r="ER10123" s="1"/>
      <c r="ES10123" s="1"/>
      <c r="ET10123" s="1"/>
      <c r="EU10123" s="1"/>
      <c r="EV10123" s="1"/>
      <c r="EW10123" s="1"/>
      <c r="EX10123" s="1"/>
      <c r="EY10123" s="1"/>
      <c r="EZ10123" s="1"/>
      <c r="FA10123" s="1"/>
      <c r="FB10123" s="1"/>
      <c r="FC10123" s="1"/>
      <c r="FD10123" s="1"/>
      <c r="FE10123" s="1"/>
      <c r="FF10123" s="1"/>
      <c r="FG10123" s="1"/>
      <c r="FH10123" s="1"/>
      <c r="FI10123" s="1"/>
      <c r="FJ10123" s="1"/>
      <c r="FK10123" s="1"/>
      <c r="FL10123" s="1"/>
      <c r="FM10123" s="1"/>
      <c r="FN10123" s="1"/>
      <c r="FO10123" s="1"/>
      <c r="FP10123" s="1"/>
      <c r="FQ10123" s="1"/>
      <c r="FR10123" s="1"/>
      <c r="FS10123" s="1"/>
      <c r="FT10123" s="1"/>
      <c r="FU10123" s="1"/>
      <c r="FV10123" s="1"/>
      <c r="FW10123" s="1"/>
      <c r="FX10123" s="1"/>
      <c r="FY10123" s="1"/>
      <c r="FZ10123" s="1"/>
      <c r="GA10123" s="1"/>
      <c r="GB10123" s="1"/>
      <c r="GC10123" s="1"/>
      <c r="GD10123" s="1"/>
      <c r="GE10123" s="1"/>
      <c r="GF10123" s="1"/>
      <c r="GG10123" s="1"/>
      <c r="GH10123" s="1"/>
      <c r="GI10123" s="1"/>
      <c r="GJ10123" s="1"/>
      <c r="GK10123" s="1"/>
      <c r="GL10123" s="1"/>
      <c r="GM10123" s="1"/>
      <c r="GN10123" s="1"/>
      <c r="GO10123" s="1"/>
      <c r="GP10123" s="1"/>
      <c r="GQ10123" s="1"/>
      <c r="GR10123" s="1"/>
      <c r="GS10123" s="1"/>
      <c r="GT10123" s="1"/>
      <c r="GU10123" s="1"/>
      <c r="GV10123" s="1"/>
      <c r="GW10123" s="1"/>
      <c r="GX10123" s="1"/>
      <c r="GY10123" s="1"/>
      <c r="GZ10123" s="1"/>
      <c r="HA10123" s="1"/>
      <c r="HB10123" s="1"/>
      <c r="HC10123" s="1"/>
      <c r="HD10123" s="1"/>
      <c r="HE10123" s="1"/>
    </row>
    <row r="10124" spans="1:213" s="4" customFormat="1" ht="20.100000000000001" customHeight="1" x14ac:dyDescent="0.25">
      <c r="A10124" s="7" t="s">
        <v>16982</v>
      </c>
      <c r="B10124" s="7" t="s">
        <v>16967</v>
      </c>
      <c r="C10124" s="7" t="s">
        <v>16968</v>
      </c>
      <c r="D10124" s="7" t="s">
        <v>16969</v>
      </c>
      <c r="E10124" s="7" t="s">
        <v>139</v>
      </c>
      <c r="F10124" s="7"/>
      <c r="G10124" s="7" t="s">
        <v>797</v>
      </c>
      <c r="H10124" s="7">
        <v>100</v>
      </c>
      <c r="I10124" s="7">
        <v>431010000</v>
      </c>
      <c r="J10124" s="7" t="s">
        <v>920</v>
      </c>
      <c r="K10124" s="7" t="s">
        <v>1331</v>
      </c>
      <c r="L10124" s="7" t="s">
        <v>105</v>
      </c>
      <c r="M10124" s="7">
        <v>431010000</v>
      </c>
      <c r="N10124" s="7" t="s">
        <v>920</v>
      </c>
      <c r="O10124" s="7" t="s">
        <v>140</v>
      </c>
      <c r="P10124" s="7" t="s">
        <v>96</v>
      </c>
      <c r="Q10124" s="7" t="s">
        <v>175</v>
      </c>
      <c r="R10124" s="7"/>
      <c r="S10124" s="7"/>
      <c r="T10124" s="7"/>
      <c r="U10124" s="7">
        <v>0</v>
      </c>
      <c r="V10124" s="7">
        <v>0</v>
      </c>
      <c r="W10124" s="7">
        <v>100</v>
      </c>
      <c r="X10124" s="7" t="s">
        <v>263</v>
      </c>
      <c r="Y10124" s="7" t="s">
        <v>110</v>
      </c>
      <c r="Z10124" s="13">
        <v>46</v>
      </c>
      <c r="AA10124" s="13">
        <v>4997</v>
      </c>
      <c r="AB10124" s="13">
        <v>229862</v>
      </c>
      <c r="AC10124" s="13">
        <v>257445.44000000003</v>
      </c>
      <c r="AD10124" s="13"/>
      <c r="AE10124" s="13">
        <v>0</v>
      </c>
      <c r="AF10124" s="13">
        <v>0</v>
      </c>
      <c r="AG10124" s="7" t="s">
        <v>1504</v>
      </c>
      <c r="AH10124" s="7"/>
      <c r="AI10124" s="7"/>
      <c r="AJ10124" s="7" t="s">
        <v>198</v>
      </c>
      <c r="AK10124" s="7" t="s">
        <v>16970</v>
      </c>
      <c r="AL10124" s="7" t="s">
        <v>16970</v>
      </c>
      <c r="AM10124" s="7" t="s">
        <v>1828</v>
      </c>
      <c r="AN10124" s="7" t="s">
        <v>16971</v>
      </c>
      <c r="AO10124" s="7" t="s">
        <v>16972</v>
      </c>
      <c r="AP10124" s="7" t="s">
        <v>1856</v>
      </c>
      <c r="AQ10124" s="7" t="s">
        <v>16973</v>
      </c>
      <c r="AR10124" s="7" t="s">
        <v>16973</v>
      </c>
      <c r="AS10124" s="7" t="s">
        <v>150</v>
      </c>
      <c r="AT10124" s="7" t="s">
        <v>1836</v>
      </c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/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/>
      <c r="CY10124" s="1"/>
      <c r="CZ10124" s="1"/>
      <c r="DA10124" s="1"/>
      <c r="DB10124" s="1"/>
      <c r="DC10124" s="1"/>
      <c r="DD10124" s="1"/>
      <c r="DE10124" s="1"/>
      <c r="DF10124" s="1"/>
      <c r="DG10124" s="1"/>
      <c r="DH10124" s="1"/>
      <c r="DI10124" s="1"/>
      <c r="DJ10124" s="1"/>
      <c r="DK10124" s="1"/>
      <c r="DL10124" s="1"/>
      <c r="DM10124" s="1"/>
      <c r="DN10124" s="1"/>
      <c r="DO10124" s="1"/>
      <c r="DP10124" s="1"/>
      <c r="DQ10124" s="1"/>
      <c r="DR10124" s="1"/>
      <c r="DS10124" s="1"/>
      <c r="DT10124" s="1"/>
      <c r="DU10124" s="1"/>
      <c r="DV10124" s="1"/>
      <c r="DW10124" s="1"/>
      <c r="DX10124" s="1"/>
      <c r="DY10124" s="1"/>
      <c r="DZ10124" s="1"/>
      <c r="EA10124" s="1"/>
      <c r="EB10124" s="1"/>
      <c r="EC10124" s="1"/>
      <c r="ED10124" s="1"/>
      <c r="EE10124" s="1"/>
      <c r="EF10124" s="1"/>
      <c r="EG10124" s="1"/>
      <c r="EH10124" s="1"/>
      <c r="EI10124" s="1"/>
      <c r="EJ10124" s="1"/>
      <c r="EK10124" s="1"/>
      <c r="EL10124" s="1"/>
      <c r="EM10124" s="1"/>
      <c r="EN10124" s="1"/>
      <c r="EO10124" s="1"/>
      <c r="EP10124" s="1"/>
      <c r="EQ10124" s="1"/>
      <c r="ER10124" s="1"/>
      <c r="ES10124" s="1"/>
      <c r="ET10124" s="1"/>
      <c r="EU10124" s="1"/>
      <c r="EV10124" s="1"/>
      <c r="EW10124" s="1"/>
      <c r="EX10124" s="1"/>
      <c r="EY10124" s="1"/>
      <c r="EZ10124" s="1"/>
      <c r="FA10124" s="1"/>
      <c r="FB10124" s="1"/>
      <c r="FC10124" s="1"/>
      <c r="FD10124" s="1"/>
      <c r="FE10124" s="1"/>
      <c r="FF10124" s="1"/>
      <c r="FG10124" s="1"/>
      <c r="FH10124" s="1"/>
      <c r="FI10124" s="1"/>
      <c r="FJ10124" s="1"/>
      <c r="FK10124" s="1"/>
      <c r="FL10124" s="1"/>
      <c r="FM10124" s="1"/>
      <c r="FN10124" s="1"/>
      <c r="FO10124" s="1"/>
      <c r="FP10124" s="1"/>
      <c r="FQ10124" s="1"/>
      <c r="FR10124" s="1"/>
      <c r="FS10124" s="1"/>
      <c r="FT10124" s="1"/>
      <c r="FU10124" s="1"/>
      <c r="FV10124" s="1"/>
      <c r="FW10124" s="1"/>
      <c r="FX10124" s="1"/>
      <c r="FY10124" s="1"/>
      <c r="FZ10124" s="1"/>
      <c r="GA10124" s="1"/>
      <c r="GB10124" s="1"/>
      <c r="GC10124" s="1"/>
      <c r="GD10124" s="1"/>
      <c r="GE10124" s="1"/>
      <c r="GF10124" s="1"/>
      <c r="GG10124" s="1"/>
      <c r="GH10124" s="1"/>
      <c r="GI10124" s="1"/>
      <c r="GJ10124" s="1"/>
      <c r="GK10124" s="1"/>
      <c r="GL10124" s="1"/>
      <c r="GM10124" s="1"/>
      <c r="GN10124" s="1"/>
      <c r="GO10124" s="1"/>
      <c r="GP10124" s="1"/>
      <c r="GQ10124" s="1"/>
      <c r="GR10124" s="1"/>
      <c r="GS10124" s="1"/>
      <c r="GT10124" s="1"/>
      <c r="GU10124" s="1"/>
      <c r="GV10124" s="1"/>
      <c r="GW10124" s="1"/>
      <c r="GX10124" s="1"/>
      <c r="GY10124" s="1"/>
      <c r="GZ10124" s="1"/>
      <c r="HA10124" s="1"/>
      <c r="HB10124" s="1"/>
      <c r="HC10124" s="1"/>
      <c r="HD10124" s="1"/>
      <c r="HE10124" s="1"/>
    </row>
    <row r="10125" spans="1:213" s="4" customFormat="1" ht="20.100000000000001" customHeight="1" x14ac:dyDescent="0.25">
      <c r="A10125" s="7" t="s">
        <v>16983</v>
      </c>
      <c r="B10125" s="7" t="s">
        <v>16967</v>
      </c>
      <c r="C10125" s="7" t="s">
        <v>16968</v>
      </c>
      <c r="D10125" s="7" t="s">
        <v>16969</v>
      </c>
      <c r="E10125" s="7" t="s">
        <v>139</v>
      </c>
      <c r="F10125" s="7"/>
      <c r="G10125" s="7" t="s">
        <v>797</v>
      </c>
      <c r="H10125" s="7">
        <v>100</v>
      </c>
      <c r="I10125" s="7">
        <v>151010000</v>
      </c>
      <c r="J10125" s="7" t="s">
        <v>856</v>
      </c>
      <c r="K10125" s="7" t="s">
        <v>1331</v>
      </c>
      <c r="L10125" s="7" t="s">
        <v>105</v>
      </c>
      <c r="M10125" s="7">
        <v>151010000</v>
      </c>
      <c r="N10125" s="7" t="s">
        <v>856</v>
      </c>
      <c r="O10125" s="7" t="s">
        <v>140</v>
      </c>
      <c r="P10125" s="7" t="s">
        <v>96</v>
      </c>
      <c r="Q10125" s="7" t="s">
        <v>175</v>
      </c>
      <c r="R10125" s="7"/>
      <c r="S10125" s="7"/>
      <c r="T10125" s="7"/>
      <c r="U10125" s="7">
        <v>0</v>
      </c>
      <c r="V10125" s="7">
        <v>0</v>
      </c>
      <c r="W10125" s="7">
        <v>100</v>
      </c>
      <c r="X10125" s="7" t="s">
        <v>263</v>
      </c>
      <c r="Y10125" s="7" t="s">
        <v>110</v>
      </c>
      <c r="Z10125" s="13">
        <v>45</v>
      </c>
      <c r="AA10125" s="13">
        <v>4997</v>
      </c>
      <c r="AB10125" s="13">
        <v>224865</v>
      </c>
      <c r="AC10125" s="13">
        <v>251848.80000000002</v>
      </c>
      <c r="AD10125" s="13"/>
      <c r="AE10125" s="13">
        <v>0</v>
      </c>
      <c r="AF10125" s="13">
        <v>0</v>
      </c>
      <c r="AG10125" s="7" t="s">
        <v>1186</v>
      </c>
      <c r="AH10125" s="7"/>
      <c r="AI10125" s="7"/>
      <c r="AJ10125" s="7" t="s">
        <v>198</v>
      </c>
      <c r="AK10125" s="7" t="s">
        <v>16970</v>
      </c>
      <c r="AL10125" s="7" t="s">
        <v>16970</v>
      </c>
      <c r="AM10125" s="7" t="s">
        <v>1828</v>
      </c>
      <c r="AN10125" s="7" t="s">
        <v>16971</v>
      </c>
      <c r="AO10125" s="7" t="s">
        <v>16972</v>
      </c>
      <c r="AP10125" s="7" t="s">
        <v>1856</v>
      </c>
      <c r="AQ10125" s="7" t="s">
        <v>16973</v>
      </c>
      <c r="AR10125" s="7" t="s">
        <v>16973</v>
      </c>
      <c r="AS10125" s="7" t="s">
        <v>150</v>
      </c>
      <c r="AT10125" s="7" t="s">
        <v>1836</v>
      </c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/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/>
      <c r="CY10125" s="1"/>
      <c r="CZ10125" s="1"/>
      <c r="DA10125" s="1"/>
      <c r="DB10125" s="1"/>
      <c r="DC10125" s="1"/>
      <c r="DD10125" s="1"/>
      <c r="DE10125" s="1"/>
      <c r="DF10125" s="1"/>
      <c r="DG10125" s="1"/>
      <c r="DH10125" s="1"/>
      <c r="DI10125" s="1"/>
      <c r="DJ10125" s="1"/>
      <c r="DK10125" s="1"/>
      <c r="DL10125" s="1"/>
      <c r="DM10125" s="1"/>
      <c r="DN10125" s="1"/>
      <c r="DO10125" s="1"/>
      <c r="DP10125" s="1"/>
      <c r="DQ10125" s="1"/>
      <c r="DR10125" s="1"/>
      <c r="DS10125" s="1"/>
      <c r="DT10125" s="1"/>
      <c r="DU10125" s="1"/>
      <c r="DV10125" s="1"/>
      <c r="DW10125" s="1"/>
      <c r="DX10125" s="1"/>
      <c r="DY10125" s="1"/>
      <c r="DZ10125" s="1"/>
      <c r="EA10125" s="1"/>
      <c r="EB10125" s="1"/>
      <c r="EC10125" s="1"/>
      <c r="ED10125" s="1"/>
      <c r="EE10125" s="1"/>
      <c r="EF10125" s="1"/>
      <c r="EG10125" s="1"/>
      <c r="EH10125" s="1"/>
      <c r="EI10125" s="1"/>
      <c r="EJ10125" s="1"/>
      <c r="EK10125" s="1"/>
      <c r="EL10125" s="1"/>
      <c r="EM10125" s="1"/>
      <c r="EN10125" s="1"/>
      <c r="EO10125" s="1"/>
      <c r="EP10125" s="1"/>
      <c r="EQ10125" s="1"/>
      <c r="ER10125" s="1"/>
      <c r="ES10125" s="1"/>
      <c r="ET10125" s="1"/>
      <c r="EU10125" s="1"/>
      <c r="EV10125" s="1"/>
      <c r="EW10125" s="1"/>
      <c r="EX10125" s="1"/>
      <c r="EY10125" s="1"/>
      <c r="EZ10125" s="1"/>
      <c r="FA10125" s="1"/>
      <c r="FB10125" s="1"/>
      <c r="FC10125" s="1"/>
      <c r="FD10125" s="1"/>
      <c r="FE10125" s="1"/>
      <c r="FF10125" s="1"/>
      <c r="FG10125" s="1"/>
      <c r="FH10125" s="1"/>
      <c r="FI10125" s="1"/>
      <c r="FJ10125" s="1"/>
      <c r="FK10125" s="1"/>
      <c r="FL10125" s="1"/>
      <c r="FM10125" s="1"/>
      <c r="FN10125" s="1"/>
      <c r="FO10125" s="1"/>
      <c r="FP10125" s="1"/>
      <c r="FQ10125" s="1"/>
      <c r="FR10125" s="1"/>
      <c r="FS10125" s="1"/>
      <c r="FT10125" s="1"/>
      <c r="FU10125" s="1"/>
      <c r="FV10125" s="1"/>
      <c r="FW10125" s="1"/>
      <c r="FX10125" s="1"/>
      <c r="FY10125" s="1"/>
      <c r="FZ10125" s="1"/>
      <c r="GA10125" s="1"/>
      <c r="GB10125" s="1"/>
      <c r="GC10125" s="1"/>
      <c r="GD10125" s="1"/>
      <c r="GE10125" s="1"/>
      <c r="GF10125" s="1"/>
      <c r="GG10125" s="1"/>
      <c r="GH10125" s="1"/>
      <c r="GI10125" s="1"/>
      <c r="GJ10125" s="1"/>
      <c r="GK10125" s="1"/>
      <c r="GL10125" s="1"/>
      <c r="GM10125" s="1"/>
      <c r="GN10125" s="1"/>
      <c r="GO10125" s="1"/>
      <c r="GP10125" s="1"/>
      <c r="GQ10125" s="1"/>
      <c r="GR10125" s="1"/>
      <c r="GS10125" s="1"/>
      <c r="GT10125" s="1"/>
      <c r="GU10125" s="1"/>
      <c r="GV10125" s="1"/>
      <c r="GW10125" s="1"/>
      <c r="GX10125" s="1"/>
      <c r="GY10125" s="1"/>
      <c r="GZ10125" s="1"/>
      <c r="HA10125" s="1"/>
      <c r="HB10125" s="1"/>
      <c r="HC10125" s="1"/>
      <c r="HD10125" s="1"/>
      <c r="HE10125" s="1"/>
    </row>
    <row r="10126" spans="1:213" s="4" customFormat="1" ht="20.100000000000001" customHeight="1" x14ac:dyDescent="0.25">
      <c r="A10126" s="7" t="s">
        <v>16984</v>
      </c>
      <c r="B10126" s="7" t="s">
        <v>16967</v>
      </c>
      <c r="C10126" s="7" t="s">
        <v>16968</v>
      </c>
      <c r="D10126" s="7" t="s">
        <v>16969</v>
      </c>
      <c r="E10126" s="7" t="s">
        <v>139</v>
      </c>
      <c r="F10126" s="7"/>
      <c r="G10126" s="7" t="s">
        <v>797</v>
      </c>
      <c r="H10126" s="7">
        <v>100</v>
      </c>
      <c r="I10126" s="7">
        <v>271010000</v>
      </c>
      <c r="J10126" s="7" t="s">
        <v>925</v>
      </c>
      <c r="K10126" s="7" t="s">
        <v>1331</v>
      </c>
      <c r="L10126" s="7" t="s">
        <v>105</v>
      </c>
      <c r="M10126" s="7">
        <v>271010000</v>
      </c>
      <c r="N10126" s="7" t="s">
        <v>925</v>
      </c>
      <c r="O10126" s="7" t="s">
        <v>140</v>
      </c>
      <c r="P10126" s="7" t="s">
        <v>96</v>
      </c>
      <c r="Q10126" s="7" t="s">
        <v>175</v>
      </c>
      <c r="R10126" s="7"/>
      <c r="S10126" s="7"/>
      <c r="T10126" s="7"/>
      <c r="U10126" s="7">
        <v>0</v>
      </c>
      <c r="V10126" s="7">
        <v>0</v>
      </c>
      <c r="W10126" s="7">
        <v>100</v>
      </c>
      <c r="X10126" s="7" t="s">
        <v>263</v>
      </c>
      <c r="Y10126" s="7" t="s">
        <v>110</v>
      </c>
      <c r="Z10126" s="13">
        <v>5</v>
      </c>
      <c r="AA10126" s="13">
        <v>4997</v>
      </c>
      <c r="AB10126" s="13">
        <v>24985</v>
      </c>
      <c r="AC10126" s="13">
        <v>27983.200000000004</v>
      </c>
      <c r="AD10126" s="13"/>
      <c r="AE10126" s="13">
        <v>0</v>
      </c>
      <c r="AF10126" s="13">
        <v>0</v>
      </c>
      <c r="AG10126" s="7" t="s">
        <v>1191</v>
      </c>
      <c r="AH10126" s="7"/>
      <c r="AI10126" s="7"/>
      <c r="AJ10126" s="7" t="s">
        <v>198</v>
      </c>
      <c r="AK10126" s="7" t="s">
        <v>16970</v>
      </c>
      <c r="AL10126" s="7" t="s">
        <v>16970</v>
      </c>
      <c r="AM10126" s="7" t="s">
        <v>1828</v>
      </c>
      <c r="AN10126" s="7" t="s">
        <v>16971</v>
      </c>
      <c r="AO10126" s="7" t="s">
        <v>16972</v>
      </c>
      <c r="AP10126" s="7" t="s">
        <v>1856</v>
      </c>
      <c r="AQ10126" s="7" t="s">
        <v>16973</v>
      </c>
      <c r="AR10126" s="7" t="s">
        <v>16973</v>
      </c>
      <c r="AS10126" s="7" t="s">
        <v>150</v>
      </c>
      <c r="AT10126" s="7" t="s">
        <v>1836</v>
      </c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  <c r="BO10126" s="1"/>
      <c r="BP10126" s="1"/>
      <c r="BQ10126" s="1"/>
      <c r="BR10126" s="1"/>
      <c r="BS10126" s="1"/>
      <c r="BT10126" s="1"/>
      <c r="BU10126" s="1"/>
      <c r="BV10126" s="1"/>
      <c r="BW10126" s="1"/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/>
      <c r="CY10126" s="1"/>
      <c r="CZ10126" s="1"/>
      <c r="DA10126" s="1"/>
      <c r="DB10126" s="1"/>
      <c r="DC10126" s="1"/>
      <c r="DD10126" s="1"/>
      <c r="DE10126" s="1"/>
      <c r="DF10126" s="1"/>
      <c r="DG10126" s="1"/>
      <c r="DH10126" s="1"/>
      <c r="DI10126" s="1"/>
      <c r="DJ10126" s="1"/>
      <c r="DK10126" s="1"/>
      <c r="DL10126" s="1"/>
      <c r="DM10126" s="1"/>
      <c r="DN10126" s="1"/>
      <c r="DO10126" s="1"/>
      <c r="DP10126" s="1"/>
      <c r="DQ10126" s="1"/>
      <c r="DR10126" s="1"/>
      <c r="DS10126" s="1"/>
      <c r="DT10126" s="1"/>
      <c r="DU10126" s="1"/>
      <c r="DV10126" s="1"/>
      <c r="DW10126" s="1"/>
      <c r="DX10126" s="1"/>
      <c r="DY10126" s="1"/>
      <c r="DZ10126" s="1"/>
      <c r="EA10126" s="1"/>
      <c r="EB10126" s="1"/>
      <c r="EC10126" s="1"/>
      <c r="ED10126" s="1"/>
      <c r="EE10126" s="1"/>
      <c r="EF10126" s="1"/>
      <c r="EG10126" s="1"/>
      <c r="EH10126" s="1"/>
      <c r="EI10126" s="1"/>
      <c r="EJ10126" s="1"/>
      <c r="EK10126" s="1"/>
      <c r="EL10126" s="1"/>
      <c r="EM10126" s="1"/>
      <c r="EN10126" s="1"/>
      <c r="EO10126" s="1"/>
      <c r="EP10126" s="1"/>
      <c r="EQ10126" s="1"/>
      <c r="ER10126" s="1"/>
      <c r="ES10126" s="1"/>
      <c r="ET10126" s="1"/>
      <c r="EU10126" s="1"/>
      <c r="EV10126" s="1"/>
      <c r="EW10126" s="1"/>
      <c r="EX10126" s="1"/>
      <c r="EY10126" s="1"/>
      <c r="EZ10126" s="1"/>
      <c r="FA10126" s="1"/>
      <c r="FB10126" s="1"/>
      <c r="FC10126" s="1"/>
      <c r="FD10126" s="1"/>
      <c r="FE10126" s="1"/>
      <c r="FF10126" s="1"/>
      <c r="FG10126" s="1"/>
      <c r="FH10126" s="1"/>
      <c r="FI10126" s="1"/>
      <c r="FJ10126" s="1"/>
      <c r="FK10126" s="1"/>
      <c r="FL10126" s="1"/>
      <c r="FM10126" s="1"/>
      <c r="FN10126" s="1"/>
      <c r="FO10126" s="1"/>
      <c r="FP10126" s="1"/>
      <c r="FQ10126" s="1"/>
      <c r="FR10126" s="1"/>
      <c r="FS10126" s="1"/>
      <c r="FT10126" s="1"/>
      <c r="FU10126" s="1"/>
      <c r="FV10126" s="1"/>
      <c r="FW10126" s="1"/>
      <c r="FX10126" s="1"/>
      <c r="FY10126" s="1"/>
      <c r="FZ10126" s="1"/>
      <c r="GA10126" s="1"/>
      <c r="GB10126" s="1"/>
      <c r="GC10126" s="1"/>
      <c r="GD10126" s="1"/>
      <c r="GE10126" s="1"/>
      <c r="GF10126" s="1"/>
      <c r="GG10126" s="1"/>
      <c r="GH10126" s="1"/>
      <c r="GI10126" s="1"/>
      <c r="GJ10126" s="1"/>
      <c r="GK10126" s="1"/>
      <c r="GL10126" s="1"/>
      <c r="GM10126" s="1"/>
      <c r="GN10126" s="1"/>
      <c r="GO10126" s="1"/>
      <c r="GP10126" s="1"/>
      <c r="GQ10126" s="1"/>
      <c r="GR10126" s="1"/>
      <c r="GS10126" s="1"/>
      <c r="GT10126" s="1"/>
      <c r="GU10126" s="1"/>
      <c r="GV10126" s="1"/>
      <c r="GW10126" s="1"/>
      <c r="GX10126" s="1"/>
      <c r="GY10126" s="1"/>
      <c r="GZ10126" s="1"/>
      <c r="HA10126" s="1"/>
      <c r="HB10126" s="1"/>
      <c r="HC10126" s="1"/>
      <c r="HD10126" s="1"/>
      <c r="HE10126" s="1"/>
    </row>
    <row r="10127" spans="1:213" s="4" customFormat="1" ht="20.100000000000001" customHeight="1" x14ac:dyDescent="0.25">
      <c r="A10127" s="7" t="s">
        <v>16985</v>
      </c>
      <c r="B10127" s="7" t="s">
        <v>16967</v>
      </c>
      <c r="C10127" s="7" t="s">
        <v>16968</v>
      </c>
      <c r="D10127" s="7" t="s">
        <v>16969</v>
      </c>
      <c r="E10127" s="7" t="s">
        <v>139</v>
      </c>
      <c r="F10127" s="7"/>
      <c r="G10127" s="7" t="s">
        <v>797</v>
      </c>
      <c r="H10127" s="7">
        <v>100</v>
      </c>
      <c r="I10127" s="7">
        <v>231010000</v>
      </c>
      <c r="J10127" s="7" t="s">
        <v>930</v>
      </c>
      <c r="K10127" s="7" t="s">
        <v>1331</v>
      </c>
      <c r="L10127" s="7" t="s">
        <v>105</v>
      </c>
      <c r="M10127" s="7">
        <v>231010000</v>
      </c>
      <c r="N10127" s="7" t="s">
        <v>930</v>
      </c>
      <c r="O10127" s="7" t="s">
        <v>140</v>
      </c>
      <c r="P10127" s="7" t="s">
        <v>96</v>
      </c>
      <c r="Q10127" s="7" t="s">
        <v>175</v>
      </c>
      <c r="R10127" s="7"/>
      <c r="S10127" s="7"/>
      <c r="T10127" s="7"/>
      <c r="U10127" s="7">
        <v>0</v>
      </c>
      <c r="V10127" s="7">
        <v>0</v>
      </c>
      <c r="W10127" s="7">
        <v>100</v>
      </c>
      <c r="X10127" s="7" t="s">
        <v>263</v>
      </c>
      <c r="Y10127" s="7" t="s">
        <v>110</v>
      </c>
      <c r="Z10127" s="13">
        <v>27</v>
      </c>
      <c r="AA10127" s="13">
        <v>4997</v>
      </c>
      <c r="AB10127" s="13">
        <v>0</v>
      </c>
      <c r="AC10127" s="13">
        <v>0</v>
      </c>
      <c r="AD10127" s="13">
        <v>0</v>
      </c>
      <c r="AE10127" s="13">
        <v>0</v>
      </c>
      <c r="AF10127" s="13">
        <v>0</v>
      </c>
      <c r="AG10127" s="7" t="s">
        <v>1196</v>
      </c>
      <c r="AH10127" s="7"/>
      <c r="AI10127" s="7"/>
      <c r="AJ10127" s="7" t="s">
        <v>198</v>
      </c>
      <c r="AK10127" s="7" t="s">
        <v>16970</v>
      </c>
      <c r="AL10127" s="7" t="s">
        <v>16970</v>
      </c>
      <c r="AM10127" s="7" t="s">
        <v>1828</v>
      </c>
      <c r="AN10127" s="7" t="s">
        <v>16971</v>
      </c>
      <c r="AO10127" s="7" t="s">
        <v>16972</v>
      </c>
      <c r="AP10127" s="7" t="s">
        <v>1856</v>
      </c>
      <c r="AQ10127" s="7" t="s">
        <v>16973</v>
      </c>
      <c r="AR10127" s="7" t="s">
        <v>16973</v>
      </c>
      <c r="AS10127" s="7" t="s">
        <v>150</v>
      </c>
      <c r="AT10127" s="7" t="s">
        <v>1836</v>
      </c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/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/>
      <c r="CY10127" s="1"/>
      <c r="CZ10127" s="1"/>
      <c r="DA10127" s="1"/>
      <c r="DB10127" s="1"/>
      <c r="DC10127" s="1"/>
      <c r="DD10127" s="1"/>
      <c r="DE10127" s="1"/>
      <c r="DF10127" s="1"/>
      <c r="DG10127" s="1"/>
      <c r="DH10127" s="1"/>
      <c r="DI10127" s="1"/>
      <c r="DJ10127" s="1"/>
      <c r="DK10127" s="1"/>
      <c r="DL10127" s="1"/>
      <c r="DM10127" s="1"/>
      <c r="DN10127" s="1"/>
      <c r="DO10127" s="1"/>
      <c r="DP10127" s="1"/>
      <c r="DQ10127" s="1"/>
      <c r="DR10127" s="1"/>
      <c r="DS10127" s="1"/>
      <c r="DT10127" s="1"/>
      <c r="DU10127" s="1"/>
      <c r="DV10127" s="1"/>
      <c r="DW10127" s="1"/>
      <c r="DX10127" s="1"/>
      <c r="DY10127" s="1"/>
      <c r="DZ10127" s="1"/>
      <c r="EA10127" s="1"/>
      <c r="EB10127" s="1"/>
      <c r="EC10127" s="1"/>
      <c r="ED10127" s="1"/>
      <c r="EE10127" s="1"/>
      <c r="EF10127" s="1"/>
      <c r="EG10127" s="1"/>
      <c r="EH10127" s="1"/>
      <c r="EI10127" s="1"/>
      <c r="EJ10127" s="1"/>
      <c r="EK10127" s="1"/>
      <c r="EL10127" s="1"/>
      <c r="EM10127" s="1"/>
      <c r="EN10127" s="1"/>
      <c r="EO10127" s="1"/>
      <c r="EP10127" s="1"/>
      <c r="EQ10127" s="1"/>
      <c r="ER10127" s="1"/>
      <c r="ES10127" s="1"/>
      <c r="ET10127" s="1"/>
      <c r="EU10127" s="1"/>
      <c r="EV10127" s="1"/>
      <c r="EW10127" s="1"/>
      <c r="EX10127" s="1"/>
      <c r="EY10127" s="1"/>
      <c r="EZ10127" s="1"/>
      <c r="FA10127" s="1"/>
      <c r="FB10127" s="1"/>
      <c r="FC10127" s="1"/>
      <c r="FD10127" s="1"/>
      <c r="FE10127" s="1"/>
      <c r="FF10127" s="1"/>
      <c r="FG10127" s="1"/>
      <c r="FH10127" s="1"/>
      <c r="FI10127" s="1"/>
      <c r="FJ10127" s="1"/>
      <c r="FK10127" s="1"/>
      <c r="FL10127" s="1"/>
      <c r="FM10127" s="1"/>
      <c r="FN10127" s="1"/>
      <c r="FO10127" s="1"/>
      <c r="FP10127" s="1"/>
      <c r="FQ10127" s="1"/>
      <c r="FR10127" s="1"/>
      <c r="FS10127" s="1"/>
      <c r="FT10127" s="1"/>
      <c r="FU10127" s="1"/>
      <c r="FV10127" s="1"/>
      <c r="FW10127" s="1"/>
      <c r="FX10127" s="1"/>
      <c r="FY10127" s="1"/>
      <c r="FZ10127" s="1"/>
      <c r="GA10127" s="1"/>
      <c r="GB10127" s="1"/>
      <c r="GC10127" s="1"/>
      <c r="GD10127" s="1"/>
      <c r="GE10127" s="1"/>
      <c r="GF10127" s="1"/>
      <c r="GG10127" s="1"/>
      <c r="GH10127" s="1"/>
      <c r="GI10127" s="1"/>
      <c r="GJ10127" s="1"/>
      <c r="GK10127" s="1"/>
      <c r="GL10127" s="1"/>
      <c r="GM10127" s="1"/>
      <c r="GN10127" s="1"/>
      <c r="GO10127" s="1"/>
      <c r="GP10127" s="1"/>
      <c r="GQ10127" s="1"/>
      <c r="GR10127" s="1"/>
      <c r="GS10127" s="1"/>
      <c r="GT10127" s="1"/>
      <c r="GU10127" s="1"/>
      <c r="GV10127" s="1"/>
      <c r="GW10127" s="1"/>
      <c r="GX10127" s="1"/>
      <c r="GY10127" s="1"/>
      <c r="GZ10127" s="1"/>
      <c r="HA10127" s="1"/>
      <c r="HB10127" s="1"/>
      <c r="HC10127" s="1"/>
      <c r="HD10127" s="1"/>
      <c r="HE10127" s="1"/>
    </row>
    <row r="10128" spans="1:213" s="4" customFormat="1" ht="20.100000000000001" customHeight="1" x14ac:dyDescent="0.25">
      <c r="A10128" s="7" t="s">
        <v>16986</v>
      </c>
      <c r="B10128" s="7" t="s">
        <v>16967</v>
      </c>
      <c r="C10128" s="7" t="s">
        <v>16968</v>
      </c>
      <c r="D10128" s="7" t="s">
        <v>16969</v>
      </c>
      <c r="E10128" s="7" t="s">
        <v>139</v>
      </c>
      <c r="F10128" s="7"/>
      <c r="G10128" s="7" t="s">
        <v>797</v>
      </c>
      <c r="H10128" s="7">
        <v>100</v>
      </c>
      <c r="I10128" s="7">
        <v>475030100</v>
      </c>
      <c r="J10128" s="7" t="s">
        <v>935</v>
      </c>
      <c r="K10128" s="7" t="s">
        <v>1331</v>
      </c>
      <c r="L10128" s="7" t="s">
        <v>105</v>
      </c>
      <c r="M10128" s="7">
        <v>475030100</v>
      </c>
      <c r="N10128" s="7" t="s">
        <v>935</v>
      </c>
      <c r="O10128" s="7" t="s">
        <v>140</v>
      </c>
      <c r="P10128" s="7" t="s">
        <v>96</v>
      </c>
      <c r="Q10128" s="7" t="s">
        <v>175</v>
      </c>
      <c r="R10128" s="7"/>
      <c r="S10128" s="7"/>
      <c r="T10128" s="7"/>
      <c r="U10128" s="7">
        <v>0</v>
      </c>
      <c r="V10128" s="7">
        <v>0</v>
      </c>
      <c r="W10128" s="7">
        <v>100</v>
      </c>
      <c r="X10128" s="7" t="s">
        <v>263</v>
      </c>
      <c r="Y10128" s="7" t="s">
        <v>110</v>
      </c>
      <c r="Z10128" s="13">
        <v>10</v>
      </c>
      <c r="AA10128" s="13">
        <v>4997</v>
      </c>
      <c r="AB10128" s="13">
        <v>49970</v>
      </c>
      <c r="AC10128" s="13">
        <v>55966.400000000009</v>
      </c>
      <c r="AD10128" s="13"/>
      <c r="AE10128" s="13">
        <v>0</v>
      </c>
      <c r="AF10128" s="13">
        <v>0</v>
      </c>
      <c r="AG10128" s="7" t="s">
        <v>1201</v>
      </c>
      <c r="AH10128" s="7"/>
      <c r="AI10128" s="7"/>
      <c r="AJ10128" s="7" t="s">
        <v>198</v>
      </c>
      <c r="AK10128" s="7" t="s">
        <v>16970</v>
      </c>
      <c r="AL10128" s="7" t="s">
        <v>16970</v>
      </c>
      <c r="AM10128" s="7" t="s">
        <v>1828</v>
      </c>
      <c r="AN10128" s="7" t="s">
        <v>16971</v>
      </c>
      <c r="AO10128" s="7" t="s">
        <v>16972</v>
      </c>
      <c r="AP10128" s="7" t="s">
        <v>1856</v>
      </c>
      <c r="AQ10128" s="7" t="s">
        <v>16973</v>
      </c>
      <c r="AR10128" s="7" t="s">
        <v>16973</v>
      </c>
      <c r="AS10128" s="7" t="s">
        <v>150</v>
      </c>
      <c r="AT10128" s="7" t="s">
        <v>1836</v>
      </c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/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/>
      <c r="CY10128" s="1"/>
      <c r="CZ10128" s="1"/>
      <c r="DA10128" s="1"/>
      <c r="DB10128" s="1"/>
      <c r="DC10128" s="1"/>
      <c r="DD10128" s="1"/>
      <c r="DE10128" s="1"/>
      <c r="DF10128" s="1"/>
      <c r="DG10128" s="1"/>
      <c r="DH10128" s="1"/>
      <c r="DI10128" s="1"/>
      <c r="DJ10128" s="1"/>
      <c r="DK10128" s="1"/>
      <c r="DL10128" s="1"/>
      <c r="DM10128" s="1"/>
      <c r="DN10128" s="1"/>
      <c r="DO10128" s="1"/>
      <c r="DP10128" s="1"/>
      <c r="DQ10128" s="1"/>
      <c r="DR10128" s="1"/>
      <c r="DS10128" s="1"/>
      <c r="DT10128" s="1"/>
      <c r="DU10128" s="1"/>
      <c r="DV10128" s="1"/>
      <c r="DW10128" s="1"/>
      <c r="DX10128" s="1"/>
      <c r="DY10128" s="1"/>
      <c r="DZ10128" s="1"/>
      <c r="EA10128" s="1"/>
      <c r="EB10128" s="1"/>
      <c r="EC10128" s="1"/>
      <c r="ED10128" s="1"/>
      <c r="EE10128" s="1"/>
      <c r="EF10128" s="1"/>
      <c r="EG10128" s="1"/>
      <c r="EH10128" s="1"/>
      <c r="EI10128" s="1"/>
      <c r="EJ10128" s="1"/>
      <c r="EK10128" s="1"/>
      <c r="EL10128" s="1"/>
      <c r="EM10128" s="1"/>
      <c r="EN10128" s="1"/>
      <c r="EO10128" s="1"/>
      <c r="EP10128" s="1"/>
      <c r="EQ10128" s="1"/>
      <c r="ER10128" s="1"/>
      <c r="ES10128" s="1"/>
      <c r="ET10128" s="1"/>
      <c r="EU10128" s="1"/>
      <c r="EV10128" s="1"/>
      <c r="EW10128" s="1"/>
      <c r="EX10128" s="1"/>
      <c r="EY10128" s="1"/>
      <c r="EZ10128" s="1"/>
      <c r="FA10128" s="1"/>
      <c r="FB10128" s="1"/>
      <c r="FC10128" s="1"/>
      <c r="FD10128" s="1"/>
      <c r="FE10128" s="1"/>
      <c r="FF10128" s="1"/>
      <c r="FG10128" s="1"/>
      <c r="FH10128" s="1"/>
      <c r="FI10128" s="1"/>
      <c r="FJ10128" s="1"/>
      <c r="FK10128" s="1"/>
      <c r="FL10128" s="1"/>
      <c r="FM10128" s="1"/>
      <c r="FN10128" s="1"/>
      <c r="FO10128" s="1"/>
      <c r="FP10128" s="1"/>
      <c r="FQ10128" s="1"/>
      <c r="FR10128" s="1"/>
      <c r="FS10128" s="1"/>
      <c r="FT10128" s="1"/>
      <c r="FU10128" s="1"/>
      <c r="FV10128" s="1"/>
      <c r="FW10128" s="1"/>
      <c r="FX10128" s="1"/>
      <c r="FY10128" s="1"/>
      <c r="FZ10128" s="1"/>
      <c r="GA10128" s="1"/>
      <c r="GB10128" s="1"/>
      <c r="GC10128" s="1"/>
      <c r="GD10128" s="1"/>
      <c r="GE10128" s="1"/>
      <c r="GF10128" s="1"/>
      <c r="GG10128" s="1"/>
      <c r="GH10128" s="1"/>
      <c r="GI10128" s="1"/>
      <c r="GJ10128" s="1"/>
      <c r="GK10128" s="1"/>
      <c r="GL10128" s="1"/>
      <c r="GM10128" s="1"/>
      <c r="GN10128" s="1"/>
      <c r="GO10128" s="1"/>
      <c r="GP10128" s="1"/>
      <c r="GQ10128" s="1"/>
      <c r="GR10128" s="1"/>
      <c r="GS10128" s="1"/>
      <c r="GT10128" s="1"/>
      <c r="GU10128" s="1"/>
      <c r="GV10128" s="1"/>
      <c r="GW10128" s="1"/>
      <c r="GX10128" s="1"/>
      <c r="GY10128" s="1"/>
      <c r="GZ10128" s="1"/>
      <c r="HA10128" s="1"/>
      <c r="HB10128" s="1"/>
      <c r="HC10128" s="1"/>
      <c r="HD10128" s="1"/>
      <c r="HE10128" s="1"/>
    </row>
    <row r="10129" spans="1:213" s="4" customFormat="1" ht="20.100000000000001" customHeight="1" x14ac:dyDescent="0.25">
      <c r="A10129" s="7" t="s">
        <v>16987</v>
      </c>
      <c r="B10129" s="7" t="s">
        <v>2554</v>
      </c>
      <c r="C10129" s="7" t="s">
        <v>16988</v>
      </c>
      <c r="D10129" s="7" t="s">
        <v>16989</v>
      </c>
      <c r="E10129" s="7" t="s">
        <v>139</v>
      </c>
      <c r="F10129" s="7"/>
      <c r="G10129" s="7" t="s">
        <v>102</v>
      </c>
      <c r="H10129" s="7">
        <v>100</v>
      </c>
      <c r="I10129" s="7">
        <v>151010000</v>
      </c>
      <c r="J10129" s="7" t="s">
        <v>11129</v>
      </c>
      <c r="K10129" s="7" t="s">
        <v>1331</v>
      </c>
      <c r="L10129" s="7" t="s">
        <v>105</v>
      </c>
      <c r="M10129" s="7">
        <v>150000000</v>
      </c>
      <c r="N10129" s="7" t="s">
        <v>11074</v>
      </c>
      <c r="O10129" s="7" t="s">
        <v>140</v>
      </c>
      <c r="P10129" s="7" t="s">
        <v>96</v>
      </c>
      <c r="Q10129" s="7" t="s">
        <v>175</v>
      </c>
      <c r="R10129" s="7"/>
      <c r="S10129" s="7"/>
      <c r="T10129" s="7"/>
      <c r="U10129" s="7">
        <v>0</v>
      </c>
      <c r="V10129" s="7">
        <v>0</v>
      </c>
      <c r="W10129" s="7">
        <v>100</v>
      </c>
      <c r="X10129" s="7" t="s">
        <v>263</v>
      </c>
      <c r="Y10129" s="7" t="s">
        <v>110</v>
      </c>
      <c r="Z10129" s="13">
        <v>200</v>
      </c>
      <c r="AA10129" s="13">
        <v>1530</v>
      </c>
      <c r="AB10129" s="13">
        <v>306000</v>
      </c>
      <c r="AC10129" s="13">
        <v>342720.00000000006</v>
      </c>
      <c r="AD10129" s="13"/>
      <c r="AE10129" s="13">
        <v>0</v>
      </c>
      <c r="AF10129" s="13">
        <v>0</v>
      </c>
      <c r="AG10129" s="7" t="s">
        <v>1186</v>
      </c>
      <c r="AH10129" s="7"/>
      <c r="AI10129" s="7"/>
      <c r="AJ10129" s="7" t="s">
        <v>5110</v>
      </c>
      <c r="AK10129" s="7" t="s">
        <v>16990</v>
      </c>
      <c r="AL10129" s="7" t="s">
        <v>2588</v>
      </c>
      <c r="AM10129" s="7"/>
      <c r="AN10129" s="7"/>
      <c r="AO10129" s="7"/>
      <c r="AP10129" s="7"/>
      <c r="AQ10129" s="7"/>
      <c r="AR10129" s="7"/>
      <c r="AS10129" s="7" t="s">
        <v>243</v>
      </c>
      <c r="AT10129" s="7" t="s">
        <v>2104</v>
      </c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/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/>
      <c r="CY10129" s="1"/>
      <c r="CZ10129" s="1"/>
      <c r="DA10129" s="1"/>
      <c r="DB10129" s="1"/>
      <c r="DC10129" s="1"/>
      <c r="DD10129" s="1"/>
      <c r="DE10129" s="1"/>
      <c r="DF10129" s="1"/>
      <c r="DG10129" s="1"/>
      <c r="DH10129" s="1"/>
      <c r="DI10129" s="1"/>
      <c r="DJ10129" s="1"/>
      <c r="DK10129" s="1"/>
      <c r="DL10129" s="1"/>
      <c r="DM10129" s="1"/>
      <c r="DN10129" s="1"/>
      <c r="DO10129" s="1"/>
      <c r="DP10129" s="1"/>
      <c r="DQ10129" s="1"/>
      <c r="DR10129" s="1"/>
      <c r="DS10129" s="1"/>
      <c r="DT10129" s="1"/>
      <c r="DU10129" s="1"/>
      <c r="DV10129" s="1"/>
      <c r="DW10129" s="1"/>
      <c r="DX10129" s="1"/>
      <c r="DY10129" s="1"/>
      <c r="DZ10129" s="1"/>
      <c r="EA10129" s="1"/>
      <c r="EB10129" s="1"/>
      <c r="EC10129" s="1"/>
      <c r="ED10129" s="1"/>
      <c r="EE10129" s="1"/>
      <c r="EF10129" s="1"/>
      <c r="EG10129" s="1"/>
      <c r="EH10129" s="1"/>
      <c r="EI10129" s="1"/>
      <c r="EJ10129" s="1"/>
      <c r="EK10129" s="1"/>
      <c r="EL10129" s="1"/>
      <c r="EM10129" s="1"/>
      <c r="EN10129" s="1"/>
      <c r="EO10129" s="1"/>
      <c r="EP10129" s="1"/>
      <c r="EQ10129" s="1"/>
      <c r="ER10129" s="1"/>
      <c r="ES10129" s="1"/>
      <c r="ET10129" s="1"/>
      <c r="EU10129" s="1"/>
      <c r="EV10129" s="1"/>
      <c r="EW10129" s="1"/>
      <c r="EX10129" s="1"/>
      <c r="EY10129" s="1"/>
      <c r="EZ10129" s="1"/>
      <c r="FA10129" s="1"/>
      <c r="FB10129" s="1"/>
      <c r="FC10129" s="1"/>
      <c r="FD10129" s="1"/>
      <c r="FE10129" s="1"/>
      <c r="FF10129" s="1"/>
      <c r="FG10129" s="1"/>
      <c r="FH10129" s="1"/>
      <c r="FI10129" s="1"/>
      <c r="FJ10129" s="1"/>
      <c r="FK10129" s="1"/>
      <c r="FL10129" s="1"/>
      <c r="FM10129" s="1"/>
      <c r="FN10129" s="1"/>
      <c r="FO10129" s="1"/>
      <c r="FP10129" s="1"/>
      <c r="FQ10129" s="1"/>
      <c r="FR10129" s="1"/>
      <c r="FS10129" s="1"/>
      <c r="FT10129" s="1"/>
      <c r="FU10129" s="1"/>
      <c r="FV10129" s="1"/>
      <c r="FW10129" s="1"/>
      <c r="FX10129" s="1"/>
      <c r="FY10129" s="1"/>
      <c r="FZ10129" s="1"/>
      <c r="GA10129" s="1"/>
      <c r="GB10129" s="1"/>
      <c r="GC10129" s="1"/>
      <c r="GD10129" s="1"/>
      <c r="GE10129" s="1"/>
      <c r="GF10129" s="1"/>
      <c r="GG10129" s="1"/>
      <c r="GH10129" s="1"/>
      <c r="GI10129" s="1"/>
      <c r="GJ10129" s="1"/>
      <c r="GK10129" s="1"/>
      <c r="GL10129" s="1"/>
      <c r="GM10129" s="1"/>
      <c r="GN10129" s="1"/>
      <c r="GO10129" s="1"/>
      <c r="GP10129" s="1"/>
      <c r="GQ10129" s="1"/>
      <c r="GR10129" s="1"/>
      <c r="GS10129" s="1"/>
      <c r="GT10129" s="1"/>
      <c r="GU10129" s="1"/>
      <c r="GV10129" s="1"/>
      <c r="GW10129" s="1"/>
      <c r="GX10129" s="1"/>
      <c r="GY10129" s="1"/>
      <c r="GZ10129" s="1"/>
      <c r="HA10129" s="1"/>
      <c r="HB10129" s="1"/>
      <c r="HC10129" s="1"/>
      <c r="HD10129" s="1"/>
      <c r="HE10129" s="1"/>
    </row>
    <row r="10130" spans="1:213" s="4" customFormat="1" ht="20.100000000000001" customHeight="1" x14ac:dyDescent="0.25">
      <c r="A10130" s="7" t="s">
        <v>16991</v>
      </c>
      <c r="B10130" s="7" t="s">
        <v>2554</v>
      </c>
      <c r="C10130" s="7" t="s">
        <v>16988</v>
      </c>
      <c r="D10130" s="7" t="s">
        <v>16989</v>
      </c>
      <c r="E10130" s="7" t="s">
        <v>139</v>
      </c>
      <c r="F10130" s="7"/>
      <c r="G10130" s="7" t="s">
        <v>102</v>
      </c>
      <c r="H10130" s="7">
        <v>100</v>
      </c>
      <c r="I10130" s="7">
        <v>271010000</v>
      </c>
      <c r="J10130" s="7" t="s">
        <v>925</v>
      </c>
      <c r="K10130" s="7" t="s">
        <v>1331</v>
      </c>
      <c r="L10130" s="7" t="s">
        <v>105</v>
      </c>
      <c r="M10130" s="7">
        <v>271010000</v>
      </c>
      <c r="N10130" s="7" t="s">
        <v>1796</v>
      </c>
      <c r="O10130" s="7" t="s">
        <v>140</v>
      </c>
      <c r="P10130" s="7" t="s">
        <v>96</v>
      </c>
      <c r="Q10130" s="7" t="s">
        <v>175</v>
      </c>
      <c r="R10130" s="7"/>
      <c r="S10130" s="7"/>
      <c r="T10130" s="7"/>
      <c r="U10130" s="7">
        <v>0</v>
      </c>
      <c r="V10130" s="7">
        <v>0</v>
      </c>
      <c r="W10130" s="7">
        <v>100</v>
      </c>
      <c r="X10130" s="7" t="s">
        <v>263</v>
      </c>
      <c r="Y10130" s="7" t="s">
        <v>110</v>
      </c>
      <c r="Z10130" s="13">
        <v>100</v>
      </c>
      <c r="AA10130" s="13">
        <v>1530</v>
      </c>
      <c r="AB10130" s="13">
        <v>153000</v>
      </c>
      <c r="AC10130" s="13">
        <v>171360.00000000003</v>
      </c>
      <c r="AD10130" s="13"/>
      <c r="AE10130" s="13">
        <v>0</v>
      </c>
      <c r="AF10130" s="13">
        <v>0</v>
      </c>
      <c r="AG10130" s="7" t="s">
        <v>1191</v>
      </c>
      <c r="AH10130" s="7"/>
      <c r="AI10130" s="7"/>
      <c r="AJ10130" s="7" t="s">
        <v>5110</v>
      </c>
      <c r="AK10130" s="7" t="s">
        <v>16990</v>
      </c>
      <c r="AL10130" s="7" t="s">
        <v>2588</v>
      </c>
      <c r="AM10130" s="7"/>
      <c r="AN10130" s="7"/>
      <c r="AO10130" s="7"/>
      <c r="AP10130" s="7"/>
      <c r="AQ10130" s="7"/>
      <c r="AR10130" s="7"/>
      <c r="AS10130" s="7" t="s">
        <v>243</v>
      </c>
      <c r="AT10130" s="7" t="s">
        <v>2104</v>
      </c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/>
      <c r="BQ10130" s="1"/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/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/>
      <c r="CY10130" s="1"/>
      <c r="CZ10130" s="1"/>
      <c r="DA10130" s="1"/>
      <c r="DB10130" s="1"/>
      <c r="DC10130" s="1"/>
      <c r="DD10130" s="1"/>
      <c r="DE10130" s="1"/>
      <c r="DF10130" s="1"/>
      <c r="DG10130" s="1"/>
      <c r="DH10130" s="1"/>
      <c r="DI10130" s="1"/>
      <c r="DJ10130" s="1"/>
      <c r="DK10130" s="1"/>
      <c r="DL10130" s="1"/>
      <c r="DM10130" s="1"/>
      <c r="DN10130" s="1"/>
      <c r="DO10130" s="1"/>
      <c r="DP10130" s="1"/>
      <c r="DQ10130" s="1"/>
      <c r="DR10130" s="1"/>
      <c r="DS10130" s="1"/>
      <c r="DT10130" s="1"/>
      <c r="DU10130" s="1"/>
      <c r="DV10130" s="1"/>
      <c r="DW10130" s="1"/>
      <c r="DX10130" s="1"/>
      <c r="DY10130" s="1"/>
      <c r="DZ10130" s="1"/>
      <c r="EA10130" s="1"/>
      <c r="EB10130" s="1"/>
      <c r="EC10130" s="1"/>
      <c r="ED10130" s="1"/>
      <c r="EE10130" s="1"/>
      <c r="EF10130" s="1"/>
      <c r="EG10130" s="1"/>
      <c r="EH10130" s="1"/>
      <c r="EI10130" s="1"/>
      <c r="EJ10130" s="1"/>
      <c r="EK10130" s="1"/>
      <c r="EL10130" s="1"/>
      <c r="EM10130" s="1"/>
      <c r="EN10130" s="1"/>
      <c r="EO10130" s="1"/>
      <c r="EP10130" s="1"/>
      <c r="EQ10130" s="1"/>
      <c r="ER10130" s="1"/>
      <c r="ES10130" s="1"/>
      <c r="ET10130" s="1"/>
      <c r="EU10130" s="1"/>
      <c r="EV10130" s="1"/>
      <c r="EW10130" s="1"/>
      <c r="EX10130" s="1"/>
      <c r="EY10130" s="1"/>
      <c r="EZ10130" s="1"/>
      <c r="FA10130" s="1"/>
      <c r="FB10130" s="1"/>
      <c r="FC10130" s="1"/>
      <c r="FD10130" s="1"/>
      <c r="FE10130" s="1"/>
      <c r="FF10130" s="1"/>
      <c r="FG10130" s="1"/>
      <c r="FH10130" s="1"/>
      <c r="FI10130" s="1"/>
      <c r="FJ10130" s="1"/>
      <c r="FK10130" s="1"/>
      <c r="FL10130" s="1"/>
      <c r="FM10130" s="1"/>
      <c r="FN10130" s="1"/>
      <c r="FO10130" s="1"/>
      <c r="FP10130" s="1"/>
      <c r="FQ10130" s="1"/>
      <c r="FR10130" s="1"/>
      <c r="FS10130" s="1"/>
      <c r="FT10130" s="1"/>
      <c r="FU10130" s="1"/>
      <c r="FV10130" s="1"/>
      <c r="FW10130" s="1"/>
      <c r="FX10130" s="1"/>
      <c r="FY10130" s="1"/>
      <c r="FZ10130" s="1"/>
      <c r="GA10130" s="1"/>
      <c r="GB10130" s="1"/>
      <c r="GC10130" s="1"/>
      <c r="GD10130" s="1"/>
      <c r="GE10130" s="1"/>
      <c r="GF10130" s="1"/>
      <c r="GG10130" s="1"/>
      <c r="GH10130" s="1"/>
      <c r="GI10130" s="1"/>
      <c r="GJ10130" s="1"/>
      <c r="GK10130" s="1"/>
      <c r="GL10130" s="1"/>
      <c r="GM10130" s="1"/>
      <c r="GN10130" s="1"/>
      <c r="GO10130" s="1"/>
      <c r="GP10130" s="1"/>
      <c r="GQ10130" s="1"/>
      <c r="GR10130" s="1"/>
      <c r="GS10130" s="1"/>
      <c r="GT10130" s="1"/>
      <c r="GU10130" s="1"/>
      <c r="GV10130" s="1"/>
      <c r="GW10130" s="1"/>
      <c r="GX10130" s="1"/>
      <c r="GY10130" s="1"/>
      <c r="GZ10130" s="1"/>
      <c r="HA10130" s="1"/>
      <c r="HB10130" s="1"/>
      <c r="HC10130" s="1"/>
      <c r="HD10130" s="1"/>
      <c r="HE10130" s="1"/>
    </row>
    <row r="10131" spans="1:213" s="4" customFormat="1" ht="20.100000000000001" customHeight="1" x14ac:dyDescent="0.25">
      <c r="A10131" s="7" t="s">
        <v>16992</v>
      </c>
      <c r="B10131" s="7" t="s">
        <v>2554</v>
      </c>
      <c r="C10131" s="7" t="s">
        <v>16988</v>
      </c>
      <c r="D10131" s="7" t="s">
        <v>16989</v>
      </c>
      <c r="E10131" s="7" t="s">
        <v>139</v>
      </c>
      <c r="F10131" s="7"/>
      <c r="G10131" s="7" t="s">
        <v>102</v>
      </c>
      <c r="H10131" s="7">
        <v>100</v>
      </c>
      <c r="I10131" s="7">
        <v>231010000</v>
      </c>
      <c r="J10131" s="7" t="s">
        <v>930</v>
      </c>
      <c r="K10131" s="7" t="s">
        <v>1331</v>
      </c>
      <c r="L10131" s="7" t="s">
        <v>105</v>
      </c>
      <c r="M10131" s="7">
        <v>230000000</v>
      </c>
      <c r="N10131" s="7" t="s">
        <v>11138</v>
      </c>
      <c r="O10131" s="7" t="s">
        <v>140</v>
      </c>
      <c r="P10131" s="7" t="s">
        <v>96</v>
      </c>
      <c r="Q10131" s="7" t="s">
        <v>175</v>
      </c>
      <c r="R10131" s="7"/>
      <c r="S10131" s="7"/>
      <c r="T10131" s="7"/>
      <c r="U10131" s="7">
        <v>0</v>
      </c>
      <c r="V10131" s="7">
        <v>0</v>
      </c>
      <c r="W10131" s="7">
        <v>100</v>
      </c>
      <c r="X10131" s="7" t="s">
        <v>263</v>
      </c>
      <c r="Y10131" s="7" t="s">
        <v>110</v>
      </c>
      <c r="Z10131" s="13">
        <v>100</v>
      </c>
      <c r="AA10131" s="13">
        <v>1530</v>
      </c>
      <c r="AB10131" s="13">
        <v>153000</v>
      </c>
      <c r="AC10131" s="13">
        <v>171360.00000000003</v>
      </c>
      <c r="AD10131" s="13"/>
      <c r="AE10131" s="13">
        <v>0</v>
      </c>
      <c r="AF10131" s="13">
        <v>0</v>
      </c>
      <c r="AG10131" s="7" t="s">
        <v>1196</v>
      </c>
      <c r="AH10131" s="7"/>
      <c r="AI10131" s="7"/>
      <c r="AJ10131" s="7" t="s">
        <v>5110</v>
      </c>
      <c r="AK10131" s="7" t="s">
        <v>16990</v>
      </c>
      <c r="AL10131" s="7" t="s">
        <v>2588</v>
      </c>
      <c r="AM10131" s="7"/>
      <c r="AN10131" s="7"/>
      <c r="AO10131" s="7"/>
      <c r="AP10131" s="7"/>
      <c r="AQ10131" s="7"/>
      <c r="AR10131" s="7"/>
      <c r="AS10131" s="7" t="s">
        <v>243</v>
      </c>
      <c r="AT10131" s="7" t="s">
        <v>2104</v>
      </c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/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/>
      <c r="CY10131" s="1"/>
      <c r="CZ10131" s="1"/>
      <c r="DA10131" s="1"/>
      <c r="DB10131" s="1"/>
      <c r="DC10131" s="1"/>
      <c r="DD10131" s="1"/>
      <c r="DE10131" s="1"/>
      <c r="DF10131" s="1"/>
      <c r="DG10131" s="1"/>
      <c r="DH10131" s="1"/>
      <c r="DI10131" s="1"/>
      <c r="DJ10131" s="1"/>
      <c r="DK10131" s="1"/>
      <c r="DL10131" s="1"/>
      <c r="DM10131" s="1"/>
      <c r="DN10131" s="1"/>
      <c r="DO10131" s="1"/>
      <c r="DP10131" s="1"/>
      <c r="DQ10131" s="1"/>
      <c r="DR10131" s="1"/>
      <c r="DS10131" s="1"/>
      <c r="DT10131" s="1"/>
      <c r="DU10131" s="1"/>
      <c r="DV10131" s="1"/>
      <c r="DW10131" s="1"/>
      <c r="DX10131" s="1"/>
      <c r="DY10131" s="1"/>
      <c r="DZ10131" s="1"/>
      <c r="EA10131" s="1"/>
      <c r="EB10131" s="1"/>
      <c r="EC10131" s="1"/>
      <c r="ED10131" s="1"/>
      <c r="EE10131" s="1"/>
      <c r="EF10131" s="1"/>
      <c r="EG10131" s="1"/>
      <c r="EH10131" s="1"/>
      <c r="EI10131" s="1"/>
      <c r="EJ10131" s="1"/>
      <c r="EK10131" s="1"/>
      <c r="EL10131" s="1"/>
      <c r="EM10131" s="1"/>
      <c r="EN10131" s="1"/>
      <c r="EO10131" s="1"/>
      <c r="EP10131" s="1"/>
      <c r="EQ10131" s="1"/>
      <c r="ER10131" s="1"/>
      <c r="ES10131" s="1"/>
      <c r="ET10131" s="1"/>
      <c r="EU10131" s="1"/>
      <c r="EV10131" s="1"/>
      <c r="EW10131" s="1"/>
      <c r="EX10131" s="1"/>
      <c r="EY10131" s="1"/>
      <c r="EZ10131" s="1"/>
      <c r="FA10131" s="1"/>
      <c r="FB10131" s="1"/>
      <c r="FC10131" s="1"/>
      <c r="FD10131" s="1"/>
      <c r="FE10131" s="1"/>
      <c r="FF10131" s="1"/>
      <c r="FG10131" s="1"/>
      <c r="FH10131" s="1"/>
      <c r="FI10131" s="1"/>
      <c r="FJ10131" s="1"/>
      <c r="FK10131" s="1"/>
      <c r="FL10131" s="1"/>
      <c r="FM10131" s="1"/>
      <c r="FN10131" s="1"/>
      <c r="FO10131" s="1"/>
      <c r="FP10131" s="1"/>
      <c r="FQ10131" s="1"/>
      <c r="FR10131" s="1"/>
      <c r="FS10131" s="1"/>
      <c r="FT10131" s="1"/>
      <c r="FU10131" s="1"/>
      <c r="FV10131" s="1"/>
      <c r="FW10131" s="1"/>
      <c r="FX10131" s="1"/>
      <c r="FY10131" s="1"/>
      <c r="FZ10131" s="1"/>
      <c r="GA10131" s="1"/>
      <c r="GB10131" s="1"/>
      <c r="GC10131" s="1"/>
      <c r="GD10131" s="1"/>
      <c r="GE10131" s="1"/>
      <c r="GF10131" s="1"/>
      <c r="GG10131" s="1"/>
      <c r="GH10131" s="1"/>
      <c r="GI10131" s="1"/>
      <c r="GJ10131" s="1"/>
      <c r="GK10131" s="1"/>
      <c r="GL10131" s="1"/>
      <c r="GM10131" s="1"/>
      <c r="GN10131" s="1"/>
      <c r="GO10131" s="1"/>
      <c r="GP10131" s="1"/>
      <c r="GQ10131" s="1"/>
      <c r="GR10131" s="1"/>
      <c r="GS10131" s="1"/>
      <c r="GT10131" s="1"/>
      <c r="GU10131" s="1"/>
      <c r="GV10131" s="1"/>
      <c r="GW10131" s="1"/>
      <c r="GX10131" s="1"/>
      <c r="GY10131" s="1"/>
      <c r="GZ10131" s="1"/>
      <c r="HA10131" s="1"/>
      <c r="HB10131" s="1"/>
      <c r="HC10131" s="1"/>
      <c r="HD10131" s="1"/>
      <c r="HE10131" s="1"/>
    </row>
    <row r="10132" spans="1:213" s="4" customFormat="1" ht="20.100000000000001" customHeight="1" x14ac:dyDescent="0.25">
      <c r="A10132" s="7" t="s">
        <v>16993</v>
      </c>
      <c r="B10132" s="7" t="s">
        <v>2554</v>
      </c>
      <c r="C10132" s="7" t="s">
        <v>16988</v>
      </c>
      <c r="D10132" s="7" t="s">
        <v>16989</v>
      </c>
      <c r="E10132" s="7" t="s">
        <v>139</v>
      </c>
      <c r="F10132" s="7"/>
      <c r="G10132" s="7" t="s">
        <v>102</v>
      </c>
      <c r="H10132" s="7">
        <v>100</v>
      </c>
      <c r="I10132" s="7">
        <v>351010000</v>
      </c>
      <c r="J10132" s="7" t="s">
        <v>898</v>
      </c>
      <c r="K10132" s="7" t="s">
        <v>1331</v>
      </c>
      <c r="L10132" s="7" t="s">
        <v>105</v>
      </c>
      <c r="M10132" s="7">
        <v>351010000</v>
      </c>
      <c r="N10132" s="7" t="s">
        <v>2176</v>
      </c>
      <c r="O10132" s="7" t="s">
        <v>140</v>
      </c>
      <c r="P10132" s="7" t="s">
        <v>96</v>
      </c>
      <c r="Q10132" s="7" t="s">
        <v>175</v>
      </c>
      <c r="R10132" s="7"/>
      <c r="S10132" s="7"/>
      <c r="T10132" s="7"/>
      <c r="U10132" s="7">
        <v>0</v>
      </c>
      <c r="V10132" s="7">
        <v>0</v>
      </c>
      <c r="W10132" s="7">
        <v>100</v>
      </c>
      <c r="X10132" s="7" t="s">
        <v>263</v>
      </c>
      <c r="Y10132" s="7" t="s">
        <v>110</v>
      </c>
      <c r="Z10132" s="13">
        <v>400</v>
      </c>
      <c r="AA10132" s="13">
        <v>1530</v>
      </c>
      <c r="AB10132" s="13">
        <v>612000</v>
      </c>
      <c r="AC10132" s="13">
        <v>685440.00000000012</v>
      </c>
      <c r="AD10132" s="13"/>
      <c r="AE10132" s="13">
        <v>0</v>
      </c>
      <c r="AF10132" s="13">
        <v>0</v>
      </c>
      <c r="AG10132" s="7" t="s">
        <v>1171</v>
      </c>
      <c r="AH10132" s="7"/>
      <c r="AI10132" s="7"/>
      <c r="AJ10132" s="7" t="s">
        <v>5110</v>
      </c>
      <c r="AK10132" s="7" t="s">
        <v>16990</v>
      </c>
      <c r="AL10132" s="7" t="s">
        <v>2588</v>
      </c>
      <c r="AM10132" s="7"/>
      <c r="AN10132" s="7"/>
      <c r="AO10132" s="7"/>
      <c r="AP10132" s="7"/>
      <c r="AQ10132" s="7"/>
      <c r="AR10132" s="7"/>
      <c r="AS10132" s="7" t="s">
        <v>243</v>
      </c>
      <c r="AT10132" s="7" t="s">
        <v>2104</v>
      </c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/>
      <c r="BS10132" s="1"/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/>
      <c r="CY10132" s="1"/>
      <c r="CZ10132" s="1"/>
      <c r="DA10132" s="1"/>
      <c r="DB10132" s="1"/>
      <c r="DC10132" s="1"/>
      <c r="DD10132" s="1"/>
      <c r="DE10132" s="1"/>
      <c r="DF10132" s="1"/>
      <c r="DG10132" s="1"/>
      <c r="DH10132" s="1"/>
      <c r="DI10132" s="1"/>
      <c r="DJ10132" s="1"/>
      <c r="DK10132" s="1"/>
      <c r="DL10132" s="1"/>
      <c r="DM10132" s="1"/>
      <c r="DN10132" s="1"/>
      <c r="DO10132" s="1"/>
      <c r="DP10132" s="1"/>
      <c r="DQ10132" s="1"/>
      <c r="DR10132" s="1"/>
      <c r="DS10132" s="1"/>
      <c r="DT10132" s="1"/>
      <c r="DU10132" s="1"/>
      <c r="DV10132" s="1"/>
      <c r="DW10132" s="1"/>
      <c r="DX10132" s="1"/>
      <c r="DY10132" s="1"/>
      <c r="DZ10132" s="1"/>
      <c r="EA10132" s="1"/>
      <c r="EB10132" s="1"/>
      <c r="EC10132" s="1"/>
      <c r="ED10132" s="1"/>
      <c r="EE10132" s="1"/>
      <c r="EF10132" s="1"/>
      <c r="EG10132" s="1"/>
      <c r="EH10132" s="1"/>
      <c r="EI10132" s="1"/>
      <c r="EJ10132" s="1"/>
      <c r="EK10132" s="1"/>
      <c r="EL10132" s="1"/>
      <c r="EM10132" s="1"/>
      <c r="EN10132" s="1"/>
      <c r="EO10132" s="1"/>
      <c r="EP10132" s="1"/>
      <c r="EQ10132" s="1"/>
      <c r="ER10132" s="1"/>
      <c r="ES10132" s="1"/>
      <c r="ET10132" s="1"/>
      <c r="EU10132" s="1"/>
      <c r="EV10132" s="1"/>
      <c r="EW10132" s="1"/>
      <c r="EX10132" s="1"/>
      <c r="EY10132" s="1"/>
      <c r="EZ10132" s="1"/>
      <c r="FA10132" s="1"/>
      <c r="FB10132" s="1"/>
      <c r="FC10132" s="1"/>
      <c r="FD10132" s="1"/>
      <c r="FE10132" s="1"/>
      <c r="FF10132" s="1"/>
      <c r="FG10132" s="1"/>
      <c r="FH10132" s="1"/>
      <c r="FI10132" s="1"/>
      <c r="FJ10132" s="1"/>
      <c r="FK10132" s="1"/>
      <c r="FL10132" s="1"/>
      <c r="FM10132" s="1"/>
      <c r="FN10132" s="1"/>
      <c r="FO10132" s="1"/>
      <c r="FP10132" s="1"/>
      <c r="FQ10132" s="1"/>
      <c r="FR10132" s="1"/>
      <c r="FS10132" s="1"/>
      <c r="FT10132" s="1"/>
      <c r="FU10132" s="1"/>
      <c r="FV10132" s="1"/>
      <c r="FW10132" s="1"/>
      <c r="FX10132" s="1"/>
      <c r="FY10132" s="1"/>
      <c r="FZ10132" s="1"/>
      <c r="GA10132" s="1"/>
      <c r="GB10132" s="1"/>
      <c r="GC10132" s="1"/>
      <c r="GD10132" s="1"/>
      <c r="GE10132" s="1"/>
      <c r="GF10132" s="1"/>
      <c r="GG10132" s="1"/>
      <c r="GH10132" s="1"/>
      <c r="GI10132" s="1"/>
      <c r="GJ10132" s="1"/>
      <c r="GK10132" s="1"/>
      <c r="GL10132" s="1"/>
      <c r="GM10132" s="1"/>
      <c r="GN10132" s="1"/>
      <c r="GO10132" s="1"/>
      <c r="GP10132" s="1"/>
      <c r="GQ10132" s="1"/>
      <c r="GR10132" s="1"/>
      <c r="GS10132" s="1"/>
      <c r="GT10132" s="1"/>
      <c r="GU10132" s="1"/>
      <c r="GV10132" s="1"/>
      <c r="GW10132" s="1"/>
      <c r="GX10132" s="1"/>
      <c r="GY10132" s="1"/>
      <c r="GZ10132" s="1"/>
      <c r="HA10132" s="1"/>
      <c r="HB10132" s="1"/>
      <c r="HC10132" s="1"/>
      <c r="HD10132" s="1"/>
      <c r="HE10132" s="1"/>
    </row>
    <row r="10133" spans="1:213" s="4" customFormat="1" ht="20.100000000000001" customHeight="1" x14ac:dyDescent="0.25">
      <c r="A10133" s="7" t="s">
        <v>16994</v>
      </c>
      <c r="B10133" s="7" t="s">
        <v>2554</v>
      </c>
      <c r="C10133" s="7" t="s">
        <v>16988</v>
      </c>
      <c r="D10133" s="7" t="s">
        <v>16989</v>
      </c>
      <c r="E10133" s="7" t="s">
        <v>139</v>
      </c>
      <c r="F10133" s="7"/>
      <c r="G10133" s="7" t="s">
        <v>102</v>
      </c>
      <c r="H10133" s="7">
        <v>100</v>
      </c>
      <c r="I10133" s="7">
        <v>111010000</v>
      </c>
      <c r="J10133" s="7" t="s">
        <v>879</v>
      </c>
      <c r="K10133" s="7" t="s">
        <v>1331</v>
      </c>
      <c r="L10133" s="7" t="s">
        <v>105</v>
      </c>
      <c r="M10133" s="7" t="s">
        <v>798</v>
      </c>
      <c r="N10133" s="7" t="s">
        <v>4457</v>
      </c>
      <c r="O10133" s="7" t="s">
        <v>140</v>
      </c>
      <c r="P10133" s="7" t="s">
        <v>96</v>
      </c>
      <c r="Q10133" s="7" t="s">
        <v>175</v>
      </c>
      <c r="R10133" s="7"/>
      <c r="S10133" s="7"/>
      <c r="T10133" s="7"/>
      <c r="U10133" s="7">
        <v>0</v>
      </c>
      <c r="V10133" s="7">
        <v>0</v>
      </c>
      <c r="W10133" s="7">
        <v>100</v>
      </c>
      <c r="X10133" s="7" t="s">
        <v>263</v>
      </c>
      <c r="Y10133" s="7" t="s">
        <v>110</v>
      </c>
      <c r="Z10133" s="13">
        <v>100</v>
      </c>
      <c r="AA10133" s="13">
        <v>1530</v>
      </c>
      <c r="AB10133" s="13">
        <v>153000</v>
      </c>
      <c r="AC10133" s="13">
        <v>171360.00000000003</v>
      </c>
      <c r="AD10133" s="13"/>
      <c r="AE10133" s="13">
        <v>0</v>
      </c>
      <c r="AF10133" s="13">
        <v>0</v>
      </c>
      <c r="AG10133" s="7" t="s">
        <v>1154</v>
      </c>
      <c r="AH10133" s="7"/>
      <c r="AI10133" s="7"/>
      <c r="AJ10133" s="7" t="s">
        <v>5110</v>
      </c>
      <c r="AK10133" s="7" t="s">
        <v>16990</v>
      </c>
      <c r="AL10133" s="7" t="s">
        <v>2588</v>
      </c>
      <c r="AM10133" s="7"/>
      <c r="AN10133" s="7"/>
      <c r="AO10133" s="7"/>
      <c r="AP10133" s="7"/>
      <c r="AQ10133" s="7"/>
      <c r="AR10133" s="7"/>
      <c r="AS10133" s="7" t="s">
        <v>243</v>
      </c>
      <c r="AT10133" s="7" t="s">
        <v>2104</v>
      </c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/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/>
      <c r="CY10133" s="1"/>
      <c r="CZ10133" s="1"/>
      <c r="DA10133" s="1"/>
      <c r="DB10133" s="1"/>
      <c r="DC10133" s="1"/>
      <c r="DD10133" s="1"/>
      <c r="DE10133" s="1"/>
      <c r="DF10133" s="1"/>
      <c r="DG10133" s="1"/>
      <c r="DH10133" s="1"/>
      <c r="DI10133" s="1"/>
      <c r="DJ10133" s="1"/>
      <c r="DK10133" s="1"/>
      <c r="DL10133" s="1"/>
      <c r="DM10133" s="1"/>
      <c r="DN10133" s="1"/>
      <c r="DO10133" s="1"/>
      <c r="DP10133" s="1"/>
      <c r="DQ10133" s="1"/>
      <c r="DR10133" s="1"/>
      <c r="DS10133" s="1"/>
      <c r="DT10133" s="1"/>
      <c r="DU10133" s="1"/>
      <c r="DV10133" s="1"/>
      <c r="DW10133" s="1"/>
      <c r="DX10133" s="1"/>
      <c r="DY10133" s="1"/>
      <c r="DZ10133" s="1"/>
      <c r="EA10133" s="1"/>
      <c r="EB10133" s="1"/>
      <c r="EC10133" s="1"/>
      <c r="ED10133" s="1"/>
      <c r="EE10133" s="1"/>
      <c r="EF10133" s="1"/>
      <c r="EG10133" s="1"/>
      <c r="EH10133" s="1"/>
      <c r="EI10133" s="1"/>
      <c r="EJ10133" s="1"/>
      <c r="EK10133" s="1"/>
      <c r="EL10133" s="1"/>
      <c r="EM10133" s="1"/>
      <c r="EN10133" s="1"/>
      <c r="EO10133" s="1"/>
      <c r="EP10133" s="1"/>
      <c r="EQ10133" s="1"/>
      <c r="ER10133" s="1"/>
      <c r="ES10133" s="1"/>
      <c r="ET10133" s="1"/>
      <c r="EU10133" s="1"/>
      <c r="EV10133" s="1"/>
      <c r="EW10133" s="1"/>
      <c r="EX10133" s="1"/>
      <c r="EY10133" s="1"/>
      <c r="EZ10133" s="1"/>
      <c r="FA10133" s="1"/>
      <c r="FB10133" s="1"/>
      <c r="FC10133" s="1"/>
      <c r="FD10133" s="1"/>
      <c r="FE10133" s="1"/>
      <c r="FF10133" s="1"/>
      <c r="FG10133" s="1"/>
      <c r="FH10133" s="1"/>
      <c r="FI10133" s="1"/>
      <c r="FJ10133" s="1"/>
      <c r="FK10133" s="1"/>
      <c r="FL10133" s="1"/>
      <c r="FM10133" s="1"/>
      <c r="FN10133" s="1"/>
      <c r="FO10133" s="1"/>
      <c r="FP10133" s="1"/>
      <c r="FQ10133" s="1"/>
      <c r="FR10133" s="1"/>
      <c r="FS10133" s="1"/>
      <c r="FT10133" s="1"/>
      <c r="FU10133" s="1"/>
      <c r="FV10133" s="1"/>
      <c r="FW10133" s="1"/>
      <c r="FX10133" s="1"/>
      <c r="FY10133" s="1"/>
      <c r="FZ10133" s="1"/>
      <c r="GA10133" s="1"/>
      <c r="GB10133" s="1"/>
      <c r="GC10133" s="1"/>
      <c r="GD10133" s="1"/>
      <c r="GE10133" s="1"/>
      <c r="GF10133" s="1"/>
      <c r="GG10133" s="1"/>
      <c r="GH10133" s="1"/>
      <c r="GI10133" s="1"/>
      <c r="GJ10133" s="1"/>
      <c r="GK10133" s="1"/>
      <c r="GL10133" s="1"/>
      <c r="GM10133" s="1"/>
      <c r="GN10133" s="1"/>
      <c r="GO10133" s="1"/>
      <c r="GP10133" s="1"/>
      <c r="GQ10133" s="1"/>
      <c r="GR10133" s="1"/>
      <c r="GS10133" s="1"/>
      <c r="GT10133" s="1"/>
      <c r="GU10133" s="1"/>
      <c r="GV10133" s="1"/>
      <c r="GW10133" s="1"/>
      <c r="GX10133" s="1"/>
      <c r="GY10133" s="1"/>
      <c r="GZ10133" s="1"/>
      <c r="HA10133" s="1"/>
      <c r="HB10133" s="1"/>
      <c r="HC10133" s="1"/>
      <c r="HD10133" s="1"/>
      <c r="HE10133" s="1"/>
    </row>
    <row r="10134" spans="1:213" s="4" customFormat="1" ht="20.100000000000001" customHeight="1" x14ac:dyDescent="0.25">
      <c r="A10134" s="7" t="s">
        <v>16995</v>
      </c>
      <c r="B10134" s="7" t="s">
        <v>2554</v>
      </c>
      <c r="C10134" s="7" t="s">
        <v>16988</v>
      </c>
      <c r="D10134" s="7" t="s">
        <v>16989</v>
      </c>
      <c r="E10134" s="7" t="s">
        <v>139</v>
      </c>
      <c r="F10134" s="7"/>
      <c r="G10134" s="7" t="s">
        <v>102</v>
      </c>
      <c r="H10134" s="7">
        <v>100</v>
      </c>
      <c r="I10134" s="7">
        <v>111010000</v>
      </c>
      <c r="J10134" s="7" t="s">
        <v>879</v>
      </c>
      <c r="K10134" s="7" t="s">
        <v>1331</v>
      </c>
      <c r="L10134" s="7" t="s">
        <v>105</v>
      </c>
      <c r="M10134" s="7" t="s">
        <v>2301</v>
      </c>
      <c r="N10134" s="7" t="s">
        <v>11132</v>
      </c>
      <c r="O10134" s="7" t="s">
        <v>140</v>
      </c>
      <c r="P10134" s="7" t="s">
        <v>96</v>
      </c>
      <c r="Q10134" s="7" t="s">
        <v>175</v>
      </c>
      <c r="R10134" s="7"/>
      <c r="S10134" s="7"/>
      <c r="T10134" s="7"/>
      <c r="U10134" s="7">
        <v>0</v>
      </c>
      <c r="V10134" s="7">
        <v>0</v>
      </c>
      <c r="W10134" s="7">
        <v>100</v>
      </c>
      <c r="X10134" s="7" t="s">
        <v>263</v>
      </c>
      <c r="Y10134" s="7" t="s">
        <v>110</v>
      </c>
      <c r="Z10134" s="13">
        <v>100</v>
      </c>
      <c r="AA10134" s="13">
        <v>1530</v>
      </c>
      <c r="AB10134" s="13">
        <v>153000</v>
      </c>
      <c r="AC10134" s="13">
        <v>171360.00000000003</v>
      </c>
      <c r="AD10134" s="13"/>
      <c r="AE10134" s="13">
        <v>0</v>
      </c>
      <c r="AF10134" s="13">
        <v>0</v>
      </c>
      <c r="AG10134" s="7" t="s">
        <v>1154</v>
      </c>
      <c r="AH10134" s="7"/>
      <c r="AI10134" s="7"/>
      <c r="AJ10134" s="7" t="s">
        <v>5110</v>
      </c>
      <c r="AK10134" s="7" t="s">
        <v>16990</v>
      </c>
      <c r="AL10134" s="7" t="s">
        <v>2588</v>
      </c>
      <c r="AM10134" s="7"/>
      <c r="AN10134" s="7"/>
      <c r="AO10134" s="7"/>
      <c r="AP10134" s="7"/>
      <c r="AQ10134" s="7"/>
      <c r="AR10134" s="7"/>
      <c r="AS10134" s="7" t="s">
        <v>243</v>
      </c>
      <c r="AT10134" s="7" t="s">
        <v>2104</v>
      </c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/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/>
      <c r="CY10134" s="1"/>
      <c r="CZ10134" s="1"/>
      <c r="DA10134" s="1"/>
      <c r="DB10134" s="1"/>
      <c r="DC10134" s="1"/>
      <c r="DD10134" s="1"/>
      <c r="DE10134" s="1"/>
      <c r="DF10134" s="1"/>
      <c r="DG10134" s="1"/>
      <c r="DH10134" s="1"/>
      <c r="DI10134" s="1"/>
      <c r="DJ10134" s="1"/>
      <c r="DK10134" s="1"/>
      <c r="DL10134" s="1"/>
      <c r="DM10134" s="1"/>
      <c r="DN10134" s="1"/>
      <c r="DO10134" s="1"/>
      <c r="DP10134" s="1"/>
      <c r="DQ10134" s="1"/>
      <c r="DR10134" s="1"/>
      <c r="DS10134" s="1"/>
      <c r="DT10134" s="1"/>
      <c r="DU10134" s="1"/>
      <c r="DV10134" s="1"/>
      <c r="DW10134" s="1"/>
      <c r="DX10134" s="1"/>
      <c r="DY10134" s="1"/>
      <c r="DZ10134" s="1"/>
      <c r="EA10134" s="1"/>
      <c r="EB10134" s="1"/>
      <c r="EC10134" s="1"/>
      <c r="ED10134" s="1"/>
      <c r="EE10134" s="1"/>
      <c r="EF10134" s="1"/>
      <c r="EG10134" s="1"/>
      <c r="EH10134" s="1"/>
      <c r="EI10134" s="1"/>
      <c r="EJ10134" s="1"/>
      <c r="EK10134" s="1"/>
      <c r="EL10134" s="1"/>
      <c r="EM10134" s="1"/>
      <c r="EN10134" s="1"/>
      <c r="EO10134" s="1"/>
      <c r="EP10134" s="1"/>
      <c r="EQ10134" s="1"/>
      <c r="ER10134" s="1"/>
      <c r="ES10134" s="1"/>
      <c r="ET10134" s="1"/>
      <c r="EU10134" s="1"/>
      <c r="EV10134" s="1"/>
      <c r="EW10134" s="1"/>
      <c r="EX10134" s="1"/>
      <c r="EY10134" s="1"/>
      <c r="EZ10134" s="1"/>
      <c r="FA10134" s="1"/>
      <c r="FB10134" s="1"/>
      <c r="FC10134" s="1"/>
      <c r="FD10134" s="1"/>
      <c r="FE10134" s="1"/>
      <c r="FF10134" s="1"/>
      <c r="FG10134" s="1"/>
      <c r="FH10134" s="1"/>
      <c r="FI10134" s="1"/>
      <c r="FJ10134" s="1"/>
      <c r="FK10134" s="1"/>
      <c r="FL10134" s="1"/>
      <c r="FM10134" s="1"/>
      <c r="FN10134" s="1"/>
      <c r="FO10134" s="1"/>
      <c r="FP10134" s="1"/>
      <c r="FQ10134" s="1"/>
      <c r="FR10134" s="1"/>
      <c r="FS10134" s="1"/>
      <c r="FT10134" s="1"/>
      <c r="FU10134" s="1"/>
      <c r="FV10134" s="1"/>
      <c r="FW10134" s="1"/>
      <c r="FX10134" s="1"/>
      <c r="FY10134" s="1"/>
      <c r="FZ10134" s="1"/>
      <c r="GA10134" s="1"/>
      <c r="GB10134" s="1"/>
      <c r="GC10134" s="1"/>
      <c r="GD10134" s="1"/>
      <c r="GE10134" s="1"/>
      <c r="GF10134" s="1"/>
      <c r="GG10134" s="1"/>
      <c r="GH10134" s="1"/>
      <c r="GI10134" s="1"/>
      <c r="GJ10134" s="1"/>
      <c r="GK10134" s="1"/>
      <c r="GL10134" s="1"/>
      <c r="GM10134" s="1"/>
      <c r="GN10134" s="1"/>
      <c r="GO10134" s="1"/>
      <c r="GP10134" s="1"/>
      <c r="GQ10134" s="1"/>
      <c r="GR10134" s="1"/>
      <c r="GS10134" s="1"/>
      <c r="GT10134" s="1"/>
      <c r="GU10134" s="1"/>
      <c r="GV10134" s="1"/>
      <c r="GW10134" s="1"/>
      <c r="GX10134" s="1"/>
      <c r="GY10134" s="1"/>
      <c r="GZ10134" s="1"/>
      <c r="HA10134" s="1"/>
      <c r="HB10134" s="1"/>
      <c r="HC10134" s="1"/>
      <c r="HD10134" s="1"/>
      <c r="HE10134" s="1"/>
    </row>
    <row r="10135" spans="1:213" s="4" customFormat="1" ht="20.100000000000001" customHeight="1" x14ac:dyDescent="0.25">
      <c r="A10135" s="7" t="s">
        <v>16996</v>
      </c>
      <c r="B10135" s="7" t="s">
        <v>2554</v>
      </c>
      <c r="C10135" s="7" t="s">
        <v>16988</v>
      </c>
      <c r="D10135" s="7" t="s">
        <v>16989</v>
      </c>
      <c r="E10135" s="7" t="s">
        <v>139</v>
      </c>
      <c r="F10135" s="7"/>
      <c r="G10135" s="7" t="s">
        <v>102</v>
      </c>
      <c r="H10135" s="7">
        <v>100</v>
      </c>
      <c r="I10135" s="7">
        <v>391010000</v>
      </c>
      <c r="J10135" s="7" t="s">
        <v>888</v>
      </c>
      <c r="K10135" s="7" t="s">
        <v>1331</v>
      </c>
      <c r="L10135" s="7" t="s">
        <v>105</v>
      </c>
      <c r="M10135" s="7" t="s">
        <v>16997</v>
      </c>
      <c r="N10135" s="7" t="s">
        <v>2185</v>
      </c>
      <c r="O10135" s="7" t="s">
        <v>140</v>
      </c>
      <c r="P10135" s="7" t="s">
        <v>96</v>
      </c>
      <c r="Q10135" s="7" t="s">
        <v>175</v>
      </c>
      <c r="R10135" s="7"/>
      <c r="S10135" s="7"/>
      <c r="T10135" s="7"/>
      <c r="U10135" s="7">
        <v>0</v>
      </c>
      <c r="V10135" s="7">
        <v>0</v>
      </c>
      <c r="W10135" s="7">
        <v>100</v>
      </c>
      <c r="X10135" s="7" t="s">
        <v>263</v>
      </c>
      <c r="Y10135" s="7" t="s">
        <v>110</v>
      </c>
      <c r="Z10135" s="13">
        <v>600</v>
      </c>
      <c r="AA10135" s="13">
        <v>1530</v>
      </c>
      <c r="AB10135" s="13">
        <v>918000</v>
      </c>
      <c r="AC10135" s="13">
        <v>1028160.0000000001</v>
      </c>
      <c r="AD10135" s="13"/>
      <c r="AE10135" s="13">
        <v>0</v>
      </c>
      <c r="AF10135" s="13">
        <v>0</v>
      </c>
      <c r="AG10135" s="7" t="s">
        <v>1161</v>
      </c>
      <c r="AH10135" s="7"/>
      <c r="AI10135" s="7"/>
      <c r="AJ10135" s="7" t="s">
        <v>5110</v>
      </c>
      <c r="AK10135" s="7" t="s">
        <v>16990</v>
      </c>
      <c r="AL10135" s="7" t="s">
        <v>2588</v>
      </c>
      <c r="AM10135" s="7"/>
      <c r="AN10135" s="7"/>
      <c r="AO10135" s="7"/>
      <c r="AP10135" s="7"/>
      <c r="AQ10135" s="7"/>
      <c r="AR10135" s="7"/>
      <c r="AS10135" s="7" t="s">
        <v>243</v>
      </c>
      <c r="AT10135" s="7" t="s">
        <v>2104</v>
      </c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/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/>
      <c r="CY10135" s="1"/>
      <c r="CZ10135" s="1"/>
      <c r="DA10135" s="1"/>
      <c r="DB10135" s="1"/>
      <c r="DC10135" s="1"/>
      <c r="DD10135" s="1"/>
      <c r="DE10135" s="1"/>
      <c r="DF10135" s="1"/>
      <c r="DG10135" s="1"/>
      <c r="DH10135" s="1"/>
      <c r="DI10135" s="1"/>
      <c r="DJ10135" s="1"/>
      <c r="DK10135" s="1"/>
      <c r="DL10135" s="1"/>
      <c r="DM10135" s="1"/>
      <c r="DN10135" s="1"/>
      <c r="DO10135" s="1"/>
      <c r="DP10135" s="1"/>
      <c r="DQ10135" s="1"/>
      <c r="DR10135" s="1"/>
      <c r="DS10135" s="1"/>
      <c r="DT10135" s="1"/>
      <c r="DU10135" s="1"/>
      <c r="DV10135" s="1"/>
      <c r="DW10135" s="1"/>
      <c r="DX10135" s="1"/>
      <c r="DY10135" s="1"/>
      <c r="DZ10135" s="1"/>
      <c r="EA10135" s="1"/>
      <c r="EB10135" s="1"/>
      <c r="EC10135" s="1"/>
      <c r="ED10135" s="1"/>
      <c r="EE10135" s="1"/>
      <c r="EF10135" s="1"/>
      <c r="EG10135" s="1"/>
      <c r="EH10135" s="1"/>
      <c r="EI10135" s="1"/>
      <c r="EJ10135" s="1"/>
      <c r="EK10135" s="1"/>
      <c r="EL10135" s="1"/>
      <c r="EM10135" s="1"/>
      <c r="EN10135" s="1"/>
      <c r="EO10135" s="1"/>
      <c r="EP10135" s="1"/>
      <c r="EQ10135" s="1"/>
      <c r="ER10135" s="1"/>
      <c r="ES10135" s="1"/>
      <c r="ET10135" s="1"/>
      <c r="EU10135" s="1"/>
      <c r="EV10135" s="1"/>
      <c r="EW10135" s="1"/>
      <c r="EX10135" s="1"/>
      <c r="EY10135" s="1"/>
      <c r="EZ10135" s="1"/>
      <c r="FA10135" s="1"/>
      <c r="FB10135" s="1"/>
      <c r="FC10135" s="1"/>
      <c r="FD10135" s="1"/>
      <c r="FE10135" s="1"/>
      <c r="FF10135" s="1"/>
      <c r="FG10135" s="1"/>
      <c r="FH10135" s="1"/>
      <c r="FI10135" s="1"/>
      <c r="FJ10135" s="1"/>
      <c r="FK10135" s="1"/>
      <c r="FL10135" s="1"/>
      <c r="FM10135" s="1"/>
      <c r="FN10135" s="1"/>
      <c r="FO10135" s="1"/>
      <c r="FP10135" s="1"/>
      <c r="FQ10135" s="1"/>
      <c r="FR10135" s="1"/>
      <c r="FS10135" s="1"/>
      <c r="FT10135" s="1"/>
      <c r="FU10135" s="1"/>
      <c r="FV10135" s="1"/>
      <c r="FW10135" s="1"/>
      <c r="FX10135" s="1"/>
      <c r="FY10135" s="1"/>
      <c r="FZ10135" s="1"/>
      <c r="GA10135" s="1"/>
      <c r="GB10135" s="1"/>
      <c r="GC10135" s="1"/>
      <c r="GD10135" s="1"/>
      <c r="GE10135" s="1"/>
      <c r="GF10135" s="1"/>
      <c r="GG10135" s="1"/>
      <c r="GH10135" s="1"/>
      <c r="GI10135" s="1"/>
      <c r="GJ10135" s="1"/>
      <c r="GK10135" s="1"/>
      <c r="GL10135" s="1"/>
      <c r="GM10135" s="1"/>
      <c r="GN10135" s="1"/>
      <c r="GO10135" s="1"/>
      <c r="GP10135" s="1"/>
      <c r="GQ10135" s="1"/>
      <c r="GR10135" s="1"/>
      <c r="GS10135" s="1"/>
      <c r="GT10135" s="1"/>
      <c r="GU10135" s="1"/>
      <c r="GV10135" s="1"/>
      <c r="GW10135" s="1"/>
      <c r="GX10135" s="1"/>
      <c r="GY10135" s="1"/>
      <c r="GZ10135" s="1"/>
      <c r="HA10135" s="1"/>
      <c r="HB10135" s="1"/>
      <c r="HC10135" s="1"/>
      <c r="HD10135" s="1"/>
      <c r="HE10135" s="1"/>
    </row>
    <row r="10136" spans="1:213" s="4" customFormat="1" ht="20.100000000000001" customHeight="1" x14ac:dyDescent="0.25">
      <c r="A10136" s="7" t="s">
        <v>16998</v>
      </c>
      <c r="B10136" s="7" t="s">
        <v>2554</v>
      </c>
      <c r="C10136" s="7" t="s">
        <v>16988</v>
      </c>
      <c r="D10136" s="7" t="s">
        <v>16989</v>
      </c>
      <c r="E10136" s="7" t="s">
        <v>139</v>
      </c>
      <c r="F10136" s="7"/>
      <c r="G10136" s="7" t="s">
        <v>102</v>
      </c>
      <c r="H10136" s="7">
        <v>100</v>
      </c>
      <c r="I10136" s="7">
        <v>551010000</v>
      </c>
      <c r="J10136" s="7" t="s">
        <v>818</v>
      </c>
      <c r="K10136" s="7" t="s">
        <v>1331</v>
      </c>
      <c r="L10136" s="7" t="s">
        <v>105</v>
      </c>
      <c r="M10136" s="7">
        <v>550000000</v>
      </c>
      <c r="N10136" s="7" t="s">
        <v>11065</v>
      </c>
      <c r="O10136" s="7" t="s">
        <v>140</v>
      </c>
      <c r="P10136" s="7" t="s">
        <v>96</v>
      </c>
      <c r="Q10136" s="7" t="s">
        <v>175</v>
      </c>
      <c r="R10136" s="7"/>
      <c r="S10136" s="7"/>
      <c r="T10136" s="7"/>
      <c r="U10136" s="7">
        <v>0</v>
      </c>
      <c r="V10136" s="7">
        <v>0</v>
      </c>
      <c r="W10136" s="7">
        <v>100</v>
      </c>
      <c r="X10136" s="7" t="s">
        <v>263</v>
      </c>
      <c r="Y10136" s="7" t="s">
        <v>110</v>
      </c>
      <c r="Z10136" s="13">
        <v>300</v>
      </c>
      <c r="AA10136" s="13">
        <v>1530</v>
      </c>
      <c r="AB10136" s="13">
        <v>459000</v>
      </c>
      <c r="AC10136" s="13">
        <v>514080.00000000006</v>
      </c>
      <c r="AD10136" s="13"/>
      <c r="AE10136" s="13">
        <v>0</v>
      </c>
      <c r="AF10136" s="13">
        <v>0</v>
      </c>
      <c r="AG10136" s="7" t="s">
        <v>1166</v>
      </c>
      <c r="AH10136" s="7"/>
      <c r="AI10136" s="7"/>
      <c r="AJ10136" s="7" t="s">
        <v>5110</v>
      </c>
      <c r="AK10136" s="7" t="s">
        <v>16990</v>
      </c>
      <c r="AL10136" s="7" t="s">
        <v>2588</v>
      </c>
      <c r="AM10136" s="7"/>
      <c r="AN10136" s="7"/>
      <c r="AO10136" s="7"/>
      <c r="AP10136" s="7"/>
      <c r="AQ10136" s="7"/>
      <c r="AR10136" s="7"/>
      <c r="AS10136" s="7" t="s">
        <v>243</v>
      </c>
      <c r="AT10136" s="7" t="s">
        <v>2104</v>
      </c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/>
      <c r="CV10136" s="1"/>
      <c r="CW10136" s="1"/>
      <c r="CX10136" s="1"/>
      <c r="CY10136" s="1"/>
      <c r="CZ10136" s="1"/>
      <c r="DA10136" s="1"/>
      <c r="DB10136" s="1"/>
      <c r="DC10136" s="1"/>
      <c r="DD10136" s="1"/>
      <c r="DE10136" s="1"/>
      <c r="DF10136" s="1"/>
      <c r="DG10136" s="1"/>
      <c r="DH10136" s="1"/>
      <c r="DI10136" s="1"/>
      <c r="DJ10136" s="1"/>
      <c r="DK10136" s="1"/>
      <c r="DL10136" s="1"/>
      <c r="DM10136" s="1"/>
      <c r="DN10136" s="1"/>
      <c r="DO10136" s="1"/>
      <c r="DP10136" s="1"/>
      <c r="DQ10136" s="1"/>
      <c r="DR10136" s="1"/>
      <c r="DS10136" s="1"/>
      <c r="DT10136" s="1"/>
      <c r="DU10136" s="1"/>
      <c r="DV10136" s="1"/>
      <c r="DW10136" s="1"/>
      <c r="DX10136" s="1"/>
      <c r="DY10136" s="1"/>
      <c r="DZ10136" s="1"/>
      <c r="EA10136" s="1"/>
      <c r="EB10136" s="1"/>
      <c r="EC10136" s="1"/>
      <c r="ED10136" s="1"/>
      <c r="EE10136" s="1"/>
      <c r="EF10136" s="1"/>
      <c r="EG10136" s="1"/>
      <c r="EH10136" s="1"/>
      <c r="EI10136" s="1"/>
      <c r="EJ10136" s="1"/>
      <c r="EK10136" s="1"/>
      <c r="EL10136" s="1"/>
      <c r="EM10136" s="1"/>
      <c r="EN10136" s="1"/>
      <c r="EO10136" s="1"/>
      <c r="EP10136" s="1"/>
      <c r="EQ10136" s="1"/>
      <c r="ER10136" s="1"/>
      <c r="ES10136" s="1"/>
      <c r="ET10136" s="1"/>
      <c r="EU10136" s="1"/>
      <c r="EV10136" s="1"/>
      <c r="EW10136" s="1"/>
      <c r="EX10136" s="1"/>
      <c r="EY10136" s="1"/>
      <c r="EZ10136" s="1"/>
      <c r="FA10136" s="1"/>
      <c r="FB10136" s="1"/>
      <c r="FC10136" s="1"/>
      <c r="FD10136" s="1"/>
      <c r="FE10136" s="1"/>
      <c r="FF10136" s="1"/>
      <c r="FG10136" s="1"/>
      <c r="FH10136" s="1"/>
      <c r="FI10136" s="1"/>
      <c r="FJ10136" s="1"/>
      <c r="FK10136" s="1"/>
      <c r="FL10136" s="1"/>
      <c r="FM10136" s="1"/>
      <c r="FN10136" s="1"/>
      <c r="FO10136" s="1"/>
      <c r="FP10136" s="1"/>
      <c r="FQ10136" s="1"/>
      <c r="FR10136" s="1"/>
      <c r="FS10136" s="1"/>
      <c r="FT10136" s="1"/>
      <c r="FU10136" s="1"/>
      <c r="FV10136" s="1"/>
      <c r="FW10136" s="1"/>
      <c r="FX10136" s="1"/>
      <c r="FY10136" s="1"/>
      <c r="FZ10136" s="1"/>
      <c r="GA10136" s="1"/>
      <c r="GB10136" s="1"/>
      <c r="GC10136" s="1"/>
      <c r="GD10136" s="1"/>
      <c r="GE10136" s="1"/>
      <c r="GF10136" s="1"/>
      <c r="GG10136" s="1"/>
      <c r="GH10136" s="1"/>
      <c r="GI10136" s="1"/>
      <c r="GJ10136" s="1"/>
      <c r="GK10136" s="1"/>
      <c r="GL10136" s="1"/>
      <c r="GM10136" s="1"/>
      <c r="GN10136" s="1"/>
      <c r="GO10136" s="1"/>
      <c r="GP10136" s="1"/>
      <c r="GQ10136" s="1"/>
      <c r="GR10136" s="1"/>
      <c r="GS10136" s="1"/>
      <c r="GT10136" s="1"/>
      <c r="GU10136" s="1"/>
      <c r="GV10136" s="1"/>
      <c r="GW10136" s="1"/>
      <c r="GX10136" s="1"/>
      <c r="GY10136" s="1"/>
      <c r="GZ10136" s="1"/>
      <c r="HA10136" s="1"/>
      <c r="HB10136" s="1"/>
      <c r="HC10136" s="1"/>
      <c r="HD10136" s="1"/>
      <c r="HE10136" s="1"/>
    </row>
    <row r="10137" spans="1:213" s="4" customFormat="1" ht="20.100000000000001" customHeight="1" x14ac:dyDescent="0.25">
      <c r="A10137" s="7" t="s">
        <v>16999</v>
      </c>
      <c r="B10137" s="7" t="s">
        <v>2554</v>
      </c>
      <c r="C10137" s="7" t="s">
        <v>16988</v>
      </c>
      <c r="D10137" s="7" t="s">
        <v>16989</v>
      </c>
      <c r="E10137" s="7" t="s">
        <v>139</v>
      </c>
      <c r="F10137" s="7"/>
      <c r="G10137" s="7" t="s">
        <v>102</v>
      </c>
      <c r="H10137" s="7">
        <v>100</v>
      </c>
      <c r="I10137" s="7">
        <v>631010000</v>
      </c>
      <c r="J10137" s="7" t="s">
        <v>903</v>
      </c>
      <c r="K10137" s="7" t="s">
        <v>1331</v>
      </c>
      <c r="L10137" s="7" t="s">
        <v>105</v>
      </c>
      <c r="M10137" s="7">
        <v>631010000</v>
      </c>
      <c r="N10137" s="7" t="s">
        <v>17000</v>
      </c>
      <c r="O10137" s="7" t="s">
        <v>140</v>
      </c>
      <c r="P10137" s="7" t="s">
        <v>96</v>
      </c>
      <c r="Q10137" s="7" t="s">
        <v>175</v>
      </c>
      <c r="R10137" s="7"/>
      <c r="S10137" s="7"/>
      <c r="T10137" s="7"/>
      <c r="U10137" s="7">
        <v>0</v>
      </c>
      <c r="V10137" s="7">
        <v>0</v>
      </c>
      <c r="W10137" s="7">
        <v>100</v>
      </c>
      <c r="X10137" s="7" t="s">
        <v>263</v>
      </c>
      <c r="Y10137" s="7" t="s">
        <v>110</v>
      </c>
      <c r="Z10137" s="13">
        <v>200</v>
      </c>
      <c r="AA10137" s="13">
        <v>1530</v>
      </c>
      <c r="AB10137" s="13">
        <v>306000</v>
      </c>
      <c r="AC10137" s="13">
        <v>342720.00000000006</v>
      </c>
      <c r="AD10137" s="13"/>
      <c r="AE10137" s="13">
        <v>0</v>
      </c>
      <c r="AF10137" s="13">
        <v>0</v>
      </c>
      <c r="AG10137" s="7" t="s">
        <v>1176</v>
      </c>
      <c r="AH10137" s="7"/>
      <c r="AI10137" s="7"/>
      <c r="AJ10137" s="7" t="s">
        <v>5110</v>
      </c>
      <c r="AK10137" s="7" t="s">
        <v>16990</v>
      </c>
      <c r="AL10137" s="7" t="s">
        <v>2588</v>
      </c>
      <c r="AM10137" s="7"/>
      <c r="AN10137" s="7"/>
      <c r="AO10137" s="7"/>
      <c r="AP10137" s="7"/>
      <c r="AQ10137" s="7"/>
      <c r="AR10137" s="7"/>
      <c r="AS10137" s="7" t="s">
        <v>243</v>
      </c>
      <c r="AT10137" s="7" t="s">
        <v>2104</v>
      </c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/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/>
      <c r="CY10137" s="1"/>
      <c r="CZ10137" s="1"/>
      <c r="DA10137" s="1"/>
      <c r="DB10137" s="1"/>
      <c r="DC10137" s="1"/>
      <c r="DD10137" s="1"/>
      <c r="DE10137" s="1"/>
      <c r="DF10137" s="1"/>
      <c r="DG10137" s="1"/>
      <c r="DH10137" s="1"/>
      <c r="DI10137" s="1"/>
      <c r="DJ10137" s="1"/>
      <c r="DK10137" s="1"/>
      <c r="DL10137" s="1"/>
      <c r="DM10137" s="1"/>
      <c r="DN10137" s="1"/>
      <c r="DO10137" s="1"/>
      <c r="DP10137" s="1"/>
      <c r="DQ10137" s="1"/>
      <c r="DR10137" s="1"/>
      <c r="DS10137" s="1"/>
      <c r="DT10137" s="1"/>
      <c r="DU10137" s="1"/>
      <c r="DV10137" s="1"/>
      <c r="DW10137" s="1"/>
      <c r="DX10137" s="1"/>
      <c r="DY10137" s="1"/>
      <c r="DZ10137" s="1"/>
      <c r="EA10137" s="1"/>
      <c r="EB10137" s="1"/>
      <c r="EC10137" s="1"/>
      <c r="ED10137" s="1"/>
      <c r="EE10137" s="1"/>
      <c r="EF10137" s="1"/>
      <c r="EG10137" s="1"/>
      <c r="EH10137" s="1"/>
      <c r="EI10137" s="1"/>
      <c r="EJ10137" s="1"/>
      <c r="EK10137" s="1"/>
      <c r="EL10137" s="1"/>
      <c r="EM10137" s="1"/>
      <c r="EN10137" s="1"/>
      <c r="EO10137" s="1"/>
      <c r="EP10137" s="1"/>
      <c r="EQ10137" s="1"/>
      <c r="ER10137" s="1"/>
      <c r="ES10137" s="1"/>
      <c r="ET10137" s="1"/>
      <c r="EU10137" s="1"/>
      <c r="EV10137" s="1"/>
      <c r="EW10137" s="1"/>
      <c r="EX10137" s="1"/>
      <c r="EY10137" s="1"/>
      <c r="EZ10137" s="1"/>
      <c r="FA10137" s="1"/>
      <c r="FB10137" s="1"/>
      <c r="FC10137" s="1"/>
      <c r="FD10137" s="1"/>
      <c r="FE10137" s="1"/>
      <c r="FF10137" s="1"/>
      <c r="FG10137" s="1"/>
      <c r="FH10137" s="1"/>
      <c r="FI10137" s="1"/>
      <c r="FJ10137" s="1"/>
      <c r="FK10137" s="1"/>
      <c r="FL10137" s="1"/>
      <c r="FM10137" s="1"/>
      <c r="FN10137" s="1"/>
      <c r="FO10137" s="1"/>
      <c r="FP10137" s="1"/>
      <c r="FQ10137" s="1"/>
      <c r="FR10137" s="1"/>
      <c r="FS10137" s="1"/>
      <c r="FT10137" s="1"/>
      <c r="FU10137" s="1"/>
      <c r="FV10137" s="1"/>
      <c r="FW10137" s="1"/>
      <c r="FX10137" s="1"/>
      <c r="FY10137" s="1"/>
      <c r="FZ10137" s="1"/>
      <c r="GA10137" s="1"/>
      <c r="GB10137" s="1"/>
      <c r="GC10137" s="1"/>
      <c r="GD10137" s="1"/>
      <c r="GE10137" s="1"/>
      <c r="GF10137" s="1"/>
      <c r="GG10137" s="1"/>
      <c r="GH10137" s="1"/>
      <c r="GI10137" s="1"/>
      <c r="GJ10137" s="1"/>
      <c r="GK10137" s="1"/>
      <c r="GL10137" s="1"/>
      <c r="GM10137" s="1"/>
      <c r="GN10137" s="1"/>
      <c r="GO10137" s="1"/>
      <c r="GP10137" s="1"/>
      <c r="GQ10137" s="1"/>
      <c r="GR10137" s="1"/>
      <c r="GS10137" s="1"/>
      <c r="GT10137" s="1"/>
      <c r="GU10137" s="1"/>
      <c r="GV10137" s="1"/>
      <c r="GW10137" s="1"/>
      <c r="GX10137" s="1"/>
      <c r="GY10137" s="1"/>
      <c r="GZ10137" s="1"/>
      <c r="HA10137" s="1"/>
      <c r="HB10137" s="1"/>
      <c r="HC10137" s="1"/>
      <c r="HD10137" s="1"/>
      <c r="HE10137" s="1"/>
    </row>
    <row r="10138" spans="1:213" s="4" customFormat="1" ht="20.100000000000001" customHeight="1" x14ac:dyDescent="0.25">
      <c r="A10138" s="7" t="s">
        <v>17001</v>
      </c>
      <c r="B10138" s="7" t="s">
        <v>2554</v>
      </c>
      <c r="C10138" s="7" t="s">
        <v>16988</v>
      </c>
      <c r="D10138" s="7" t="s">
        <v>16989</v>
      </c>
      <c r="E10138" s="7" t="s">
        <v>139</v>
      </c>
      <c r="F10138" s="7"/>
      <c r="G10138" s="7" t="s">
        <v>102</v>
      </c>
      <c r="H10138" s="7">
        <v>100</v>
      </c>
      <c r="I10138" s="7">
        <v>632810000</v>
      </c>
      <c r="J10138" s="7" t="s">
        <v>908</v>
      </c>
      <c r="K10138" s="7" t="s">
        <v>1331</v>
      </c>
      <c r="L10138" s="7" t="s">
        <v>105</v>
      </c>
      <c r="M10138" s="7">
        <v>632810000</v>
      </c>
      <c r="N10138" s="7" t="s">
        <v>2139</v>
      </c>
      <c r="O10138" s="7" t="s">
        <v>140</v>
      </c>
      <c r="P10138" s="7" t="s">
        <v>96</v>
      </c>
      <c r="Q10138" s="7" t="s">
        <v>175</v>
      </c>
      <c r="R10138" s="7"/>
      <c r="S10138" s="7"/>
      <c r="T10138" s="7"/>
      <c r="U10138" s="7">
        <v>0</v>
      </c>
      <c r="V10138" s="7">
        <v>0</v>
      </c>
      <c r="W10138" s="7">
        <v>100</v>
      </c>
      <c r="X10138" s="7" t="s">
        <v>263</v>
      </c>
      <c r="Y10138" s="7" t="s">
        <v>110</v>
      </c>
      <c r="Z10138" s="13">
        <v>200</v>
      </c>
      <c r="AA10138" s="13">
        <v>1530</v>
      </c>
      <c r="AB10138" s="13">
        <v>0</v>
      </c>
      <c r="AC10138" s="13">
        <v>0</v>
      </c>
      <c r="AD10138" s="13"/>
      <c r="AE10138" s="13">
        <v>0</v>
      </c>
      <c r="AF10138" s="13">
        <v>0</v>
      </c>
      <c r="AG10138" s="7" t="s">
        <v>1181</v>
      </c>
      <c r="AH10138" s="7"/>
      <c r="AI10138" s="7"/>
      <c r="AJ10138" s="7" t="s">
        <v>5110</v>
      </c>
      <c r="AK10138" s="7" t="s">
        <v>16990</v>
      </c>
      <c r="AL10138" s="7" t="s">
        <v>2588</v>
      </c>
      <c r="AM10138" s="7"/>
      <c r="AN10138" s="7"/>
      <c r="AO10138" s="7"/>
      <c r="AP10138" s="7"/>
      <c r="AQ10138" s="7"/>
      <c r="AR10138" s="7"/>
      <c r="AS10138" s="7" t="s">
        <v>243</v>
      </c>
      <c r="AT10138" s="7" t="s">
        <v>2104</v>
      </c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/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/>
      <c r="CY10138" s="1"/>
      <c r="CZ10138" s="1"/>
      <c r="DA10138" s="1"/>
      <c r="DB10138" s="1"/>
      <c r="DC10138" s="1"/>
      <c r="DD10138" s="1"/>
      <c r="DE10138" s="1"/>
      <c r="DF10138" s="1"/>
      <c r="DG10138" s="1"/>
      <c r="DH10138" s="1"/>
      <c r="DI10138" s="1"/>
      <c r="DJ10138" s="1"/>
      <c r="DK10138" s="1"/>
      <c r="DL10138" s="1"/>
      <c r="DM10138" s="1"/>
      <c r="DN10138" s="1"/>
      <c r="DO10138" s="1"/>
      <c r="DP10138" s="1"/>
      <c r="DQ10138" s="1"/>
      <c r="DR10138" s="1"/>
      <c r="DS10138" s="1"/>
      <c r="DT10138" s="1"/>
      <c r="DU10138" s="1"/>
      <c r="DV10138" s="1"/>
      <c r="DW10138" s="1"/>
      <c r="DX10138" s="1"/>
      <c r="DY10138" s="1"/>
      <c r="DZ10138" s="1"/>
      <c r="EA10138" s="1"/>
      <c r="EB10138" s="1"/>
      <c r="EC10138" s="1"/>
      <c r="ED10138" s="1"/>
      <c r="EE10138" s="1"/>
      <c r="EF10138" s="1"/>
      <c r="EG10138" s="1"/>
      <c r="EH10138" s="1"/>
      <c r="EI10138" s="1"/>
      <c r="EJ10138" s="1"/>
      <c r="EK10138" s="1"/>
      <c r="EL10138" s="1"/>
      <c r="EM10138" s="1"/>
      <c r="EN10138" s="1"/>
      <c r="EO10138" s="1"/>
      <c r="EP10138" s="1"/>
      <c r="EQ10138" s="1"/>
      <c r="ER10138" s="1"/>
      <c r="ES10138" s="1"/>
      <c r="ET10138" s="1"/>
      <c r="EU10138" s="1"/>
      <c r="EV10138" s="1"/>
      <c r="EW10138" s="1"/>
      <c r="EX10138" s="1"/>
      <c r="EY10138" s="1"/>
      <c r="EZ10138" s="1"/>
      <c r="FA10138" s="1"/>
      <c r="FB10138" s="1"/>
      <c r="FC10138" s="1"/>
      <c r="FD10138" s="1"/>
      <c r="FE10138" s="1"/>
      <c r="FF10138" s="1"/>
      <c r="FG10138" s="1"/>
      <c r="FH10138" s="1"/>
      <c r="FI10138" s="1"/>
      <c r="FJ10138" s="1"/>
      <c r="FK10138" s="1"/>
      <c r="FL10138" s="1"/>
      <c r="FM10138" s="1"/>
      <c r="FN10138" s="1"/>
      <c r="FO10138" s="1"/>
      <c r="FP10138" s="1"/>
      <c r="FQ10138" s="1"/>
      <c r="FR10138" s="1"/>
      <c r="FS10138" s="1"/>
      <c r="FT10138" s="1"/>
      <c r="FU10138" s="1"/>
      <c r="FV10138" s="1"/>
      <c r="FW10138" s="1"/>
      <c r="FX10138" s="1"/>
      <c r="FY10138" s="1"/>
      <c r="FZ10138" s="1"/>
      <c r="GA10138" s="1"/>
      <c r="GB10138" s="1"/>
      <c r="GC10138" s="1"/>
      <c r="GD10138" s="1"/>
      <c r="GE10138" s="1"/>
      <c r="GF10138" s="1"/>
      <c r="GG10138" s="1"/>
      <c r="GH10138" s="1"/>
      <c r="GI10138" s="1"/>
      <c r="GJ10138" s="1"/>
      <c r="GK10138" s="1"/>
      <c r="GL10138" s="1"/>
      <c r="GM10138" s="1"/>
      <c r="GN10138" s="1"/>
      <c r="GO10138" s="1"/>
      <c r="GP10138" s="1"/>
      <c r="GQ10138" s="1"/>
      <c r="GR10138" s="1"/>
      <c r="GS10138" s="1"/>
      <c r="GT10138" s="1"/>
      <c r="GU10138" s="1"/>
      <c r="GV10138" s="1"/>
      <c r="GW10138" s="1"/>
      <c r="GX10138" s="1"/>
      <c r="GY10138" s="1"/>
      <c r="GZ10138" s="1"/>
      <c r="HA10138" s="1"/>
      <c r="HB10138" s="1"/>
      <c r="HC10138" s="1"/>
      <c r="HD10138" s="1"/>
      <c r="HE10138" s="1"/>
    </row>
    <row r="10139" spans="1:213" s="4" customFormat="1" ht="20.100000000000001" customHeight="1" x14ac:dyDescent="0.25">
      <c r="A10139" s="7" t="s">
        <v>17002</v>
      </c>
      <c r="B10139" s="7" t="s">
        <v>2554</v>
      </c>
      <c r="C10139" s="7" t="s">
        <v>16988</v>
      </c>
      <c r="D10139" s="7" t="s">
        <v>16989</v>
      </c>
      <c r="E10139" s="7" t="s">
        <v>139</v>
      </c>
      <c r="F10139" s="7"/>
      <c r="G10139" s="7" t="s">
        <v>102</v>
      </c>
      <c r="H10139" s="7">
        <v>100</v>
      </c>
      <c r="I10139" s="7">
        <v>632810000</v>
      </c>
      <c r="J10139" s="7" t="s">
        <v>908</v>
      </c>
      <c r="K10139" s="7" t="s">
        <v>1745</v>
      </c>
      <c r="L10139" s="7" t="s">
        <v>105</v>
      </c>
      <c r="M10139" s="7">
        <v>632810000</v>
      </c>
      <c r="N10139" s="7" t="s">
        <v>2139</v>
      </c>
      <c r="O10139" s="7" t="s">
        <v>140</v>
      </c>
      <c r="P10139" s="7" t="s">
        <v>96</v>
      </c>
      <c r="Q10139" s="7" t="s">
        <v>175</v>
      </c>
      <c r="R10139" s="7"/>
      <c r="S10139" s="7"/>
      <c r="T10139" s="7"/>
      <c r="U10139" s="7">
        <v>0</v>
      </c>
      <c r="V10139" s="7">
        <v>0</v>
      </c>
      <c r="W10139" s="7">
        <v>100</v>
      </c>
      <c r="X10139" s="7" t="s">
        <v>2451</v>
      </c>
      <c r="Y10139" s="7" t="s">
        <v>110</v>
      </c>
      <c r="Z10139" s="13">
        <v>200</v>
      </c>
      <c r="AA10139" s="13">
        <v>1530</v>
      </c>
      <c r="AB10139" s="13">
        <v>306000</v>
      </c>
      <c r="AC10139" s="13">
        <v>342720.00000000006</v>
      </c>
      <c r="AD10139" s="13">
        <v>0</v>
      </c>
      <c r="AE10139" s="13">
        <v>0</v>
      </c>
      <c r="AF10139" s="13">
        <v>0</v>
      </c>
      <c r="AG10139" s="7" t="s">
        <v>1181</v>
      </c>
      <c r="AH10139" s="7"/>
      <c r="AI10139" s="7"/>
      <c r="AJ10139" s="7" t="s">
        <v>5110</v>
      </c>
      <c r="AK10139" s="7" t="s">
        <v>16990</v>
      </c>
      <c r="AL10139" s="7" t="s">
        <v>2588</v>
      </c>
      <c r="AM10139" s="7"/>
      <c r="AN10139" s="7"/>
      <c r="AO10139" s="7"/>
      <c r="AP10139" s="7"/>
      <c r="AQ10139" s="7"/>
      <c r="AR10139" s="7"/>
      <c r="AS10139" s="7" t="s">
        <v>243</v>
      </c>
      <c r="AT10139" s="7" t="s">
        <v>2104</v>
      </c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/>
      <c r="BS10139" s="1"/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/>
      <c r="CY10139" s="1"/>
      <c r="CZ10139" s="1"/>
      <c r="DA10139" s="1"/>
      <c r="DB10139" s="1"/>
      <c r="DC10139" s="1"/>
      <c r="DD10139" s="1"/>
      <c r="DE10139" s="1"/>
      <c r="DF10139" s="1"/>
      <c r="DG10139" s="1"/>
      <c r="DH10139" s="1"/>
      <c r="DI10139" s="1"/>
      <c r="DJ10139" s="1"/>
      <c r="DK10139" s="1"/>
      <c r="DL10139" s="1"/>
      <c r="DM10139" s="1"/>
      <c r="DN10139" s="1"/>
      <c r="DO10139" s="1"/>
      <c r="DP10139" s="1"/>
      <c r="DQ10139" s="1"/>
      <c r="DR10139" s="1"/>
      <c r="DS10139" s="1"/>
      <c r="DT10139" s="1"/>
      <c r="DU10139" s="1"/>
      <c r="DV10139" s="1"/>
      <c r="DW10139" s="1"/>
      <c r="DX10139" s="1"/>
      <c r="DY10139" s="1"/>
      <c r="DZ10139" s="1"/>
      <c r="EA10139" s="1"/>
      <c r="EB10139" s="1"/>
      <c r="EC10139" s="1"/>
      <c r="ED10139" s="1"/>
      <c r="EE10139" s="1"/>
      <c r="EF10139" s="1"/>
      <c r="EG10139" s="1"/>
      <c r="EH10139" s="1"/>
      <c r="EI10139" s="1"/>
      <c r="EJ10139" s="1"/>
      <c r="EK10139" s="1"/>
      <c r="EL10139" s="1"/>
      <c r="EM10139" s="1"/>
      <c r="EN10139" s="1"/>
      <c r="EO10139" s="1"/>
      <c r="EP10139" s="1"/>
      <c r="EQ10139" s="1"/>
      <c r="ER10139" s="1"/>
      <c r="ES10139" s="1"/>
      <c r="ET10139" s="1"/>
      <c r="EU10139" s="1"/>
      <c r="EV10139" s="1"/>
      <c r="EW10139" s="1"/>
      <c r="EX10139" s="1"/>
      <c r="EY10139" s="1"/>
      <c r="EZ10139" s="1"/>
      <c r="FA10139" s="1"/>
      <c r="FB10139" s="1"/>
      <c r="FC10139" s="1"/>
      <c r="FD10139" s="1"/>
      <c r="FE10139" s="1"/>
      <c r="FF10139" s="1"/>
      <c r="FG10139" s="1"/>
      <c r="FH10139" s="1"/>
      <c r="FI10139" s="1"/>
      <c r="FJ10139" s="1"/>
      <c r="FK10139" s="1"/>
      <c r="FL10139" s="1"/>
      <c r="FM10139" s="1"/>
      <c r="FN10139" s="1"/>
      <c r="FO10139" s="1"/>
      <c r="FP10139" s="1"/>
      <c r="FQ10139" s="1"/>
      <c r="FR10139" s="1"/>
      <c r="FS10139" s="1"/>
      <c r="FT10139" s="1"/>
      <c r="FU10139" s="1"/>
      <c r="FV10139" s="1"/>
      <c r="FW10139" s="1"/>
      <c r="FX10139" s="1"/>
      <c r="FY10139" s="1"/>
      <c r="FZ10139" s="1"/>
      <c r="GA10139" s="1"/>
      <c r="GB10139" s="1"/>
      <c r="GC10139" s="1"/>
      <c r="GD10139" s="1"/>
      <c r="GE10139" s="1"/>
      <c r="GF10139" s="1"/>
      <c r="GG10139" s="1"/>
      <c r="GH10139" s="1"/>
      <c r="GI10139" s="1"/>
      <c r="GJ10139" s="1"/>
      <c r="GK10139" s="1"/>
      <c r="GL10139" s="1"/>
      <c r="GM10139" s="1"/>
      <c r="GN10139" s="1"/>
      <c r="GO10139" s="1"/>
      <c r="GP10139" s="1"/>
      <c r="GQ10139" s="1"/>
      <c r="GR10139" s="1"/>
      <c r="GS10139" s="1"/>
      <c r="GT10139" s="1"/>
      <c r="GU10139" s="1"/>
      <c r="GV10139" s="1"/>
      <c r="GW10139" s="1"/>
      <c r="GX10139" s="1"/>
      <c r="GY10139" s="1"/>
      <c r="GZ10139" s="1"/>
      <c r="HA10139" s="1"/>
      <c r="HB10139" s="1"/>
      <c r="HC10139" s="1"/>
      <c r="HD10139" s="1"/>
      <c r="HE10139" s="1"/>
    </row>
    <row r="10140" spans="1:213" s="4" customFormat="1" ht="20.100000000000001" customHeight="1" x14ac:dyDescent="0.25">
      <c r="A10140" s="7" t="s">
        <v>17003</v>
      </c>
      <c r="B10140" s="7" t="s">
        <v>2554</v>
      </c>
      <c r="C10140" s="7" t="s">
        <v>16988</v>
      </c>
      <c r="D10140" s="7" t="s">
        <v>16989</v>
      </c>
      <c r="E10140" s="7" t="s">
        <v>139</v>
      </c>
      <c r="F10140" s="7"/>
      <c r="G10140" s="7" t="s">
        <v>102</v>
      </c>
      <c r="H10140" s="7">
        <v>100</v>
      </c>
      <c r="I10140" s="7">
        <v>750000000</v>
      </c>
      <c r="J10140" s="7" t="s">
        <v>913</v>
      </c>
      <c r="K10140" s="7" t="s">
        <v>1331</v>
      </c>
      <c r="L10140" s="7" t="s">
        <v>105</v>
      </c>
      <c r="M10140" s="7">
        <v>750000000</v>
      </c>
      <c r="N10140" s="7" t="s">
        <v>2188</v>
      </c>
      <c r="O10140" s="7" t="s">
        <v>140</v>
      </c>
      <c r="P10140" s="7" t="s">
        <v>96</v>
      </c>
      <c r="Q10140" s="7" t="s">
        <v>175</v>
      </c>
      <c r="R10140" s="7"/>
      <c r="S10140" s="7"/>
      <c r="T10140" s="7"/>
      <c r="U10140" s="7">
        <v>0</v>
      </c>
      <c r="V10140" s="7">
        <v>0</v>
      </c>
      <c r="W10140" s="7">
        <v>100</v>
      </c>
      <c r="X10140" s="7" t="s">
        <v>263</v>
      </c>
      <c r="Y10140" s="7" t="s">
        <v>110</v>
      </c>
      <c r="Z10140" s="13">
        <v>200</v>
      </c>
      <c r="AA10140" s="13">
        <v>1530</v>
      </c>
      <c r="AB10140" s="13">
        <v>306000</v>
      </c>
      <c r="AC10140" s="13">
        <v>342720.00000000006</v>
      </c>
      <c r="AD10140" s="13"/>
      <c r="AE10140" s="13">
        <v>0</v>
      </c>
      <c r="AF10140" s="13">
        <v>0</v>
      </c>
      <c r="AG10140" s="7" t="s">
        <v>1329</v>
      </c>
      <c r="AH10140" s="7"/>
      <c r="AI10140" s="7"/>
      <c r="AJ10140" s="7" t="s">
        <v>5110</v>
      </c>
      <c r="AK10140" s="7" t="s">
        <v>16990</v>
      </c>
      <c r="AL10140" s="7" t="s">
        <v>2588</v>
      </c>
      <c r="AM10140" s="7"/>
      <c r="AN10140" s="7"/>
      <c r="AO10140" s="7"/>
      <c r="AP10140" s="7"/>
      <c r="AQ10140" s="7"/>
      <c r="AR10140" s="7"/>
      <c r="AS10140" s="7" t="s">
        <v>243</v>
      </c>
      <c r="AT10140" s="7" t="s">
        <v>2104</v>
      </c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/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/>
      <c r="CY10140" s="1"/>
      <c r="CZ10140" s="1"/>
      <c r="DA10140" s="1"/>
      <c r="DB10140" s="1"/>
      <c r="DC10140" s="1"/>
      <c r="DD10140" s="1"/>
      <c r="DE10140" s="1"/>
      <c r="DF10140" s="1"/>
      <c r="DG10140" s="1"/>
      <c r="DH10140" s="1"/>
      <c r="DI10140" s="1"/>
      <c r="DJ10140" s="1"/>
      <c r="DK10140" s="1"/>
      <c r="DL10140" s="1"/>
      <c r="DM10140" s="1"/>
      <c r="DN10140" s="1"/>
      <c r="DO10140" s="1"/>
      <c r="DP10140" s="1"/>
      <c r="DQ10140" s="1"/>
      <c r="DR10140" s="1"/>
      <c r="DS10140" s="1"/>
      <c r="DT10140" s="1"/>
      <c r="DU10140" s="1"/>
      <c r="DV10140" s="1"/>
      <c r="DW10140" s="1"/>
      <c r="DX10140" s="1"/>
      <c r="DY10140" s="1"/>
      <c r="DZ10140" s="1"/>
      <c r="EA10140" s="1"/>
      <c r="EB10140" s="1"/>
      <c r="EC10140" s="1"/>
      <c r="ED10140" s="1"/>
      <c r="EE10140" s="1"/>
      <c r="EF10140" s="1"/>
      <c r="EG10140" s="1"/>
      <c r="EH10140" s="1"/>
      <c r="EI10140" s="1"/>
      <c r="EJ10140" s="1"/>
      <c r="EK10140" s="1"/>
      <c r="EL10140" s="1"/>
      <c r="EM10140" s="1"/>
      <c r="EN10140" s="1"/>
      <c r="EO10140" s="1"/>
      <c r="EP10140" s="1"/>
      <c r="EQ10140" s="1"/>
      <c r="ER10140" s="1"/>
      <c r="ES10140" s="1"/>
      <c r="ET10140" s="1"/>
      <c r="EU10140" s="1"/>
      <c r="EV10140" s="1"/>
      <c r="EW10140" s="1"/>
      <c r="EX10140" s="1"/>
      <c r="EY10140" s="1"/>
      <c r="EZ10140" s="1"/>
      <c r="FA10140" s="1"/>
      <c r="FB10140" s="1"/>
      <c r="FC10140" s="1"/>
      <c r="FD10140" s="1"/>
      <c r="FE10140" s="1"/>
      <c r="FF10140" s="1"/>
      <c r="FG10140" s="1"/>
      <c r="FH10140" s="1"/>
      <c r="FI10140" s="1"/>
      <c r="FJ10140" s="1"/>
      <c r="FK10140" s="1"/>
      <c r="FL10140" s="1"/>
      <c r="FM10140" s="1"/>
      <c r="FN10140" s="1"/>
      <c r="FO10140" s="1"/>
      <c r="FP10140" s="1"/>
      <c r="FQ10140" s="1"/>
      <c r="FR10140" s="1"/>
      <c r="FS10140" s="1"/>
      <c r="FT10140" s="1"/>
      <c r="FU10140" s="1"/>
      <c r="FV10140" s="1"/>
      <c r="FW10140" s="1"/>
      <c r="FX10140" s="1"/>
      <c r="FY10140" s="1"/>
      <c r="FZ10140" s="1"/>
      <c r="GA10140" s="1"/>
      <c r="GB10140" s="1"/>
      <c r="GC10140" s="1"/>
      <c r="GD10140" s="1"/>
      <c r="GE10140" s="1"/>
      <c r="GF10140" s="1"/>
      <c r="GG10140" s="1"/>
      <c r="GH10140" s="1"/>
      <c r="GI10140" s="1"/>
      <c r="GJ10140" s="1"/>
      <c r="GK10140" s="1"/>
      <c r="GL10140" s="1"/>
      <c r="GM10140" s="1"/>
      <c r="GN10140" s="1"/>
      <c r="GO10140" s="1"/>
      <c r="GP10140" s="1"/>
      <c r="GQ10140" s="1"/>
      <c r="GR10140" s="1"/>
      <c r="GS10140" s="1"/>
      <c r="GT10140" s="1"/>
      <c r="GU10140" s="1"/>
      <c r="GV10140" s="1"/>
      <c r="GW10140" s="1"/>
      <c r="GX10140" s="1"/>
      <c r="GY10140" s="1"/>
      <c r="GZ10140" s="1"/>
      <c r="HA10140" s="1"/>
      <c r="HB10140" s="1"/>
      <c r="HC10140" s="1"/>
      <c r="HD10140" s="1"/>
      <c r="HE10140" s="1"/>
    </row>
    <row r="10141" spans="1:213" s="4" customFormat="1" ht="20.100000000000001" customHeight="1" x14ac:dyDescent="0.25">
      <c r="A10141" s="7" t="s">
        <v>17004</v>
      </c>
      <c r="B10141" s="7" t="s">
        <v>2554</v>
      </c>
      <c r="C10141" s="7" t="s">
        <v>16988</v>
      </c>
      <c r="D10141" s="7" t="s">
        <v>16989</v>
      </c>
      <c r="E10141" s="7" t="s">
        <v>139</v>
      </c>
      <c r="F10141" s="7"/>
      <c r="G10141" s="7" t="s">
        <v>102</v>
      </c>
      <c r="H10141" s="7">
        <v>100</v>
      </c>
      <c r="I10141" s="7">
        <v>311010000</v>
      </c>
      <c r="J10141" s="7" t="s">
        <v>983</v>
      </c>
      <c r="K10141" s="7" t="s">
        <v>1331</v>
      </c>
      <c r="L10141" s="7" t="s">
        <v>105</v>
      </c>
      <c r="M10141" s="7">
        <v>311010000</v>
      </c>
      <c r="N10141" s="7" t="s">
        <v>11121</v>
      </c>
      <c r="O10141" s="7" t="s">
        <v>140</v>
      </c>
      <c r="P10141" s="7" t="s">
        <v>96</v>
      </c>
      <c r="Q10141" s="7" t="s">
        <v>175</v>
      </c>
      <c r="R10141" s="7"/>
      <c r="S10141" s="7"/>
      <c r="T10141" s="7"/>
      <c r="U10141" s="7">
        <v>0</v>
      </c>
      <c r="V10141" s="7">
        <v>0</v>
      </c>
      <c r="W10141" s="7">
        <v>100</v>
      </c>
      <c r="X10141" s="7" t="s">
        <v>263</v>
      </c>
      <c r="Y10141" s="7" t="s">
        <v>110</v>
      </c>
      <c r="Z10141" s="13">
        <v>600</v>
      </c>
      <c r="AA10141" s="13">
        <v>1530</v>
      </c>
      <c r="AB10141" s="13">
        <v>0</v>
      </c>
      <c r="AC10141" s="13">
        <v>0</v>
      </c>
      <c r="AD10141" s="13"/>
      <c r="AE10141" s="13">
        <v>0</v>
      </c>
      <c r="AF10141" s="13">
        <v>0</v>
      </c>
      <c r="AG10141" s="7" t="s">
        <v>1410</v>
      </c>
      <c r="AH10141" s="7"/>
      <c r="AI10141" s="7"/>
      <c r="AJ10141" s="7" t="s">
        <v>5110</v>
      </c>
      <c r="AK10141" s="7" t="s">
        <v>16990</v>
      </c>
      <c r="AL10141" s="7" t="s">
        <v>2588</v>
      </c>
      <c r="AM10141" s="7"/>
      <c r="AN10141" s="7"/>
      <c r="AO10141" s="7"/>
      <c r="AP10141" s="7"/>
      <c r="AQ10141" s="7"/>
      <c r="AR10141" s="7"/>
      <c r="AS10141" s="7" t="s">
        <v>243</v>
      </c>
      <c r="AT10141" s="7" t="s">
        <v>2104</v>
      </c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/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/>
      <c r="CY10141" s="1"/>
      <c r="CZ10141" s="1"/>
      <c r="DA10141" s="1"/>
      <c r="DB10141" s="1"/>
      <c r="DC10141" s="1"/>
      <c r="DD10141" s="1"/>
      <c r="DE10141" s="1"/>
      <c r="DF10141" s="1"/>
      <c r="DG10141" s="1"/>
      <c r="DH10141" s="1"/>
      <c r="DI10141" s="1"/>
      <c r="DJ10141" s="1"/>
      <c r="DK10141" s="1"/>
      <c r="DL10141" s="1"/>
      <c r="DM10141" s="1"/>
      <c r="DN10141" s="1"/>
      <c r="DO10141" s="1"/>
      <c r="DP10141" s="1"/>
      <c r="DQ10141" s="1"/>
      <c r="DR10141" s="1"/>
      <c r="DS10141" s="1"/>
      <c r="DT10141" s="1"/>
      <c r="DU10141" s="1"/>
      <c r="DV10141" s="1"/>
      <c r="DW10141" s="1"/>
      <c r="DX10141" s="1"/>
      <c r="DY10141" s="1"/>
      <c r="DZ10141" s="1"/>
      <c r="EA10141" s="1"/>
      <c r="EB10141" s="1"/>
      <c r="EC10141" s="1"/>
      <c r="ED10141" s="1"/>
      <c r="EE10141" s="1"/>
      <c r="EF10141" s="1"/>
      <c r="EG10141" s="1"/>
      <c r="EH10141" s="1"/>
      <c r="EI10141" s="1"/>
      <c r="EJ10141" s="1"/>
      <c r="EK10141" s="1"/>
      <c r="EL10141" s="1"/>
      <c r="EM10141" s="1"/>
      <c r="EN10141" s="1"/>
      <c r="EO10141" s="1"/>
      <c r="EP10141" s="1"/>
      <c r="EQ10141" s="1"/>
      <c r="ER10141" s="1"/>
      <c r="ES10141" s="1"/>
      <c r="ET10141" s="1"/>
      <c r="EU10141" s="1"/>
      <c r="EV10141" s="1"/>
      <c r="EW10141" s="1"/>
      <c r="EX10141" s="1"/>
      <c r="EY10141" s="1"/>
      <c r="EZ10141" s="1"/>
      <c r="FA10141" s="1"/>
      <c r="FB10141" s="1"/>
      <c r="FC10141" s="1"/>
      <c r="FD10141" s="1"/>
      <c r="FE10141" s="1"/>
      <c r="FF10141" s="1"/>
      <c r="FG10141" s="1"/>
      <c r="FH10141" s="1"/>
      <c r="FI10141" s="1"/>
      <c r="FJ10141" s="1"/>
      <c r="FK10141" s="1"/>
      <c r="FL10141" s="1"/>
      <c r="FM10141" s="1"/>
      <c r="FN10141" s="1"/>
      <c r="FO10141" s="1"/>
      <c r="FP10141" s="1"/>
      <c r="FQ10141" s="1"/>
      <c r="FR10141" s="1"/>
      <c r="FS10141" s="1"/>
      <c r="FT10141" s="1"/>
      <c r="FU10141" s="1"/>
      <c r="FV10141" s="1"/>
      <c r="FW10141" s="1"/>
      <c r="FX10141" s="1"/>
      <c r="FY10141" s="1"/>
      <c r="FZ10141" s="1"/>
      <c r="GA10141" s="1"/>
      <c r="GB10141" s="1"/>
      <c r="GC10141" s="1"/>
      <c r="GD10141" s="1"/>
      <c r="GE10141" s="1"/>
      <c r="GF10141" s="1"/>
      <c r="GG10141" s="1"/>
      <c r="GH10141" s="1"/>
      <c r="GI10141" s="1"/>
      <c r="GJ10141" s="1"/>
      <c r="GK10141" s="1"/>
      <c r="GL10141" s="1"/>
      <c r="GM10141" s="1"/>
      <c r="GN10141" s="1"/>
      <c r="GO10141" s="1"/>
      <c r="GP10141" s="1"/>
      <c r="GQ10141" s="1"/>
      <c r="GR10141" s="1"/>
      <c r="GS10141" s="1"/>
      <c r="GT10141" s="1"/>
      <c r="GU10141" s="1"/>
      <c r="GV10141" s="1"/>
      <c r="GW10141" s="1"/>
      <c r="GX10141" s="1"/>
      <c r="GY10141" s="1"/>
      <c r="GZ10141" s="1"/>
      <c r="HA10141" s="1"/>
      <c r="HB10141" s="1"/>
      <c r="HC10141" s="1"/>
      <c r="HD10141" s="1"/>
      <c r="HE10141" s="1"/>
    </row>
    <row r="10142" spans="1:213" s="4" customFormat="1" ht="20.100000000000001" customHeight="1" x14ac:dyDescent="0.25">
      <c r="A10142" s="7" t="s">
        <v>17005</v>
      </c>
      <c r="B10142" s="7" t="s">
        <v>2554</v>
      </c>
      <c r="C10142" s="7" t="s">
        <v>16988</v>
      </c>
      <c r="D10142" s="7" t="s">
        <v>16989</v>
      </c>
      <c r="E10142" s="7" t="s">
        <v>139</v>
      </c>
      <c r="F10142" s="7"/>
      <c r="G10142" s="7" t="s">
        <v>102</v>
      </c>
      <c r="H10142" s="7">
        <v>100</v>
      </c>
      <c r="I10142" s="7">
        <v>311010000</v>
      </c>
      <c r="J10142" s="7" t="s">
        <v>983</v>
      </c>
      <c r="K10142" s="7" t="s">
        <v>1745</v>
      </c>
      <c r="L10142" s="7" t="s">
        <v>105</v>
      </c>
      <c r="M10142" s="7">
        <v>311010000</v>
      </c>
      <c r="N10142" s="7" t="s">
        <v>11121</v>
      </c>
      <c r="O10142" s="7" t="s">
        <v>140</v>
      </c>
      <c r="P10142" s="7" t="s">
        <v>96</v>
      </c>
      <c r="Q10142" s="7" t="s">
        <v>175</v>
      </c>
      <c r="R10142" s="7"/>
      <c r="S10142" s="7"/>
      <c r="T10142" s="7"/>
      <c r="U10142" s="7">
        <v>0</v>
      </c>
      <c r="V10142" s="7">
        <v>0</v>
      </c>
      <c r="W10142" s="7">
        <v>100</v>
      </c>
      <c r="X10142" s="7" t="s">
        <v>2451</v>
      </c>
      <c r="Y10142" s="7" t="s">
        <v>110</v>
      </c>
      <c r="Z10142" s="13">
        <v>600</v>
      </c>
      <c r="AA10142" s="13">
        <v>1530</v>
      </c>
      <c r="AB10142" s="13">
        <v>918000</v>
      </c>
      <c r="AC10142" s="13">
        <v>1028160.0000000001</v>
      </c>
      <c r="AD10142" s="13">
        <v>0</v>
      </c>
      <c r="AE10142" s="13">
        <v>0</v>
      </c>
      <c r="AF10142" s="13">
        <v>0</v>
      </c>
      <c r="AG10142" s="7" t="s">
        <v>1410</v>
      </c>
      <c r="AH10142" s="7"/>
      <c r="AI10142" s="7"/>
      <c r="AJ10142" s="7" t="s">
        <v>5110</v>
      </c>
      <c r="AK10142" s="7" t="s">
        <v>16990</v>
      </c>
      <c r="AL10142" s="7" t="s">
        <v>2588</v>
      </c>
      <c r="AM10142" s="7"/>
      <c r="AN10142" s="7"/>
      <c r="AO10142" s="7"/>
      <c r="AP10142" s="7"/>
      <c r="AQ10142" s="7"/>
      <c r="AR10142" s="7"/>
      <c r="AS10142" s="7" t="s">
        <v>243</v>
      </c>
      <c r="AT10142" s="7" t="s">
        <v>2104</v>
      </c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/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/>
      <c r="CY10142" s="1"/>
      <c r="CZ10142" s="1"/>
      <c r="DA10142" s="1"/>
      <c r="DB10142" s="1"/>
      <c r="DC10142" s="1"/>
      <c r="DD10142" s="1"/>
      <c r="DE10142" s="1"/>
      <c r="DF10142" s="1"/>
      <c r="DG10142" s="1"/>
      <c r="DH10142" s="1"/>
      <c r="DI10142" s="1"/>
      <c r="DJ10142" s="1"/>
      <c r="DK10142" s="1"/>
      <c r="DL10142" s="1"/>
      <c r="DM10142" s="1"/>
      <c r="DN10142" s="1"/>
      <c r="DO10142" s="1"/>
      <c r="DP10142" s="1"/>
      <c r="DQ10142" s="1"/>
      <c r="DR10142" s="1"/>
      <c r="DS10142" s="1"/>
      <c r="DT10142" s="1"/>
      <c r="DU10142" s="1"/>
      <c r="DV10142" s="1"/>
      <c r="DW10142" s="1"/>
      <c r="DX10142" s="1"/>
      <c r="DY10142" s="1"/>
      <c r="DZ10142" s="1"/>
      <c r="EA10142" s="1"/>
      <c r="EB10142" s="1"/>
      <c r="EC10142" s="1"/>
      <c r="ED10142" s="1"/>
      <c r="EE10142" s="1"/>
      <c r="EF10142" s="1"/>
      <c r="EG10142" s="1"/>
      <c r="EH10142" s="1"/>
      <c r="EI10142" s="1"/>
      <c r="EJ10142" s="1"/>
      <c r="EK10142" s="1"/>
      <c r="EL10142" s="1"/>
      <c r="EM10142" s="1"/>
      <c r="EN10142" s="1"/>
      <c r="EO10142" s="1"/>
      <c r="EP10142" s="1"/>
      <c r="EQ10142" s="1"/>
      <c r="ER10142" s="1"/>
      <c r="ES10142" s="1"/>
      <c r="ET10142" s="1"/>
      <c r="EU10142" s="1"/>
      <c r="EV10142" s="1"/>
      <c r="EW10142" s="1"/>
      <c r="EX10142" s="1"/>
      <c r="EY10142" s="1"/>
      <c r="EZ10142" s="1"/>
      <c r="FA10142" s="1"/>
      <c r="FB10142" s="1"/>
      <c r="FC10142" s="1"/>
      <c r="FD10142" s="1"/>
      <c r="FE10142" s="1"/>
      <c r="FF10142" s="1"/>
      <c r="FG10142" s="1"/>
      <c r="FH10142" s="1"/>
      <c r="FI10142" s="1"/>
      <c r="FJ10142" s="1"/>
      <c r="FK10142" s="1"/>
      <c r="FL10142" s="1"/>
      <c r="FM10142" s="1"/>
      <c r="FN10142" s="1"/>
      <c r="FO10142" s="1"/>
      <c r="FP10142" s="1"/>
      <c r="FQ10142" s="1"/>
      <c r="FR10142" s="1"/>
      <c r="FS10142" s="1"/>
      <c r="FT10142" s="1"/>
      <c r="FU10142" s="1"/>
      <c r="FV10142" s="1"/>
      <c r="FW10142" s="1"/>
      <c r="FX10142" s="1"/>
      <c r="FY10142" s="1"/>
      <c r="FZ10142" s="1"/>
      <c r="GA10142" s="1"/>
      <c r="GB10142" s="1"/>
      <c r="GC10142" s="1"/>
      <c r="GD10142" s="1"/>
      <c r="GE10142" s="1"/>
      <c r="GF10142" s="1"/>
      <c r="GG10142" s="1"/>
      <c r="GH10142" s="1"/>
      <c r="GI10142" s="1"/>
      <c r="GJ10142" s="1"/>
      <c r="GK10142" s="1"/>
      <c r="GL10142" s="1"/>
      <c r="GM10142" s="1"/>
      <c r="GN10142" s="1"/>
      <c r="GO10142" s="1"/>
      <c r="GP10142" s="1"/>
      <c r="GQ10142" s="1"/>
      <c r="GR10142" s="1"/>
      <c r="GS10142" s="1"/>
      <c r="GT10142" s="1"/>
      <c r="GU10142" s="1"/>
      <c r="GV10142" s="1"/>
      <c r="GW10142" s="1"/>
      <c r="GX10142" s="1"/>
      <c r="GY10142" s="1"/>
      <c r="GZ10142" s="1"/>
      <c r="HA10142" s="1"/>
      <c r="HB10142" s="1"/>
      <c r="HC10142" s="1"/>
      <c r="HD10142" s="1"/>
      <c r="HE10142" s="1"/>
    </row>
    <row r="10143" spans="1:213" s="4" customFormat="1" ht="20.100000000000001" customHeight="1" x14ac:dyDescent="0.25">
      <c r="A10143" s="7" t="s">
        <v>17006</v>
      </c>
      <c r="B10143" s="7" t="s">
        <v>2554</v>
      </c>
      <c r="C10143" s="7" t="s">
        <v>16988</v>
      </c>
      <c r="D10143" s="7" t="s">
        <v>16989</v>
      </c>
      <c r="E10143" s="7" t="s">
        <v>139</v>
      </c>
      <c r="F10143" s="7"/>
      <c r="G10143" s="7" t="s">
        <v>102</v>
      </c>
      <c r="H10143" s="7">
        <v>100</v>
      </c>
      <c r="I10143" s="7">
        <v>511010000</v>
      </c>
      <c r="J10143" s="7" t="s">
        <v>989</v>
      </c>
      <c r="K10143" s="7" t="s">
        <v>1331</v>
      </c>
      <c r="L10143" s="7" t="s">
        <v>105</v>
      </c>
      <c r="M10143" s="7">
        <v>510000000</v>
      </c>
      <c r="N10143" s="7" t="s">
        <v>11105</v>
      </c>
      <c r="O10143" s="7" t="s">
        <v>140</v>
      </c>
      <c r="P10143" s="7" t="s">
        <v>96</v>
      </c>
      <c r="Q10143" s="7" t="s">
        <v>175</v>
      </c>
      <c r="R10143" s="7"/>
      <c r="S10143" s="7"/>
      <c r="T10143" s="7"/>
      <c r="U10143" s="7">
        <v>0</v>
      </c>
      <c r="V10143" s="7">
        <v>0</v>
      </c>
      <c r="W10143" s="7">
        <v>100</v>
      </c>
      <c r="X10143" s="7" t="s">
        <v>263</v>
      </c>
      <c r="Y10143" s="7" t="s">
        <v>110</v>
      </c>
      <c r="Z10143" s="13">
        <v>400</v>
      </c>
      <c r="AA10143" s="13">
        <v>1530</v>
      </c>
      <c r="AB10143" s="13">
        <v>612000</v>
      </c>
      <c r="AC10143" s="13">
        <v>685440.00000000012</v>
      </c>
      <c r="AD10143" s="13"/>
      <c r="AE10143" s="13">
        <v>0</v>
      </c>
      <c r="AF10143" s="13">
        <v>0</v>
      </c>
      <c r="AG10143" s="7" t="s">
        <v>1544</v>
      </c>
      <c r="AH10143" s="7"/>
      <c r="AI10143" s="7"/>
      <c r="AJ10143" s="7" t="s">
        <v>5110</v>
      </c>
      <c r="AK10143" s="7" t="s">
        <v>16990</v>
      </c>
      <c r="AL10143" s="7" t="s">
        <v>2588</v>
      </c>
      <c r="AM10143" s="7"/>
      <c r="AN10143" s="7"/>
      <c r="AO10143" s="7"/>
      <c r="AP10143" s="7"/>
      <c r="AQ10143" s="7"/>
      <c r="AR10143" s="7"/>
      <c r="AS10143" s="7" t="s">
        <v>243</v>
      </c>
      <c r="AT10143" s="7" t="s">
        <v>2104</v>
      </c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/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/>
      <c r="CY10143" s="1"/>
      <c r="CZ10143" s="1"/>
      <c r="DA10143" s="1"/>
      <c r="DB10143" s="1"/>
      <c r="DC10143" s="1"/>
      <c r="DD10143" s="1"/>
      <c r="DE10143" s="1"/>
      <c r="DF10143" s="1"/>
      <c r="DG10143" s="1"/>
      <c r="DH10143" s="1"/>
      <c r="DI10143" s="1"/>
      <c r="DJ10143" s="1"/>
      <c r="DK10143" s="1"/>
      <c r="DL10143" s="1"/>
      <c r="DM10143" s="1"/>
      <c r="DN10143" s="1"/>
      <c r="DO10143" s="1"/>
      <c r="DP10143" s="1"/>
      <c r="DQ10143" s="1"/>
      <c r="DR10143" s="1"/>
      <c r="DS10143" s="1"/>
      <c r="DT10143" s="1"/>
      <c r="DU10143" s="1"/>
      <c r="DV10143" s="1"/>
      <c r="DW10143" s="1"/>
      <c r="DX10143" s="1"/>
      <c r="DY10143" s="1"/>
      <c r="DZ10143" s="1"/>
      <c r="EA10143" s="1"/>
      <c r="EB10143" s="1"/>
      <c r="EC10143" s="1"/>
      <c r="ED10143" s="1"/>
      <c r="EE10143" s="1"/>
      <c r="EF10143" s="1"/>
      <c r="EG10143" s="1"/>
      <c r="EH10143" s="1"/>
      <c r="EI10143" s="1"/>
      <c r="EJ10143" s="1"/>
      <c r="EK10143" s="1"/>
      <c r="EL10143" s="1"/>
      <c r="EM10143" s="1"/>
      <c r="EN10143" s="1"/>
      <c r="EO10143" s="1"/>
      <c r="EP10143" s="1"/>
      <c r="EQ10143" s="1"/>
      <c r="ER10143" s="1"/>
      <c r="ES10143" s="1"/>
      <c r="ET10143" s="1"/>
      <c r="EU10143" s="1"/>
      <c r="EV10143" s="1"/>
      <c r="EW10143" s="1"/>
      <c r="EX10143" s="1"/>
      <c r="EY10143" s="1"/>
      <c r="EZ10143" s="1"/>
      <c r="FA10143" s="1"/>
      <c r="FB10143" s="1"/>
      <c r="FC10143" s="1"/>
      <c r="FD10143" s="1"/>
      <c r="FE10143" s="1"/>
      <c r="FF10143" s="1"/>
      <c r="FG10143" s="1"/>
      <c r="FH10143" s="1"/>
      <c r="FI10143" s="1"/>
      <c r="FJ10143" s="1"/>
      <c r="FK10143" s="1"/>
      <c r="FL10143" s="1"/>
      <c r="FM10143" s="1"/>
      <c r="FN10143" s="1"/>
      <c r="FO10143" s="1"/>
      <c r="FP10143" s="1"/>
      <c r="FQ10143" s="1"/>
      <c r="FR10143" s="1"/>
      <c r="FS10143" s="1"/>
      <c r="FT10143" s="1"/>
      <c r="FU10143" s="1"/>
      <c r="FV10143" s="1"/>
      <c r="FW10143" s="1"/>
      <c r="FX10143" s="1"/>
      <c r="FY10143" s="1"/>
      <c r="FZ10143" s="1"/>
      <c r="GA10143" s="1"/>
      <c r="GB10143" s="1"/>
      <c r="GC10143" s="1"/>
      <c r="GD10143" s="1"/>
      <c r="GE10143" s="1"/>
      <c r="GF10143" s="1"/>
      <c r="GG10143" s="1"/>
      <c r="GH10143" s="1"/>
      <c r="GI10143" s="1"/>
      <c r="GJ10143" s="1"/>
      <c r="GK10143" s="1"/>
      <c r="GL10143" s="1"/>
      <c r="GM10143" s="1"/>
      <c r="GN10143" s="1"/>
      <c r="GO10143" s="1"/>
      <c r="GP10143" s="1"/>
      <c r="GQ10143" s="1"/>
      <c r="GR10143" s="1"/>
      <c r="GS10143" s="1"/>
      <c r="GT10143" s="1"/>
      <c r="GU10143" s="1"/>
      <c r="GV10143" s="1"/>
      <c r="GW10143" s="1"/>
      <c r="GX10143" s="1"/>
      <c r="GY10143" s="1"/>
      <c r="GZ10143" s="1"/>
      <c r="HA10143" s="1"/>
      <c r="HB10143" s="1"/>
      <c r="HC10143" s="1"/>
      <c r="HD10143" s="1"/>
      <c r="HE10143" s="1"/>
    </row>
    <row r="10144" spans="1:213" s="4" customFormat="1" ht="20.100000000000001" customHeight="1" x14ac:dyDescent="0.25">
      <c r="A10144" s="7" t="s">
        <v>17007</v>
      </c>
      <c r="B10144" s="7" t="s">
        <v>2554</v>
      </c>
      <c r="C10144" s="7" t="s">
        <v>16988</v>
      </c>
      <c r="D10144" s="7" t="s">
        <v>16989</v>
      </c>
      <c r="E10144" s="7" t="s">
        <v>139</v>
      </c>
      <c r="F10144" s="7"/>
      <c r="G10144" s="7" t="s">
        <v>102</v>
      </c>
      <c r="H10144" s="7">
        <v>100</v>
      </c>
      <c r="I10144" s="7">
        <v>431010000</v>
      </c>
      <c r="J10144" s="7" t="s">
        <v>11125</v>
      </c>
      <c r="K10144" s="7" t="s">
        <v>1331</v>
      </c>
      <c r="L10144" s="7" t="s">
        <v>105</v>
      </c>
      <c r="M10144" s="7">
        <v>430000000</v>
      </c>
      <c r="N10144" s="7" t="s">
        <v>17008</v>
      </c>
      <c r="O10144" s="7" t="s">
        <v>140</v>
      </c>
      <c r="P10144" s="7" t="s">
        <v>96</v>
      </c>
      <c r="Q10144" s="7" t="s">
        <v>175</v>
      </c>
      <c r="R10144" s="7"/>
      <c r="S10144" s="7"/>
      <c r="T10144" s="7"/>
      <c r="U10144" s="7">
        <v>0</v>
      </c>
      <c r="V10144" s="7">
        <v>0</v>
      </c>
      <c r="W10144" s="7">
        <v>100</v>
      </c>
      <c r="X10144" s="7" t="s">
        <v>263</v>
      </c>
      <c r="Y10144" s="7" t="s">
        <v>110</v>
      </c>
      <c r="Z10144" s="13">
        <v>400</v>
      </c>
      <c r="AA10144" s="13">
        <v>1530</v>
      </c>
      <c r="AB10144" s="13">
        <v>0</v>
      </c>
      <c r="AC10144" s="13">
        <v>0</v>
      </c>
      <c r="AD10144" s="13"/>
      <c r="AE10144" s="13">
        <v>0</v>
      </c>
      <c r="AF10144" s="13">
        <v>0</v>
      </c>
      <c r="AG10144" s="7" t="s">
        <v>1504</v>
      </c>
      <c r="AH10144" s="7"/>
      <c r="AI10144" s="7"/>
      <c r="AJ10144" s="7" t="s">
        <v>5110</v>
      </c>
      <c r="AK10144" s="7" t="s">
        <v>16990</v>
      </c>
      <c r="AL10144" s="7" t="s">
        <v>2588</v>
      </c>
      <c r="AM10144" s="7"/>
      <c r="AN10144" s="7"/>
      <c r="AO10144" s="7"/>
      <c r="AP10144" s="7"/>
      <c r="AQ10144" s="7"/>
      <c r="AR10144" s="7"/>
      <c r="AS10144" s="7" t="s">
        <v>243</v>
      </c>
      <c r="AT10144" s="7" t="s">
        <v>2104</v>
      </c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/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/>
      <c r="CY10144" s="1"/>
      <c r="CZ10144" s="1"/>
      <c r="DA10144" s="1"/>
      <c r="DB10144" s="1"/>
      <c r="DC10144" s="1"/>
      <c r="DD10144" s="1"/>
      <c r="DE10144" s="1"/>
      <c r="DF10144" s="1"/>
      <c r="DG10144" s="1"/>
      <c r="DH10144" s="1"/>
      <c r="DI10144" s="1"/>
      <c r="DJ10144" s="1"/>
      <c r="DK10144" s="1"/>
      <c r="DL10144" s="1"/>
      <c r="DM10144" s="1"/>
      <c r="DN10144" s="1"/>
      <c r="DO10144" s="1"/>
      <c r="DP10144" s="1"/>
      <c r="DQ10144" s="1"/>
      <c r="DR10144" s="1"/>
      <c r="DS10144" s="1"/>
      <c r="DT10144" s="1"/>
      <c r="DU10144" s="1"/>
      <c r="DV10144" s="1"/>
      <c r="DW10144" s="1"/>
      <c r="DX10144" s="1"/>
      <c r="DY10144" s="1"/>
      <c r="DZ10144" s="1"/>
      <c r="EA10144" s="1"/>
      <c r="EB10144" s="1"/>
      <c r="EC10144" s="1"/>
      <c r="ED10144" s="1"/>
      <c r="EE10144" s="1"/>
      <c r="EF10144" s="1"/>
      <c r="EG10144" s="1"/>
      <c r="EH10144" s="1"/>
      <c r="EI10144" s="1"/>
      <c r="EJ10144" s="1"/>
      <c r="EK10144" s="1"/>
      <c r="EL10144" s="1"/>
      <c r="EM10144" s="1"/>
      <c r="EN10144" s="1"/>
      <c r="EO10144" s="1"/>
      <c r="EP10144" s="1"/>
      <c r="EQ10144" s="1"/>
      <c r="ER10144" s="1"/>
      <c r="ES10144" s="1"/>
      <c r="ET10144" s="1"/>
      <c r="EU10144" s="1"/>
      <c r="EV10144" s="1"/>
      <c r="EW10144" s="1"/>
      <c r="EX10144" s="1"/>
      <c r="EY10144" s="1"/>
      <c r="EZ10144" s="1"/>
      <c r="FA10144" s="1"/>
      <c r="FB10144" s="1"/>
      <c r="FC10144" s="1"/>
      <c r="FD10144" s="1"/>
      <c r="FE10144" s="1"/>
      <c r="FF10144" s="1"/>
      <c r="FG10144" s="1"/>
      <c r="FH10144" s="1"/>
      <c r="FI10144" s="1"/>
      <c r="FJ10144" s="1"/>
      <c r="FK10144" s="1"/>
      <c r="FL10144" s="1"/>
      <c r="FM10144" s="1"/>
      <c r="FN10144" s="1"/>
      <c r="FO10144" s="1"/>
      <c r="FP10144" s="1"/>
      <c r="FQ10144" s="1"/>
      <c r="FR10144" s="1"/>
      <c r="FS10144" s="1"/>
      <c r="FT10144" s="1"/>
      <c r="FU10144" s="1"/>
      <c r="FV10144" s="1"/>
      <c r="FW10144" s="1"/>
      <c r="FX10144" s="1"/>
      <c r="FY10144" s="1"/>
      <c r="FZ10144" s="1"/>
      <c r="GA10144" s="1"/>
      <c r="GB10144" s="1"/>
      <c r="GC10144" s="1"/>
      <c r="GD10144" s="1"/>
      <c r="GE10144" s="1"/>
      <c r="GF10144" s="1"/>
      <c r="GG10144" s="1"/>
      <c r="GH10144" s="1"/>
      <c r="GI10144" s="1"/>
      <c r="GJ10144" s="1"/>
      <c r="GK10144" s="1"/>
      <c r="GL10144" s="1"/>
      <c r="GM10144" s="1"/>
      <c r="GN10144" s="1"/>
      <c r="GO10144" s="1"/>
      <c r="GP10144" s="1"/>
      <c r="GQ10144" s="1"/>
      <c r="GR10144" s="1"/>
      <c r="GS10144" s="1"/>
      <c r="GT10144" s="1"/>
      <c r="GU10144" s="1"/>
      <c r="GV10144" s="1"/>
      <c r="GW10144" s="1"/>
      <c r="GX10144" s="1"/>
      <c r="GY10144" s="1"/>
      <c r="GZ10144" s="1"/>
      <c r="HA10144" s="1"/>
      <c r="HB10144" s="1"/>
      <c r="HC10144" s="1"/>
      <c r="HD10144" s="1"/>
      <c r="HE10144" s="1"/>
    </row>
    <row r="10145" spans="1:213" s="4" customFormat="1" ht="20.100000000000001" customHeight="1" x14ac:dyDescent="0.25">
      <c r="A10145" s="7" t="s">
        <v>17009</v>
      </c>
      <c r="B10145" s="7" t="s">
        <v>2554</v>
      </c>
      <c r="C10145" s="7" t="s">
        <v>16988</v>
      </c>
      <c r="D10145" s="7" t="s">
        <v>16989</v>
      </c>
      <c r="E10145" s="7" t="s">
        <v>139</v>
      </c>
      <c r="F10145" s="7"/>
      <c r="G10145" s="7" t="s">
        <v>102</v>
      </c>
      <c r="H10145" s="7">
        <v>100</v>
      </c>
      <c r="I10145" s="7">
        <v>431010000</v>
      </c>
      <c r="J10145" s="7" t="s">
        <v>11125</v>
      </c>
      <c r="K10145" s="7" t="s">
        <v>1745</v>
      </c>
      <c r="L10145" s="7" t="s">
        <v>105</v>
      </c>
      <c r="M10145" s="7">
        <v>430000000</v>
      </c>
      <c r="N10145" s="7" t="s">
        <v>17008</v>
      </c>
      <c r="O10145" s="7" t="s">
        <v>140</v>
      </c>
      <c r="P10145" s="7" t="s">
        <v>96</v>
      </c>
      <c r="Q10145" s="7" t="s">
        <v>175</v>
      </c>
      <c r="R10145" s="7"/>
      <c r="S10145" s="7"/>
      <c r="T10145" s="7"/>
      <c r="U10145" s="7">
        <v>0</v>
      </c>
      <c r="V10145" s="7">
        <v>0</v>
      </c>
      <c r="W10145" s="7">
        <v>100</v>
      </c>
      <c r="X10145" s="7" t="s">
        <v>2451</v>
      </c>
      <c r="Y10145" s="7" t="s">
        <v>110</v>
      </c>
      <c r="Z10145" s="13">
        <v>400</v>
      </c>
      <c r="AA10145" s="13">
        <v>1530</v>
      </c>
      <c r="AB10145" s="13">
        <v>612000</v>
      </c>
      <c r="AC10145" s="13">
        <v>685440.00000000012</v>
      </c>
      <c r="AD10145" s="13">
        <v>0</v>
      </c>
      <c r="AE10145" s="13">
        <v>0</v>
      </c>
      <c r="AF10145" s="13">
        <v>0</v>
      </c>
      <c r="AG10145" s="7" t="s">
        <v>1504</v>
      </c>
      <c r="AH10145" s="7"/>
      <c r="AI10145" s="7"/>
      <c r="AJ10145" s="7" t="s">
        <v>5110</v>
      </c>
      <c r="AK10145" s="7" t="s">
        <v>16990</v>
      </c>
      <c r="AL10145" s="7" t="s">
        <v>2588</v>
      </c>
      <c r="AM10145" s="7"/>
      <c r="AN10145" s="7"/>
      <c r="AO10145" s="7"/>
      <c r="AP10145" s="7"/>
      <c r="AQ10145" s="7"/>
      <c r="AR10145" s="7"/>
      <c r="AS10145" s="7" t="s">
        <v>243</v>
      </c>
      <c r="AT10145" s="7" t="s">
        <v>2104</v>
      </c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/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/>
      <c r="CY10145" s="1"/>
      <c r="CZ10145" s="1"/>
      <c r="DA10145" s="1"/>
      <c r="DB10145" s="1"/>
      <c r="DC10145" s="1"/>
      <c r="DD10145" s="1"/>
      <c r="DE10145" s="1"/>
      <c r="DF10145" s="1"/>
      <c r="DG10145" s="1"/>
      <c r="DH10145" s="1"/>
      <c r="DI10145" s="1"/>
      <c r="DJ10145" s="1"/>
      <c r="DK10145" s="1"/>
      <c r="DL10145" s="1"/>
      <c r="DM10145" s="1"/>
      <c r="DN10145" s="1"/>
      <c r="DO10145" s="1"/>
      <c r="DP10145" s="1"/>
      <c r="DQ10145" s="1"/>
      <c r="DR10145" s="1"/>
      <c r="DS10145" s="1"/>
      <c r="DT10145" s="1"/>
      <c r="DU10145" s="1"/>
      <c r="DV10145" s="1"/>
      <c r="DW10145" s="1"/>
      <c r="DX10145" s="1"/>
      <c r="DY10145" s="1"/>
      <c r="DZ10145" s="1"/>
      <c r="EA10145" s="1"/>
      <c r="EB10145" s="1"/>
      <c r="EC10145" s="1"/>
      <c r="ED10145" s="1"/>
      <c r="EE10145" s="1"/>
      <c r="EF10145" s="1"/>
      <c r="EG10145" s="1"/>
      <c r="EH10145" s="1"/>
      <c r="EI10145" s="1"/>
      <c r="EJ10145" s="1"/>
      <c r="EK10145" s="1"/>
      <c r="EL10145" s="1"/>
      <c r="EM10145" s="1"/>
      <c r="EN10145" s="1"/>
      <c r="EO10145" s="1"/>
      <c r="EP10145" s="1"/>
      <c r="EQ10145" s="1"/>
      <c r="ER10145" s="1"/>
      <c r="ES10145" s="1"/>
      <c r="ET10145" s="1"/>
      <c r="EU10145" s="1"/>
      <c r="EV10145" s="1"/>
      <c r="EW10145" s="1"/>
      <c r="EX10145" s="1"/>
      <c r="EY10145" s="1"/>
      <c r="EZ10145" s="1"/>
      <c r="FA10145" s="1"/>
      <c r="FB10145" s="1"/>
      <c r="FC10145" s="1"/>
      <c r="FD10145" s="1"/>
      <c r="FE10145" s="1"/>
      <c r="FF10145" s="1"/>
      <c r="FG10145" s="1"/>
      <c r="FH10145" s="1"/>
      <c r="FI10145" s="1"/>
      <c r="FJ10145" s="1"/>
      <c r="FK10145" s="1"/>
      <c r="FL10145" s="1"/>
      <c r="FM10145" s="1"/>
      <c r="FN10145" s="1"/>
      <c r="FO10145" s="1"/>
      <c r="FP10145" s="1"/>
      <c r="FQ10145" s="1"/>
      <c r="FR10145" s="1"/>
      <c r="FS10145" s="1"/>
      <c r="FT10145" s="1"/>
      <c r="FU10145" s="1"/>
      <c r="FV10145" s="1"/>
      <c r="FW10145" s="1"/>
      <c r="FX10145" s="1"/>
      <c r="FY10145" s="1"/>
      <c r="FZ10145" s="1"/>
      <c r="GA10145" s="1"/>
      <c r="GB10145" s="1"/>
      <c r="GC10145" s="1"/>
      <c r="GD10145" s="1"/>
      <c r="GE10145" s="1"/>
      <c r="GF10145" s="1"/>
      <c r="GG10145" s="1"/>
      <c r="GH10145" s="1"/>
      <c r="GI10145" s="1"/>
      <c r="GJ10145" s="1"/>
      <c r="GK10145" s="1"/>
      <c r="GL10145" s="1"/>
      <c r="GM10145" s="1"/>
      <c r="GN10145" s="1"/>
      <c r="GO10145" s="1"/>
      <c r="GP10145" s="1"/>
      <c r="GQ10145" s="1"/>
      <c r="GR10145" s="1"/>
      <c r="GS10145" s="1"/>
      <c r="GT10145" s="1"/>
      <c r="GU10145" s="1"/>
      <c r="GV10145" s="1"/>
      <c r="GW10145" s="1"/>
      <c r="GX10145" s="1"/>
      <c r="GY10145" s="1"/>
      <c r="GZ10145" s="1"/>
      <c r="HA10145" s="1"/>
      <c r="HB10145" s="1"/>
      <c r="HC10145" s="1"/>
      <c r="HD10145" s="1"/>
      <c r="HE10145" s="1"/>
    </row>
    <row r="10146" spans="1:213" s="4" customFormat="1" ht="20.100000000000001" customHeight="1" x14ac:dyDescent="0.25">
      <c r="A10146" s="7" t="s">
        <v>17010</v>
      </c>
      <c r="B10146" s="7" t="s">
        <v>17011</v>
      </c>
      <c r="C10146" s="7" t="s">
        <v>12207</v>
      </c>
      <c r="D10146" s="7" t="s">
        <v>17012</v>
      </c>
      <c r="E10146" s="7" t="s">
        <v>139</v>
      </c>
      <c r="F10146" s="7"/>
      <c r="G10146" s="7" t="s">
        <v>797</v>
      </c>
      <c r="H10146" s="7">
        <v>100</v>
      </c>
      <c r="I10146" s="7">
        <v>111010000</v>
      </c>
      <c r="J10146" s="7" t="s">
        <v>879</v>
      </c>
      <c r="K10146" s="7" t="s">
        <v>1331</v>
      </c>
      <c r="L10146" s="7" t="s">
        <v>105</v>
      </c>
      <c r="M10146" s="7">
        <v>111010000</v>
      </c>
      <c r="N10146" s="7" t="s">
        <v>879</v>
      </c>
      <c r="O10146" s="7" t="s">
        <v>140</v>
      </c>
      <c r="P10146" s="7" t="s">
        <v>96</v>
      </c>
      <c r="Q10146" s="7" t="s">
        <v>175</v>
      </c>
      <c r="R10146" s="7"/>
      <c r="S10146" s="7"/>
      <c r="T10146" s="7"/>
      <c r="U10146" s="7">
        <v>0</v>
      </c>
      <c r="V10146" s="7">
        <v>0</v>
      </c>
      <c r="W10146" s="7">
        <v>100</v>
      </c>
      <c r="X10146" s="7" t="s">
        <v>1023</v>
      </c>
      <c r="Y10146" s="7" t="s">
        <v>110</v>
      </c>
      <c r="Z10146" s="13">
        <v>46</v>
      </c>
      <c r="AA10146" s="13">
        <v>2140</v>
      </c>
      <c r="AB10146" s="13">
        <v>98440</v>
      </c>
      <c r="AC10146" s="13">
        <v>110252.80000000002</v>
      </c>
      <c r="AD10146" s="13"/>
      <c r="AE10146" s="13">
        <v>0</v>
      </c>
      <c r="AF10146" s="13">
        <v>0</v>
      </c>
      <c r="AG10146" s="7" t="s">
        <v>1154</v>
      </c>
      <c r="AH10146" s="7"/>
      <c r="AI10146" s="7"/>
      <c r="AJ10146" s="7" t="s">
        <v>116</v>
      </c>
      <c r="AK10146" s="7" t="s">
        <v>17013</v>
      </c>
      <c r="AL10146" s="7" t="s">
        <v>17014</v>
      </c>
      <c r="AM10146" s="7"/>
      <c r="AN10146" s="7"/>
      <c r="AO10146" s="7"/>
      <c r="AP10146" s="7"/>
      <c r="AQ10146" s="7"/>
      <c r="AR10146" s="7"/>
      <c r="AS10146" s="7" t="s">
        <v>150</v>
      </c>
      <c r="AT10146" s="7" t="s">
        <v>1836</v>
      </c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/>
      <c r="CY10146" s="1"/>
      <c r="CZ10146" s="1"/>
      <c r="DA10146" s="1"/>
      <c r="DB10146" s="1"/>
      <c r="DC10146" s="1"/>
      <c r="DD10146" s="1"/>
      <c r="DE10146" s="1"/>
      <c r="DF10146" s="1"/>
      <c r="DG10146" s="1"/>
      <c r="DH10146" s="1"/>
      <c r="DI10146" s="1"/>
      <c r="DJ10146" s="1"/>
      <c r="DK10146" s="1"/>
      <c r="DL10146" s="1"/>
      <c r="DM10146" s="1"/>
      <c r="DN10146" s="1"/>
      <c r="DO10146" s="1"/>
      <c r="DP10146" s="1"/>
      <c r="DQ10146" s="1"/>
      <c r="DR10146" s="1"/>
      <c r="DS10146" s="1"/>
      <c r="DT10146" s="1"/>
      <c r="DU10146" s="1"/>
      <c r="DV10146" s="1"/>
      <c r="DW10146" s="1"/>
      <c r="DX10146" s="1"/>
      <c r="DY10146" s="1"/>
      <c r="DZ10146" s="1"/>
      <c r="EA10146" s="1"/>
      <c r="EB10146" s="1"/>
      <c r="EC10146" s="1"/>
      <c r="ED10146" s="1"/>
      <c r="EE10146" s="1"/>
      <c r="EF10146" s="1"/>
      <c r="EG10146" s="1"/>
      <c r="EH10146" s="1"/>
      <c r="EI10146" s="1"/>
      <c r="EJ10146" s="1"/>
      <c r="EK10146" s="1"/>
      <c r="EL10146" s="1"/>
      <c r="EM10146" s="1"/>
      <c r="EN10146" s="1"/>
      <c r="EO10146" s="1"/>
      <c r="EP10146" s="1"/>
      <c r="EQ10146" s="1"/>
      <c r="ER10146" s="1"/>
      <c r="ES10146" s="1"/>
      <c r="ET10146" s="1"/>
      <c r="EU10146" s="1"/>
      <c r="EV10146" s="1"/>
      <c r="EW10146" s="1"/>
      <c r="EX10146" s="1"/>
      <c r="EY10146" s="1"/>
      <c r="EZ10146" s="1"/>
      <c r="FA10146" s="1"/>
      <c r="FB10146" s="1"/>
      <c r="FC10146" s="1"/>
      <c r="FD10146" s="1"/>
      <c r="FE10146" s="1"/>
      <c r="FF10146" s="1"/>
      <c r="FG10146" s="1"/>
      <c r="FH10146" s="1"/>
      <c r="FI10146" s="1"/>
      <c r="FJ10146" s="1"/>
      <c r="FK10146" s="1"/>
      <c r="FL10146" s="1"/>
      <c r="FM10146" s="1"/>
      <c r="FN10146" s="1"/>
      <c r="FO10146" s="1"/>
      <c r="FP10146" s="1"/>
      <c r="FQ10146" s="1"/>
      <c r="FR10146" s="1"/>
      <c r="FS10146" s="1"/>
      <c r="FT10146" s="1"/>
      <c r="FU10146" s="1"/>
      <c r="FV10146" s="1"/>
      <c r="FW10146" s="1"/>
      <c r="FX10146" s="1"/>
      <c r="FY10146" s="1"/>
      <c r="FZ10146" s="1"/>
      <c r="GA10146" s="1"/>
      <c r="GB10146" s="1"/>
      <c r="GC10146" s="1"/>
      <c r="GD10146" s="1"/>
      <c r="GE10146" s="1"/>
      <c r="GF10146" s="1"/>
      <c r="GG10146" s="1"/>
      <c r="GH10146" s="1"/>
      <c r="GI10146" s="1"/>
      <c r="GJ10146" s="1"/>
      <c r="GK10146" s="1"/>
      <c r="GL10146" s="1"/>
      <c r="GM10146" s="1"/>
      <c r="GN10146" s="1"/>
      <c r="GO10146" s="1"/>
      <c r="GP10146" s="1"/>
      <c r="GQ10146" s="1"/>
      <c r="GR10146" s="1"/>
      <c r="GS10146" s="1"/>
      <c r="GT10146" s="1"/>
      <c r="GU10146" s="1"/>
      <c r="GV10146" s="1"/>
      <c r="GW10146" s="1"/>
      <c r="GX10146" s="1"/>
      <c r="GY10146" s="1"/>
      <c r="GZ10146" s="1"/>
      <c r="HA10146" s="1"/>
      <c r="HB10146" s="1"/>
      <c r="HC10146" s="1"/>
      <c r="HD10146" s="1"/>
      <c r="HE10146" s="1"/>
    </row>
    <row r="10147" spans="1:213" s="4" customFormat="1" ht="20.100000000000001" customHeight="1" x14ac:dyDescent="0.25">
      <c r="A10147" s="7" t="s">
        <v>17015</v>
      </c>
      <c r="B10147" s="7" t="s">
        <v>17011</v>
      </c>
      <c r="C10147" s="7" t="s">
        <v>12207</v>
      </c>
      <c r="D10147" s="7" t="s">
        <v>17012</v>
      </c>
      <c r="E10147" s="7" t="s">
        <v>139</v>
      </c>
      <c r="F10147" s="7"/>
      <c r="G10147" s="7" t="s">
        <v>797</v>
      </c>
      <c r="H10147" s="7">
        <v>100</v>
      </c>
      <c r="I10147" s="7">
        <v>391010000</v>
      </c>
      <c r="J10147" s="7" t="s">
        <v>888</v>
      </c>
      <c r="K10147" s="7" t="s">
        <v>1331</v>
      </c>
      <c r="L10147" s="7" t="s">
        <v>105</v>
      </c>
      <c r="M10147" s="7">
        <v>391010000</v>
      </c>
      <c r="N10147" s="7" t="s">
        <v>888</v>
      </c>
      <c r="O10147" s="7" t="s">
        <v>140</v>
      </c>
      <c r="P10147" s="7" t="s">
        <v>96</v>
      </c>
      <c r="Q10147" s="7" t="s">
        <v>175</v>
      </c>
      <c r="R10147" s="7"/>
      <c r="S10147" s="7"/>
      <c r="T10147" s="7"/>
      <c r="U10147" s="7">
        <v>0</v>
      </c>
      <c r="V10147" s="7">
        <v>0</v>
      </c>
      <c r="W10147" s="7">
        <v>100</v>
      </c>
      <c r="X10147" s="7" t="s">
        <v>1023</v>
      </c>
      <c r="Y10147" s="7" t="s">
        <v>110</v>
      </c>
      <c r="Z10147" s="13">
        <v>40</v>
      </c>
      <c r="AA10147" s="13">
        <v>2140</v>
      </c>
      <c r="AB10147" s="13">
        <v>85600</v>
      </c>
      <c r="AC10147" s="13">
        <v>95872.000000000015</v>
      </c>
      <c r="AD10147" s="13"/>
      <c r="AE10147" s="13">
        <v>0</v>
      </c>
      <c r="AF10147" s="13">
        <v>0</v>
      </c>
      <c r="AG10147" s="7" t="s">
        <v>1161</v>
      </c>
      <c r="AH10147" s="7"/>
      <c r="AI10147" s="7"/>
      <c r="AJ10147" s="7" t="s">
        <v>116</v>
      </c>
      <c r="AK10147" s="7" t="s">
        <v>17013</v>
      </c>
      <c r="AL10147" s="7" t="s">
        <v>17014</v>
      </c>
      <c r="AM10147" s="7"/>
      <c r="AN10147" s="7"/>
      <c r="AO10147" s="7"/>
      <c r="AP10147" s="7"/>
      <c r="AQ10147" s="7"/>
      <c r="AR10147" s="7"/>
      <c r="AS10147" s="7" t="s">
        <v>150</v>
      </c>
      <c r="AT10147" s="7" t="s">
        <v>1836</v>
      </c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/>
      <c r="BS10147" s="1"/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/>
      <c r="CY10147" s="1"/>
      <c r="CZ10147" s="1"/>
      <c r="DA10147" s="1"/>
      <c r="DB10147" s="1"/>
      <c r="DC10147" s="1"/>
      <c r="DD10147" s="1"/>
      <c r="DE10147" s="1"/>
      <c r="DF10147" s="1"/>
      <c r="DG10147" s="1"/>
      <c r="DH10147" s="1"/>
      <c r="DI10147" s="1"/>
      <c r="DJ10147" s="1"/>
      <c r="DK10147" s="1"/>
      <c r="DL10147" s="1"/>
      <c r="DM10147" s="1"/>
      <c r="DN10147" s="1"/>
      <c r="DO10147" s="1"/>
      <c r="DP10147" s="1"/>
      <c r="DQ10147" s="1"/>
      <c r="DR10147" s="1"/>
      <c r="DS10147" s="1"/>
      <c r="DT10147" s="1"/>
      <c r="DU10147" s="1"/>
      <c r="DV10147" s="1"/>
      <c r="DW10147" s="1"/>
      <c r="DX10147" s="1"/>
      <c r="DY10147" s="1"/>
      <c r="DZ10147" s="1"/>
      <c r="EA10147" s="1"/>
      <c r="EB10147" s="1"/>
      <c r="EC10147" s="1"/>
      <c r="ED10147" s="1"/>
      <c r="EE10147" s="1"/>
      <c r="EF10147" s="1"/>
      <c r="EG10147" s="1"/>
      <c r="EH10147" s="1"/>
      <c r="EI10147" s="1"/>
      <c r="EJ10147" s="1"/>
      <c r="EK10147" s="1"/>
      <c r="EL10147" s="1"/>
      <c r="EM10147" s="1"/>
      <c r="EN10147" s="1"/>
      <c r="EO10147" s="1"/>
      <c r="EP10147" s="1"/>
      <c r="EQ10147" s="1"/>
      <c r="ER10147" s="1"/>
      <c r="ES10147" s="1"/>
      <c r="ET10147" s="1"/>
      <c r="EU10147" s="1"/>
      <c r="EV10147" s="1"/>
      <c r="EW10147" s="1"/>
      <c r="EX10147" s="1"/>
      <c r="EY10147" s="1"/>
      <c r="EZ10147" s="1"/>
      <c r="FA10147" s="1"/>
      <c r="FB10147" s="1"/>
      <c r="FC10147" s="1"/>
      <c r="FD10147" s="1"/>
      <c r="FE10147" s="1"/>
      <c r="FF10147" s="1"/>
      <c r="FG10147" s="1"/>
      <c r="FH10147" s="1"/>
      <c r="FI10147" s="1"/>
      <c r="FJ10147" s="1"/>
      <c r="FK10147" s="1"/>
      <c r="FL10147" s="1"/>
      <c r="FM10147" s="1"/>
      <c r="FN10147" s="1"/>
      <c r="FO10147" s="1"/>
      <c r="FP10147" s="1"/>
      <c r="FQ10147" s="1"/>
      <c r="FR10147" s="1"/>
      <c r="FS10147" s="1"/>
      <c r="FT10147" s="1"/>
      <c r="FU10147" s="1"/>
      <c r="FV10147" s="1"/>
      <c r="FW10147" s="1"/>
      <c r="FX10147" s="1"/>
      <c r="FY10147" s="1"/>
      <c r="FZ10147" s="1"/>
      <c r="GA10147" s="1"/>
      <c r="GB10147" s="1"/>
      <c r="GC10147" s="1"/>
      <c r="GD10147" s="1"/>
      <c r="GE10147" s="1"/>
      <c r="GF10147" s="1"/>
      <c r="GG10147" s="1"/>
      <c r="GH10147" s="1"/>
      <c r="GI10147" s="1"/>
      <c r="GJ10147" s="1"/>
      <c r="GK10147" s="1"/>
      <c r="GL10147" s="1"/>
      <c r="GM10147" s="1"/>
      <c r="GN10147" s="1"/>
      <c r="GO10147" s="1"/>
      <c r="GP10147" s="1"/>
      <c r="GQ10147" s="1"/>
      <c r="GR10147" s="1"/>
      <c r="GS10147" s="1"/>
      <c r="GT10147" s="1"/>
      <c r="GU10147" s="1"/>
      <c r="GV10147" s="1"/>
      <c r="GW10147" s="1"/>
      <c r="GX10147" s="1"/>
      <c r="GY10147" s="1"/>
      <c r="GZ10147" s="1"/>
      <c r="HA10147" s="1"/>
      <c r="HB10147" s="1"/>
      <c r="HC10147" s="1"/>
      <c r="HD10147" s="1"/>
      <c r="HE10147" s="1"/>
    </row>
    <row r="10148" spans="1:213" s="4" customFormat="1" ht="20.100000000000001" customHeight="1" x14ac:dyDescent="0.25">
      <c r="A10148" s="7" t="s">
        <v>17016</v>
      </c>
      <c r="B10148" s="7" t="s">
        <v>17011</v>
      </c>
      <c r="C10148" s="7" t="s">
        <v>12207</v>
      </c>
      <c r="D10148" s="7" t="s">
        <v>17012</v>
      </c>
      <c r="E10148" s="7" t="s">
        <v>139</v>
      </c>
      <c r="F10148" s="7"/>
      <c r="G10148" s="7" t="s">
        <v>797</v>
      </c>
      <c r="H10148" s="7">
        <v>100</v>
      </c>
      <c r="I10148" s="7">
        <v>551010000</v>
      </c>
      <c r="J10148" s="7" t="s">
        <v>893</v>
      </c>
      <c r="K10148" s="7" t="s">
        <v>1331</v>
      </c>
      <c r="L10148" s="7" t="s">
        <v>105</v>
      </c>
      <c r="M10148" s="7">
        <v>551010000</v>
      </c>
      <c r="N10148" s="7" t="s">
        <v>893</v>
      </c>
      <c r="O10148" s="7" t="s">
        <v>140</v>
      </c>
      <c r="P10148" s="7" t="s">
        <v>96</v>
      </c>
      <c r="Q10148" s="7" t="s">
        <v>175</v>
      </c>
      <c r="R10148" s="7"/>
      <c r="S10148" s="7"/>
      <c r="T10148" s="7"/>
      <c r="U10148" s="7">
        <v>0</v>
      </c>
      <c r="V10148" s="7">
        <v>0</v>
      </c>
      <c r="W10148" s="7">
        <v>100</v>
      </c>
      <c r="X10148" s="7" t="s">
        <v>1023</v>
      </c>
      <c r="Y10148" s="7" t="s">
        <v>110</v>
      </c>
      <c r="Z10148" s="13">
        <v>55</v>
      </c>
      <c r="AA10148" s="13">
        <v>2140</v>
      </c>
      <c r="AB10148" s="13">
        <v>117700</v>
      </c>
      <c r="AC10148" s="13">
        <v>131824</v>
      </c>
      <c r="AD10148" s="13"/>
      <c r="AE10148" s="13">
        <v>0</v>
      </c>
      <c r="AF10148" s="13">
        <v>0</v>
      </c>
      <c r="AG10148" s="7" t="s">
        <v>1166</v>
      </c>
      <c r="AH10148" s="7"/>
      <c r="AI10148" s="7"/>
      <c r="AJ10148" s="7" t="s">
        <v>116</v>
      </c>
      <c r="AK10148" s="7" t="s">
        <v>17013</v>
      </c>
      <c r="AL10148" s="7" t="s">
        <v>17014</v>
      </c>
      <c r="AM10148" s="7"/>
      <c r="AN10148" s="7"/>
      <c r="AO10148" s="7"/>
      <c r="AP10148" s="7"/>
      <c r="AQ10148" s="7"/>
      <c r="AR10148" s="7"/>
      <c r="AS10148" s="7" t="s">
        <v>150</v>
      </c>
      <c r="AT10148" s="7" t="s">
        <v>1836</v>
      </c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/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/>
      <c r="CY10148" s="1"/>
      <c r="CZ10148" s="1"/>
      <c r="DA10148" s="1"/>
      <c r="DB10148" s="1"/>
      <c r="DC10148" s="1"/>
      <c r="DD10148" s="1"/>
      <c r="DE10148" s="1"/>
      <c r="DF10148" s="1"/>
      <c r="DG10148" s="1"/>
      <c r="DH10148" s="1"/>
      <c r="DI10148" s="1"/>
      <c r="DJ10148" s="1"/>
      <c r="DK10148" s="1"/>
      <c r="DL10148" s="1"/>
      <c r="DM10148" s="1"/>
      <c r="DN10148" s="1"/>
      <c r="DO10148" s="1"/>
      <c r="DP10148" s="1"/>
      <c r="DQ10148" s="1"/>
      <c r="DR10148" s="1"/>
      <c r="DS10148" s="1"/>
      <c r="DT10148" s="1"/>
      <c r="DU10148" s="1"/>
      <c r="DV10148" s="1"/>
      <c r="DW10148" s="1"/>
      <c r="DX10148" s="1"/>
      <c r="DY10148" s="1"/>
      <c r="DZ10148" s="1"/>
      <c r="EA10148" s="1"/>
      <c r="EB10148" s="1"/>
      <c r="EC10148" s="1"/>
      <c r="ED10148" s="1"/>
      <c r="EE10148" s="1"/>
      <c r="EF10148" s="1"/>
      <c r="EG10148" s="1"/>
      <c r="EH10148" s="1"/>
      <c r="EI10148" s="1"/>
      <c r="EJ10148" s="1"/>
      <c r="EK10148" s="1"/>
      <c r="EL10148" s="1"/>
      <c r="EM10148" s="1"/>
      <c r="EN10148" s="1"/>
      <c r="EO10148" s="1"/>
      <c r="EP10148" s="1"/>
      <c r="EQ10148" s="1"/>
      <c r="ER10148" s="1"/>
      <c r="ES10148" s="1"/>
      <c r="ET10148" s="1"/>
      <c r="EU10148" s="1"/>
      <c r="EV10148" s="1"/>
      <c r="EW10148" s="1"/>
      <c r="EX10148" s="1"/>
      <c r="EY10148" s="1"/>
      <c r="EZ10148" s="1"/>
      <c r="FA10148" s="1"/>
      <c r="FB10148" s="1"/>
      <c r="FC10148" s="1"/>
      <c r="FD10148" s="1"/>
      <c r="FE10148" s="1"/>
      <c r="FF10148" s="1"/>
      <c r="FG10148" s="1"/>
      <c r="FH10148" s="1"/>
      <c r="FI10148" s="1"/>
      <c r="FJ10148" s="1"/>
      <c r="FK10148" s="1"/>
      <c r="FL10148" s="1"/>
      <c r="FM10148" s="1"/>
      <c r="FN10148" s="1"/>
      <c r="FO10148" s="1"/>
      <c r="FP10148" s="1"/>
      <c r="FQ10148" s="1"/>
      <c r="FR10148" s="1"/>
      <c r="FS10148" s="1"/>
      <c r="FT10148" s="1"/>
      <c r="FU10148" s="1"/>
      <c r="FV10148" s="1"/>
      <c r="FW10148" s="1"/>
      <c r="FX10148" s="1"/>
      <c r="FY10148" s="1"/>
      <c r="FZ10148" s="1"/>
      <c r="GA10148" s="1"/>
      <c r="GB10148" s="1"/>
      <c r="GC10148" s="1"/>
      <c r="GD10148" s="1"/>
      <c r="GE10148" s="1"/>
      <c r="GF10148" s="1"/>
      <c r="GG10148" s="1"/>
      <c r="GH10148" s="1"/>
      <c r="GI10148" s="1"/>
      <c r="GJ10148" s="1"/>
      <c r="GK10148" s="1"/>
      <c r="GL10148" s="1"/>
      <c r="GM10148" s="1"/>
      <c r="GN10148" s="1"/>
      <c r="GO10148" s="1"/>
      <c r="GP10148" s="1"/>
      <c r="GQ10148" s="1"/>
      <c r="GR10148" s="1"/>
      <c r="GS10148" s="1"/>
      <c r="GT10148" s="1"/>
      <c r="GU10148" s="1"/>
      <c r="GV10148" s="1"/>
      <c r="GW10148" s="1"/>
      <c r="GX10148" s="1"/>
      <c r="GY10148" s="1"/>
      <c r="GZ10148" s="1"/>
      <c r="HA10148" s="1"/>
      <c r="HB10148" s="1"/>
      <c r="HC10148" s="1"/>
      <c r="HD10148" s="1"/>
      <c r="HE10148" s="1"/>
    </row>
    <row r="10149" spans="1:213" s="4" customFormat="1" ht="20.100000000000001" customHeight="1" x14ac:dyDescent="0.25">
      <c r="A10149" s="7" t="s">
        <v>17017</v>
      </c>
      <c r="B10149" s="7" t="s">
        <v>17011</v>
      </c>
      <c r="C10149" s="7" t="s">
        <v>12207</v>
      </c>
      <c r="D10149" s="7" t="s">
        <v>17012</v>
      </c>
      <c r="E10149" s="7" t="s">
        <v>139</v>
      </c>
      <c r="F10149" s="7"/>
      <c r="G10149" s="7" t="s">
        <v>797</v>
      </c>
      <c r="H10149" s="7">
        <v>100</v>
      </c>
      <c r="I10149" s="7" t="s">
        <v>11956</v>
      </c>
      <c r="J10149" s="7" t="s">
        <v>898</v>
      </c>
      <c r="K10149" s="7" t="s">
        <v>1331</v>
      </c>
      <c r="L10149" s="7" t="s">
        <v>105</v>
      </c>
      <c r="M10149" s="7" t="s">
        <v>11956</v>
      </c>
      <c r="N10149" s="7" t="s">
        <v>898</v>
      </c>
      <c r="O10149" s="7" t="s">
        <v>140</v>
      </c>
      <c r="P10149" s="7" t="s">
        <v>96</v>
      </c>
      <c r="Q10149" s="7" t="s">
        <v>175</v>
      </c>
      <c r="R10149" s="7"/>
      <c r="S10149" s="7"/>
      <c r="T10149" s="7"/>
      <c r="U10149" s="7">
        <v>0</v>
      </c>
      <c r="V10149" s="7">
        <v>0</v>
      </c>
      <c r="W10149" s="7">
        <v>100</v>
      </c>
      <c r="X10149" s="7" t="s">
        <v>1023</v>
      </c>
      <c r="Y10149" s="7" t="s">
        <v>110</v>
      </c>
      <c r="Z10149" s="13">
        <v>75</v>
      </c>
      <c r="AA10149" s="13">
        <v>2140</v>
      </c>
      <c r="AB10149" s="13">
        <v>160500</v>
      </c>
      <c r="AC10149" s="13">
        <v>179760.00000000003</v>
      </c>
      <c r="AD10149" s="13"/>
      <c r="AE10149" s="13">
        <v>0</v>
      </c>
      <c r="AF10149" s="13">
        <v>0</v>
      </c>
      <c r="AG10149" s="7" t="s">
        <v>1171</v>
      </c>
      <c r="AH10149" s="7"/>
      <c r="AI10149" s="7"/>
      <c r="AJ10149" s="7" t="s">
        <v>116</v>
      </c>
      <c r="AK10149" s="7" t="s">
        <v>17013</v>
      </c>
      <c r="AL10149" s="7" t="s">
        <v>17014</v>
      </c>
      <c r="AM10149" s="7"/>
      <c r="AN10149" s="7"/>
      <c r="AO10149" s="7"/>
      <c r="AP10149" s="7"/>
      <c r="AQ10149" s="7"/>
      <c r="AR10149" s="7"/>
      <c r="AS10149" s="7" t="s">
        <v>150</v>
      </c>
      <c r="AT10149" s="7" t="s">
        <v>1836</v>
      </c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/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/>
      <c r="CY10149" s="1"/>
      <c r="CZ10149" s="1"/>
      <c r="DA10149" s="1"/>
      <c r="DB10149" s="1"/>
      <c r="DC10149" s="1"/>
      <c r="DD10149" s="1"/>
      <c r="DE10149" s="1"/>
      <c r="DF10149" s="1"/>
      <c r="DG10149" s="1"/>
      <c r="DH10149" s="1"/>
      <c r="DI10149" s="1"/>
      <c r="DJ10149" s="1"/>
      <c r="DK10149" s="1"/>
      <c r="DL10149" s="1"/>
      <c r="DM10149" s="1"/>
      <c r="DN10149" s="1"/>
      <c r="DO10149" s="1"/>
      <c r="DP10149" s="1"/>
      <c r="DQ10149" s="1"/>
      <c r="DR10149" s="1"/>
      <c r="DS10149" s="1"/>
      <c r="DT10149" s="1"/>
      <c r="DU10149" s="1"/>
      <c r="DV10149" s="1"/>
      <c r="DW10149" s="1"/>
      <c r="DX10149" s="1"/>
      <c r="DY10149" s="1"/>
      <c r="DZ10149" s="1"/>
      <c r="EA10149" s="1"/>
      <c r="EB10149" s="1"/>
      <c r="EC10149" s="1"/>
      <c r="ED10149" s="1"/>
      <c r="EE10149" s="1"/>
      <c r="EF10149" s="1"/>
      <c r="EG10149" s="1"/>
      <c r="EH10149" s="1"/>
      <c r="EI10149" s="1"/>
      <c r="EJ10149" s="1"/>
      <c r="EK10149" s="1"/>
      <c r="EL10149" s="1"/>
      <c r="EM10149" s="1"/>
      <c r="EN10149" s="1"/>
      <c r="EO10149" s="1"/>
      <c r="EP10149" s="1"/>
      <c r="EQ10149" s="1"/>
      <c r="ER10149" s="1"/>
      <c r="ES10149" s="1"/>
      <c r="ET10149" s="1"/>
      <c r="EU10149" s="1"/>
      <c r="EV10149" s="1"/>
      <c r="EW10149" s="1"/>
      <c r="EX10149" s="1"/>
      <c r="EY10149" s="1"/>
      <c r="EZ10149" s="1"/>
      <c r="FA10149" s="1"/>
      <c r="FB10149" s="1"/>
      <c r="FC10149" s="1"/>
      <c r="FD10149" s="1"/>
      <c r="FE10149" s="1"/>
      <c r="FF10149" s="1"/>
      <c r="FG10149" s="1"/>
      <c r="FH10149" s="1"/>
      <c r="FI10149" s="1"/>
      <c r="FJ10149" s="1"/>
      <c r="FK10149" s="1"/>
      <c r="FL10149" s="1"/>
      <c r="FM10149" s="1"/>
      <c r="FN10149" s="1"/>
      <c r="FO10149" s="1"/>
      <c r="FP10149" s="1"/>
      <c r="FQ10149" s="1"/>
      <c r="FR10149" s="1"/>
      <c r="FS10149" s="1"/>
      <c r="FT10149" s="1"/>
      <c r="FU10149" s="1"/>
      <c r="FV10149" s="1"/>
      <c r="FW10149" s="1"/>
      <c r="FX10149" s="1"/>
      <c r="FY10149" s="1"/>
      <c r="FZ10149" s="1"/>
      <c r="GA10149" s="1"/>
      <c r="GB10149" s="1"/>
      <c r="GC10149" s="1"/>
      <c r="GD10149" s="1"/>
      <c r="GE10149" s="1"/>
      <c r="GF10149" s="1"/>
      <c r="GG10149" s="1"/>
      <c r="GH10149" s="1"/>
      <c r="GI10149" s="1"/>
      <c r="GJ10149" s="1"/>
      <c r="GK10149" s="1"/>
      <c r="GL10149" s="1"/>
      <c r="GM10149" s="1"/>
      <c r="GN10149" s="1"/>
      <c r="GO10149" s="1"/>
      <c r="GP10149" s="1"/>
      <c r="GQ10149" s="1"/>
      <c r="GR10149" s="1"/>
      <c r="GS10149" s="1"/>
      <c r="GT10149" s="1"/>
      <c r="GU10149" s="1"/>
      <c r="GV10149" s="1"/>
      <c r="GW10149" s="1"/>
      <c r="GX10149" s="1"/>
      <c r="GY10149" s="1"/>
      <c r="GZ10149" s="1"/>
      <c r="HA10149" s="1"/>
      <c r="HB10149" s="1"/>
      <c r="HC10149" s="1"/>
      <c r="HD10149" s="1"/>
      <c r="HE10149" s="1"/>
    </row>
    <row r="10150" spans="1:213" s="4" customFormat="1" ht="20.100000000000001" customHeight="1" x14ac:dyDescent="0.25">
      <c r="A10150" s="7" t="s">
        <v>17018</v>
      </c>
      <c r="B10150" s="7" t="s">
        <v>17011</v>
      </c>
      <c r="C10150" s="7" t="s">
        <v>12207</v>
      </c>
      <c r="D10150" s="7" t="s">
        <v>17012</v>
      </c>
      <c r="E10150" s="7" t="s">
        <v>139</v>
      </c>
      <c r="F10150" s="7"/>
      <c r="G10150" s="7" t="s">
        <v>797</v>
      </c>
      <c r="H10150" s="7">
        <v>100</v>
      </c>
      <c r="I10150" s="7">
        <v>631010000</v>
      </c>
      <c r="J10150" s="7" t="s">
        <v>903</v>
      </c>
      <c r="K10150" s="7" t="s">
        <v>1331</v>
      </c>
      <c r="L10150" s="7" t="s">
        <v>105</v>
      </c>
      <c r="M10150" s="7">
        <v>631010000</v>
      </c>
      <c r="N10150" s="7" t="s">
        <v>903</v>
      </c>
      <c r="O10150" s="7" t="s">
        <v>140</v>
      </c>
      <c r="P10150" s="7" t="s">
        <v>96</v>
      </c>
      <c r="Q10150" s="7" t="s">
        <v>175</v>
      </c>
      <c r="R10150" s="7"/>
      <c r="S10150" s="7"/>
      <c r="T10150" s="7"/>
      <c r="U10150" s="7">
        <v>0</v>
      </c>
      <c r="V10150" s="7">
        <v>0</v>
      </c>
      <c r="W10150" s="7">
        <v>100</v>
      </c>
      <c r="X10150" s="7" t="s">
        <v>1023</v>
      </c>
      <c r="Y10150" s="7" t="s">
        <v>110</v>
      </c>
      <c r="Z10150" s="13">
        <v>20</v>
      </c>
      <c r="AA10150" s="13">
        <v>2140</v>
      </c>
      <c r="AB10150" s="13">
        <v>42800</v>
      </c>
      <c r="AC10150" s="13">
        <v>47936.000000000007</v>
      </c>
      <c r="AD10150" s="13"/>
      <c r="AE10150" s="13">
        <v>0</v>
      </c>
      <c r="AF10150" s="13">
        <v>0</v>
      </c>
      <c r="AG10150" s="7" t="s">
        <v>1176</v>
      </c>
      <c r="AH10150" s="7"/>
      <c r="AI10150" s="7"/>
      <c r="AJ10150" s="7" t="s">
        <v>116</v>
      </c>
      <c r="AK10150" s="7" t="s">
        <v>17013</v>
      </c>
      <c r="AL10150" s="7" t="s">
        <v>17014</v>
      </c>
      <c r="AM10150" s="7"/>
      <c r="AN10150" s="7"/>
      <c r="AO10150" s="7"/>
      <c r="AP10150" s="7"/>
      <c r="AQ10150" s="7"/>
      <c r="AR10150" s="7"/>
      <c r="AS10150" s="7" t="s">
        <v>150</v>
      </c>
      <c r="AT10150" s="7" t="s">
        <v>1836</v>
      </c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/>
      <c r="CY10150" s="1"/>
      <c r="CZ10150" s="1"/>
      <c r="DA10150" s="1"/>
      <c r="DB10150" s="1"/>
      <c r="DC10150" s="1"/>
      <c r="DD10150" s="1"/>
      <c r="DE10150" s="1"/>
      <c r="DF10150" s="1"/>
      <c r="DG10150" s="1"/>
      <c r="DH10150" s="1"/>
      <c r="DI10150" s="1"/>
      <c r="DJ10150" s="1"/>
      <c r="DK10150" s="1"/>
      <c r="DL10150" s="1"/>
      <c r="DM10150" s="1"/>
      <c r="DN10150" s="1"/>
      <c r="DO10150" s="1"/>
      <c r="DP10150" s="1"/>
      <c r="DQ10150" s="1"/>
      <c r="DR10150" s="1"/>
      <c r="DS10150" s="1"/>
      <c r="DT10150" s="1"/>
      <c r="DU10150" s="1"/>
      <c r="DV10150" s="1"/>
      <c r="DW10150" s="1"/>
      <c r="DX10150" s="1"/>
      <c r="DY10150" s="1"/>
      <c r="DZ10150" s="1"/>
      <c r="EA10150" s="1"/>
      <c r="EB10150" s="1"/>
      <c r="EC10150" s="1"/>
      <c r="ED10150" s="1"/>
      <c r="EE10150" s="1"/>
      <c r="EF10150" s="1"/>
      <c r="EG10150" s="1"/>
      <c r="EH10150" s="1"/>
      <c r="EI10150" s="1"/>
      <c r="EJ10150" s="1"/>
      <c r="EK10150" s="1"/>
      <c r="EL10150" s="1"/>
      <c r="EM10150" s="1"/>
      <c r="EN10150" s="1"/>
      <c r="EO10150" s="1"/>
      <c r="EP10150" s="1"/>
      <c r="EQ10150" s="1"/>
      <c r="ER10150" s="1"/>
      <c r="ES10150" s="1"/>
      <c r="ET10150" s="1"/>
      <c r="EU10150" s="1"/>
      <c r="EV10150" s="1"/>
      <c r="EW10150" s="1"/>
      <c r="EX10150" s="1"/>
      <c r="EY10150" s="1"/>
      <c r="EZ10150" s="1"/>
      <c r="FA10150" s="1"/>
      <c r="FB10150" s="1"/>
      <c r="FC10150" s="1"/>
      <c r="FD10150" s="1"/>
      <c r="FE10150" s="1"/>
      <c r="FF10150" s="1"/>
      <c r="FG10150" s="1"/>
      <c r="FH10150" s="1"/>
      <c r="FI10150" s="1"/>
      <c r="FJ10150" s="1"/>
      <c r="FK10150" s="1"/>
      <c r="FL10150" s="1"/>
      <c r="FM10150" s="1"/>
      <c r="FN10150" s="1"/>
      <c r="FO10150" s="1"/>
      <c r="FP10150" s="1"/>
      <c r="FQ10150" s="1"/>
      <c r="FR10150" s="1"/>
      <c r="FS10150" s="1"/>
      <c r="FT10150" s="1"/>
      <c r="FU10150" s="1"/>
      <c r="FV10150" s="1"/>
      <c r="FW10150" s="1"/>
      <c r="FX10150" s="1"/>
      <c r="FY10150" s="1"/>
      <c r="FZ10150" s="1"/>
      <c r="GA10150" s="1"/>
      <c r="GB10150" s="1"/>
      <c r="GC10150" s="1"/>
      <c r="GD10150" s="1"/>
      <c r="GE10150" s="1"/>
      <c r="GF10150" s="1"/>
      <c r="GG10150" s="1"/>
      <c r="GH10150" s="1"/>
      <c r="GI10150" s="1"/>
      <c r="GJ10150" s="1"/>
      <c r="GK10150" s="1"/>
      <c r="GL10150" s="1"/>
      <c r="GM10150" s="1"/>
      <c r="GN10150" s="1"/>
      <c r="GO10150" s="1"/>
      <c r="GP10150" s="1"/>
      <c r="GQ10150" s="1"/>
      <c r="GR10150" s="1"/>
      <c r="GS10150" s="1"/>
      <c r="GT10150" s="1"/>
      <c r="GU10150" s="1"/>
      <c r="GV10150" s="1"/>
      <c r="GW10150" s="1"/>
      <c r="GX10150" s="1"/>
      <c r="GY10150" s="1"/>
      <c r="GZ10150" s="1"/>
      <c r="HA10150" s="1"/>
      <c r="HB10150" s="1"/>
      <c r="HC10150" s="1"/>
      <c r="HD10150" s="1"/>
      <c r="HE10150" s="1"/>
    </row>
    <row r="10151" spans="1:213" s="4" customFormat="1" ht="20.100000000000001" customHeight="1" x14ac:dyDescent="0.25">
      <c r="A10151" s="7" t="s">
        <v>17019</v>
      </c>
      <c r="B10151" s="7" t="s">
        <v>17011</v>
      </c>
      <c r="C10151" s="7" t="s">
        <v>12207</v>
      </c>
      <c r="D10151" s="7" t="s">
        <v>17012</v>
      </c>
      <c r="E10151" s="7" t="s">
        <v>139</v>
      </c>
      <c r="F10151" s="7"/>
      <c r="G10151" s="7" t="s">
        <v>797</v>
      </c>
      <c r="H10151" s="7">
        <v>100</v>
      </c>
      <c r="I10151" s="7">
        <v>632810000</v>
      </c>
      <c r="J10151" s="7" t="s">
        <v>908</v>
      </c>
      <c r="K10151" s="7" t="s">
        <v>1331</v>
      </c>
      <c r="L10151" s="7" t="s">
        <v>105</v>
      </c>
      <c r="M10151" s="7">
        <v>632810000</v>
      </c>
      <c r="N10151" s="7" t="s">
        <v>908</v>
      </c>
      <c r="O10151" s="7" t="s">
        <v>140</v>
      </c>
      <c r="P10151" s="7" t="s">
        <v>96</v>
      </c>
      <c r="Q10151" s="7" t="s">
        <v>175</v>
      </c>
      <c r="R10151" s="7"/>
      <c r="S10151" s="7"/>
      <c r="T10151" s="7"/>
      <c r="U10151" s="7">
        <v>0</v>
      </c>
      <c r="V10151" s="7">
        <v>0</v>
      </c>
      <c r="W10151" s="7">
        <v>100</v>
      </c>
      <c r="X10151" s="7" t="s">
        <v>1023</v>
      </c>
      <c r="Y10151" s="7" t="s">
        <v>110</v>
      </c>
      <c r="Z10151" s="13">
        <v>90</v>
      </c>
      <c r="AA10151" s="13">
        <v>2140</v>
      </c>
      <c r="AB10151" s="13">
        <v>192600</v>
      </c>
      <c r="AC10151" s="13">
        <v>215712.00000000003</v>
      </c>
      <c r="AD10151" s="13"/>
      <c r="AE10151" s="13">
        <v>0</v>
      </c>
      <c r="AF10151" s="13">
        <v>0</v>
      </c>
      <c r="AG10151" s="7" t="s">
        <v>1181</v>
      </c>
      <c r="AH10151" s="7"/>
      <c r="AI10151" s="7"/>
      <c r="AJ10151" s="7" t="s">
        <v>116</v>
      </c>
      <c r="AK10151" s="7" t="s">
        <v>17013</v>
      </c>
      <c r="AL10151" s="7" t="s">
        <v>17014</v>
      </c>
      <c r="AM10151" s="7"/>
      <c r="AN10151" s="7"/>
      <c r="AO10151" s="7"/>
      <c r="AP10151" s="7"/>
      <c r="AQ10151" s="7"/>
      <c r="AR10151" s="7"/>
      <c r="AS10151" s="7" t="s">
        <v>150</v>
      </c>
      <c r="AT10151" s="7" t="s">
        <v>1836</v>
      </c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/>
      <c r="CY10151" s="1"/>
      <c r="CZ10151" s="1"/>
      <c r="DA10151" s="1"/>
      <c r="DB10151" s="1"/>
      <c r="DC10151" s="1"/>
      <c r="DD10151" s="1"/>
      <c r="DE10151" s="1"/>
      <c r="DF10151" s="1"/>
      <c r="DG10151" s="1"/>
      <c r="DH10151" s="1"/>
      <c r="DI10151" s="1"/>
      <c r="DJ10151" s="1"/>
      <c r="DK10151" s="1"/>
      <c r="DL10151" s="1"/>
      <c r="DM10151" s="1"/>
      <c r="DN10151" s="1"/>
      <c r="DO10151" s="1"/>
      <c r="DP10151" s="1"/>
      <c r="DQ10151" s="1"/>
      <c r="DR10151" s="1"/>
      <c r="DS10151" s="1"/>
      <c r="DT10151" s="1"/>
      <c r="DU10151" s="1"/>
      <c r="DV10151" s="1"/>
      <c r="DW10151" s="1"/>
      <c r="DX10151" s="1"/>
      <c r="DY10151" s="1"/>
      <c r="DZ10151" s="1"/>
      <c r="EA10151" s="1"/>
      <c r="EB10151" s="1"/>
      <c r="EC10151" s="1"/>
      <c r="ED10151" s="1"/>
      <c r="EE10151" s="1"/>
      <c r="EF10151" s="1"/>
      <c r="EG10151" s="1"/>
      <c r="EH10151" s="1"/>
      <c r="EI10151" s="1"/>
      <c r="EJ10151" s="1"/>
      <c r="EK10151" s="1"/>
      <c r="EL10151" s="1"/>
      <c r="EM10151" s="1"/>
      <c r="EN10151" s="1"/>
      <c r="EO10151" s="1"/>
      <c r="EP10151" s="1"/>
      <c r="EQ10151" s="1"/>
      <c r="ER10151" s="1"/>
      <c r="ES10151" s="1"/>
      <c r="ET10151" s="1"/>
      <c r="EU10151" s="1"/>
      <c r="EV10151" s="1"/>
      <c r="EW10151" s="1"/>
      <c r="EX10151" s="1"/>
      <c r="EY10151" s="1"/>
      <c r="EZ10151" s="1"/>
      <c r="FA10151" s="1"/>
      <c r="FB10151" s="1"/>
      <c r="FC10151" s="1"/>
      <c r="FD10151" s="1"/>
      <c r="FE10151" s="1"/>
      <c r="FF10151" s="1"/>
      <c r="FG10151" s="1"/>
      <c r="FH10151" s="1"/>
      <c r="FI10151" s="1"/>
      <c r="FJ10151" s="1"/>
      <c r="FK10151" s="1"/>
      <c r="FL10151" s="1"/>
      <c r="FM10151" s="1"/>
      <c r="FN10151" s="1"/>
      <c r="FO10151" s="1"/>
      <c r="FP10151" s="1"/>
      <c r="FQ10151" s="1"/>
      <c r="FR10151" s="1"/>
      <c r="FS10151" s="1"/>
      <c r="FT10151" s="1"/>
      <c r="FU10151" s="1"/>
      <c r="FV10151" s="1"/>
      <c r="FW10151" s="1"/>
      <c r="FX10151" s="1"/>
      <c r="FY10151" s="1"/>
      <c r="FZ10151" s="1"/>
      <c r="GA10151" s="1"/>
      <c r="GB10151" s="1"/>
      <c r="GC10151" s="1"/>
      <c r="GD10151" s="1"/>
      <c r="GE10151" s="1"/>
      <c r="GF10151" s="1"/>
      <c r="GG10151" s="1"/>
      <c r="GH10151" s="1"/>
      <c r="GI10151" s="1"/>
      <c r="GJ10151" s="1"/>
      <c r="GK10151" s="1"/>
      <c r="GL10151" s="1"/>
      <c r="GM10151" s="1"/>
      <c r="GN10151" s="1"/>
      <c r="GO10151" s="1"/>
      <c r="GP10151" s="1"/>
      <c r="GQ10151" s="1"/>
      <c r="GR10151" s="1"/>
      <c r="GS10151" s="1"/>
      <c r="GT10151" s="1"/>
      <c r="GU10151" s="1"/>
      <c r="GV10151" s="1"/>
      <c r="GW10151" s="1"/>
      <c r="GX10151" s="1"/>
      <c r="GY10151" s="1"/>
      <c r="GZ10151" s="1"/>
      <c r="HA10151" s="1"/>
      <c r="HB10151" s="1"/>
      <c r="HC10151" s="1"/>
      <c r="HD10151" s="1"/>
      <c r="HE10151" s="1"/>
    </row>
    <row r="10152" spans="1:213" s="4" customFormat="1" ht="20.100000000000001" customHeight="1" x14ac:dyDescent="0.25">
      <c r="A10152" s="7" t="s">
        <v>17020</v>
      </c>
      <c r="B10152" s="7" t="s">
        <v>17011</v>
      </c>
      <c r="C10152" s="7" t="s">
        <v>12207</v>
      </c>
      <c r="D10152" s="7" t="s">
        <v>17012</v>
      </c>
      <c r="E10152" s="7" t="s">
        <v>139</v>
      </c>
      <c r="F10152" s="7"/>
      <c r="G10152" s="7" t="s">
        <v>797</v>
      </c>
      <c r="H10152" s="7">
        <v>100</v>
      </c>
      <c r="I10152" s="7">
        <v>750000000</v>
      </c>
      <c r="J10152" s="7" t="s">
        <v>913</v>
      </c>
      <c r="K10152" s="7" t="s">
        <v>1331</v>
      </c>
      <c r="L10152" s="7" t="s">
        <v>105</v>
      </c>
      <c r="M10152" s="7">
        <v>750000000</v>
      </c>
      <c r="N10152" s="7" t="s">
        <v>913</v>
      </c>
      <c r="O10152" s="7" t="s">
        <v>140</v>
      </c>
      <c r="P10152" s="7" t="s">
        <v>96</v>
      </c>
      <c r="Q10152" s="7" t="s">
        <v>175</v>
      </c>
      <c r="R10152" s="7"/>
      <c r="S10152" s="7"/>
      <c r="T10152" s="7"/>
      <c r="U10152" s="7">
        <v>0</v>
      </c>
      <c r="V10152" s="7">
        <v>0</v>
      </c>
      <c r="W10152" s="7">
        <v>100</v>
      </c>
      <c r="X10152" s="7" t="s">
        <v>1023</v>
      </c>
      <c r="Y10152" s="7" t="s">
        <v>110</v>
      </c>
      <c r="Z10152" s="13">
        <v>40</v>
      </c>
      <c r="AA10152" s="13">
        <v>2140</v>
      </c>
      <c r="AB10152" s="13">
        <v>0</v>
      </c>
      <c r="AC10152" s="13">
        <v>0</v>
      </c>
      <c r="AD10152" s="13">
        <v>0</v>
      </c>
      <c r="AE10152" s="13">
        <v>0</v>
      </c>
      <c r="AF10152" s="13">
        <v>0</v>
      </c>
      <c r="AG10152" s="7" t="s">
        <v>1329</v>
      </c>
      <c r="AH10152" s="7"/>
      <c r="AI10152" s="7"/>
      <c r="AJ10152" s="7" t="s">
        <v>116</v>
      </c>
      <c r="AK10152" s="7" t="s">
        <v>17013</v>
      </c>
      <c r="AL10152" s="7" t="s">
        <v>17014</v>
      </c>
      <c r="AM10152" s="7"/>
      <c r="AN10152" s="7"/>
      <c r="AO10152" s="7"/>
      <c r="AP10152" s="7"/>
      <c r="AQ10152" s="7"/>
      <c r="AR10152" s="7"/>
      <c r="AS10152" s="7" t="s">
        <v>150</v>
      </c>
      <c r="AT10152" s="7" t="s">
        <v>1836</v>
      </c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/>
      <c r="CY10152" s="1"/>
      <c r="CZ10152" s="1"/>
      <c r="DA10152" s="1"/>
      <c r="DB10152" s="1"/>
      <c r="DC10152" s="1"/>
      <c r="DD10152" s="1"/>
      <c r="DE10152" s="1"/>
      <c r="DF10152" s="1"/>
      <c r="DG10152" s="1"/>
      <c r="DH10152" s="1"/>
      <c r="DI10152" s="1"/>
      <c r="DJ10152" s="1"/>
      <c r="DK10152" s="1"/>
      <c r="DL10152" s="1"/>
      <c r="DM10152" s="1"/>
      <c r="DN10152" s="1"/>
      <c r="DO10152" s="1"/>
      <c r="DP10152" s="1"/>
      <c r="DQ10152" s="1"/>
      <c r="DR10152" s="1"/>
      <c r="DS10152" s="1"/>
      <c r="DT10152" s="1"/>
      <c r="DU10152" s="1"/>
      <c r="DV10152" s="1"/>
      <c r="DW10152" s="1"/>
      <c r="DX10152" s="1"/>
      <c r="DY10152" s="1"/>
      <c r="DZ10152" s="1"/>
      <c r="EA10152" s="1"/>
      <c r="EB10152" s="1"/>
      <c r="EC10152" s="1"/>
      <c r="ED10152" s="1"/>
      <c r="EE10152" s="1"/>
      <c r="EF10152" s="1"/>
      <c r="EG10152" s="1"/>
      <c r="EH10152" s="1"/>
      <c r="EI10152" s="1"/>
      <c r="EJ10152" s="1"/>
      <c r="EK10152" s="1"/>
      <c r="EL10152" s="1"/>
      <c r="EM10152" s="1"/>
      <c r="EN10152" s="1"/>
      <c r="EO10152" s="1"/>
      <c r="EP10152" s="1"/>
      <c r="EQ10152" s="1"/>
      <c r="ER10152" s="1"/>
      <c r="ES10152" s="1"/>
      <c r="ET10152" s="1"/>
      <c r="EU10152" s="1"/>
      <c r="EV10152" s="1"/>
      <c r="EW10152" s="1"/>
      <c r="EX10152" s="1"/>
      <c r="EY10152" s="1"/>
      <c r="EZ10152" s="1"/>
      <c r="FA10152" s="1"/>
      <c r="FB10152" s="1"/>
      <c r="FC10152" s="1"/>
      <c r="FD10152" s="1"/>
      <c r="FE10152" s="1"/>
      <c r="FF10152" s="1"/>
      <c r="FG10152" s="1"/>
      <c r="FH10152" s="1"/>
      <c r="FI10152" s="1"/>
      <c r="FJ10152" s="1"/>
      <c r="FK10152" s="1"/>
      <c r="FL10152" s="1"/>
      <c r="FM10152" s="1"/>
      <c r="FN10152" s="1"/>
      <c r="FO10152" s="1"/>
      <c r="FP10152" s="1"/>
      <c r="FQ10152" s="1"/>
      <c r="FR10152" s="1"/>
      <c r="FS10152" s="1"/>
      <c r="FT10152" s="1"/>
      <c r="FU10152" s="1"/>
      <c r="FV10152" s="1"/>
      <c r="FW10152" s="1"/>
      <c r="FX10152" s="1"/>
      <c r="FY10152" s="1"/>
      <c r="FZ10152" s="1"/>
      <c r="GA10152" s="1"/>
      <c r="GB10152" s="1"/>
      <c r="GC10152" s="1"/>
      <c r="GD10152" s="1"/>
      <c r="GE10152" s="1"/>
      <c r="GF10152" s="1"/>
      <c r="GG10152" s="1"/>
      <c r="GH10152" s="1"/>
      <c r="GI10152" s="1"/>
      <c r="GJ10152" s="1"/>
      <c r="GK10152" s="1"/>
      <c r="GL10152" s="1"/>
      <c r="GM10152" s="1"/>
      <c r="GN10152" s="1"/>
      <c r="GO10152" s="1"/>
      <c r="GP10152" s="1"/>
      <c r="GQ10152" s="1"/>
      <c r="GR10152" s="1"/>
      <c r="GS10152" s="1"/>
      <c r="GT10152" s="1"/>
      <c r="GU10152" s="1"/>
      <c r="GV10152" s="1"/>
      <c r="GW10152" s="1"/>
      <c r="GX10152" s="1"/>
      <c r="GY10152" s="1"/>
      <c r="GZ10152" s="1"/>
      <c r="HA10152" s="1"/>
      <c r="HB10152" s="1"/>
      <c r="HC10152" s="1"/>
      <c r="HD10152" s="1"/>
      <c r="HE10152" s="1"/>
    </row>
    <row r="10153" spans="1:213" s="4" customFormat="1" ht="20.100000000000001" customHeight="1" x14ac:dyDescent="0.25">
      <c r="A10153" s="7" t="s">
        <v>17021</v>
      </c>
      <c r="B10153" s="7" t="s">
        <v>17011</v>
      </c>
      <c r="C10153" s="7" t="s">
        <v>12207</v>
      </c>
      <c r="D10153" s="7" t="s">
        <v>17012</v>
      </c>
      <c r="E10153" s="7" t="s">
        <v>139</v>
      </c>
      <c r="F10153" s="7"/>
      <c r="G10153" s="7" t="s">
        <v>797</v>
      </c>
      <c r="H10153" s="7">
        <v>100</v>
      </c>
      <c r="I10153" s="7">
        <v>311010000</v>
      </c>
      <c r="J10153" s="7" t="s">
        <v>983</v>
      </c>
      <c r="K10153" s="7" t="s">
        <v>1331</v>
      </c>
      <c r="L10153" s="7" t="s">
        <v>105</v>
      </c>
      <c r="M10153" s="7">
        <v>311010000</v>
      </c>
      <c r="N10153" s="7" t="s">
        <v>983</v>
      </c>
      <c r="O10153" s="7" t="s">
        <v>140</v>
      </c>
      <c r="P10153" s="7" t="s">
        <v>96</v>
      </c>
      <c r="Q10153" s="7" t="s">
        <v>175</v>
      </c>
      <c r="R10153" s="7"/>
      <c r="S10153" s="7"/>
      <c r="T10153" s="7"/>
      <c r="U10153" s="7">
        <v>0</v>
      </c>
      <c r="V10153" s="7">
        <v>0</v>
      </c>
      <c r="W10153" s="7">
        <v>100</v>
      </c>
      <c r="X10153" s="7" t="s">
        <v>1023</v>
      </c>
      <c r="Y10153" s="7" t="s">
        <v>110</v>
      </c>
      <c r="Z10153" s="13">
        <v>50</v>
      </c>
      <c r="AA10153" s="13">
        <v>2140</v>
      </c>
      <c r="AB10153" s="13">
        <v>107000</v>
      </c>
      <c r="AC10153" s="13">
        <v>119840.00000000001</v>
      </c>
      <c r="AD10153" s="13"/>
      <c r="AE10153" s="13">
        <v>0</v>
      </c>
      <c r="AF10153" s="13">
        <v>0</v>
      </c>
      <c r="AG10153" s="7" t="s">
        <v>1410</v>
      </c>
      <c r="AH10153" s="7"/>
      <c r="AI10153" s="7"/>
      <c r="AJ10153" s="7" t="s">
        <v>116</v>
      </c>
      <c r="AK10153" s="7" t="s">
        <v>17013</v>
      </c>
      <c r="AL10153" s="7" t="s">
        <v>17014</v>
      </c>
      <c r="AM10153" s="7"/>
      <c r="AN10153" s="7"/>
      <c r="AO10153" s="7"/>
      <c r="AP10153" s="7"/>
      <c r="AQ10153" s="7"/>
      <c r="AR10153" s="7"/>
      <c r="AS10153" s="7" t="s">
        <v>150</v>
      </c>
      <c r="AT10153" s="7" t="s">
        <v>1836</v>
      </c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/>
      <c r="CY10153" s="1"/>
      <c r="CZ10153" s="1"/>
      <c r="DA10153" s="1"/>
      <c r="DB10153" s="1"/>
      <c r="DC10153" s="1"/>
      <c r="DD10153" s="1"/>
      <c r="DE10153" s="1"/>
      <c r="DF10153" s="1"/>
      <c r="DG10153" s="1"/>
      <c r="DH10153" s="1"/>
      <c r="DI10153" s="1"/>
      <c r="DJ10153" s="1"/>
      <c r="DK10153" s="1"/>
      <c r="DL10153" s="1"/>
      <c r="DM10153" s="1"/>
      <c r="DN10153" s="1"/>
      <c r="DO10153" s="1"/>
      <c r="DP10153" s="1"/>
      <c r="DQ10153" s="1"/>
      <c r="DR10153" s="1"/>
      <c r="DS10153" s="1"/>
      <c r="DT10153" s="1"/>
      <c r="DU10153" s="1"/>
      <c r="DV10153" s="1"/>
      <c r="DW10153" s="1"/>
      <c r="DX10153" s="1"/>
      <c r="DY10153" s="1"/>
      <c r="DZ10153" s="1"/>
      <c r="EA10153" s="1"/>
      <c r="EB10153" s="1"/>
      <c r="EC10153" s="1"/>
      <c r="ED10153" s="1"/>
      <c r="EE10153" s="1"/>
      <c r="EF10153" s="1"/>
      <c r="EG10153" s="1"/>
      <c r="EH10153" s="1"/>
      <c r="EI10153" s="1"/>
      <c r="EJ10153" s="1"/>
      <c r="EK10153" s="1"/>
      <c r="EL10153" s="1"/>
      <c r="EM10153" s="1"/>
      <c r="EN10153" s="1"/>
      <c r="EO10153" s="1"/>
      <c r="EP10153" s="1"/>
      <c r="EQ10153" s="1"/>
      <c r="ER10153" s="1"/>
      <c r="ES10153" s="1"/>
      <c r="ET10153" s="1"/>
      <c r="EU10153" s="1"/>
      <c r="EV10153" s="1"/>
      <c r="EW10153" s="1"/>
      <c r="EX10153" s="1"/>
      <c r="EY10153" s="1"/>
      <c r="EZ10153" s="1"/>
      <c r="FA10153" s="1"/>
      <c r="FB10153" s="1"/>
      <c r="FC10153" s="1"/>
      <c r="FD10153" s="1"/>
      <c r="FE10153" s="1"/>
      <c r="FF10153" s="1"/>
      <c r="FG10153" s="1"/>
      <c r="FH10153" s="1"/>
      <c r="FI10153" s="1"/>
      <c r="FJ10153" s="1"/>
      <c r="FK10153" s="1"/>
      <c r="FL10153" s="1"/>
      <c r="FM10153" s="1"/>
      <c r="FN10153" s="1"/>
      <c r="FO10153" s="1"/>
      <c r="FP10153" s="1"/>
      <c r="FQ10153" s="1"/>
      <c r="FR10153" s="1"/>
      <c r="FS10153" s="1"/>
      <c r="FT10153" s="1"/>
      <c r="FU10153" s="1"/>
      <c r="FV10153" s="1"/>
      <c r="FW10153" s="1"/>
      <c r="FX10153" s="1"/>
      <c r="FY10153" s="1"/>
      <c r="FZ10153" s="1"/>
      <c r="GA10153" s="1"/>
      <c r="GB10153" s="1"/>
      <c r="GC10153" s="1"/>
      <c r="GD10153" s="1"/>
      <c r="GE10153" s="1"/>
      <c r="GF10153" s="1"/>
      <c r="GG10153" s="1"/>
      <c r="GH10153" s="1"/>
      <c r="GI10153" s="1"/>
      <c r="GJ10153" s="1"/>
      <c r="GK10153" s="1"/>
      <c r="GL10153" s="1"/>
      <c r="GM10153" s="1"/>
      <c r="GN10153" s="1"/>
      <c r="GO10153" s="1"/>
      <c r="GP10153" s="1"/>
      <c r="GQ10153" s="1"/>
      <c r="GR10153" s="1"/>
      <c r="GS10153" s="1"/>
      <c r="GT10153" s="1"/>
      <c r="GU10153" s="1"/>
      <c r="GV10153" s="1"/>
      <c r="GW10153" s="1"/>
      <c r="GX10153" s="1"/>
      <c r="GY10153" s="1"/>
      <c r="GZ10153" s="1"/>
      <c r="HA10153" s="1"/>
      <c r="HB10153" s="1"/>
      <c r="HC10153" s="1"/>
      <c r="HD10153" s="1"/>
      <c r="HE10153" s="1"/>
    </row>
    <row r="10154" spans="1:213" s="4" customFormat="1" ht="20.100000000000001" customHeight="1" x14ac:dyDescent="0.25">
      <c r="A10154" s="7" t="s">
        <v>17022</v>
      </c>
      <c r="B10154" s="7" t="s">
        <v>17011</v>
      </c>
      <c r="C10154" s="7" t="s">
        <v>12207</v>
      </c>
      <c r="D10154" s="7" t="s">
        <v>17012</v>
      </c>
      <c r="E10154" s="7" t="s">
        <v>139</v>
      </c>
      <c r="F10154" s="7"/>
      <c r="G10154" s="7" t="s">
        <v>797</v>
      </c>
      <c r="H10154" s="7">
        <v>100</v>
      </c>
      <c r="I10154" s="7">
        <v>511010000</v>
      </c>
      <c r="J10154" s="7" t="s">
        <v>989</v>
      </c>
      <c r="K10154" s="7" t="s">
        <v>1331</v>
      </c>
      <c r="L10154" s="7" t="s">
        <v>105</v>
      </c>
      <c r="M10154" s="7">
        <v>511010000</v>
      </c>
      <c r="N10154" s="7" t="s">
        <v>989</v>
      </c>
      <c r="O10154" s="7" t="s">
        <v>140</v>
      </c>
      <c r="P10154" s="7" t="s">
        <v>96</v>
      </c>
      <c r="Q10154" s="7" t="s">
        <v>175</v>
      </c>
      <c r="R10154" s="7"/>
      <c r="S10154" s="7"/>
      <c r="T10154" s="7"/>
      <c r="U10154" s="7">
        <v>0</v>
      </c>
      <c r="V10154" s="7">
        <v>0</v>
      </c>
      <c r="W10154" s="7">
        <v>100</v>
      </c>
      <c r="X10154" s="7" t="s">
        <v>1023</v>
      </c>
      <c r="Y10154" s="7" t="s">
        <v>110</v>
      </c>
      <c r="Z10154" s="13">
        <v>30</v>
      </c>
      <c r="AA10154" s="13">
        <v>2140</v>
      </c>
      <c r="AB10154" s="13">
        <v>64200</v>
      </c>
      <c r="AC10154" s="13">
        <v>71904</v>
      </c>
      <c r="AD10154" s="13"/>
      <c r="AE10154" s="13">
        <v>0</v>
      </c>
      <c r="AF10154" s="13">
        <v>0</v>
      </c>
      <c r="AG10154" s="7" t="s">
        <v>1544</v>
      </c>
      <c r="AH10154" s="7"/>
      <c r="AI10154" s="7"/>
      <c r="AJ10154" s="7" t="s">
        <v>116</v>
      </c>
      <c r="AK10154" s="7" t="s">
        <v>17013</v>
      </c>
      <c r="AL10154" s="7" t="s">
        <v>17014</v>
      </c>
      <c r="AM10154" s="7"/>
      <c r="AN10154" s="7"/>
      <c r="AO10154" s="7"/>
      <c r="AP10154" s="7"/>
      <c r="AQ10154" s="7"/>
      <c r="AR10154" s="7"/>
      <c r="AS10154" s="7" t="s">
        <v>150</v>
      </c>
      <c r="AT10154" s="7" t="s">
        <v>1836</v>
      </c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/>
      <c r="CY10154" s="1"/>
      <c r="CZ10154" s="1"/>
      <c r="DA10154" s="1"/>
      <c r="DB10154" s="1"/>
      <c r="DC10154" s="1"/>
      <c r="DD10154" s="1"/>
      <c r="DE10154" s="1"/>
      <c r="DF10154" s="1"/>
      <c r="DG10154" s="1"/>
      <c r="DH10154" s="1"/>
      <c r="DI10154" s="1"/>
      <c r="DJ10154" s="1"/>
      <c r="DK10154" s="1"/>
      <c r="DL10154" s="1"/>
      <c r="DM10154" s="1"/>
      <c r="DN10154" s="1"/>
      <c r="DO10154" s="1"/>
      <c r="DP10154" s="1"/>
      <c r="DQ10154" s="1"/>
      <c r="DR10154" s="1"/>
      <c r="DS10154" s="1"/>
      <c r="DT10154" s="1"/>
      <c r="DU10154" s="1"/>
      <c r="DV10154" s="1"/>
      <c r="DW10154" s="1"/>
      <c r="DX10154" s="1"/>
      <c r="DY10154" s="1"/>
      <c r="DZ10154" s="1"/>
      <c r="EA10154" s="1"/>
      <c r="EB10154" s="1"/>
      <c r="EC10154" s="1"/>
      <c r="ED10154" s="1"/>
      <c r="EE10154" s="1"/>
      <c r="EF10154" s="1"/>
      <c r="EG10154" s="1"/>
      <c r="EH10154" s="1"/>
      <c r="EI10154" s="1"/>
      <c r="EJ10154" s="1"/>
      <c r="EK10154" s="1"/>
      <c r="EL10154" s="1"/>
      <c r="EM10154" s="1"/>
      <c r="EN10154" s="1"/>
      <c r="EO10154" s="1"/>
      <c r="EP10154" s="1"/>
      <c r="EQ10154" s="1"/>
      <c r="ER10154" s="1"/>
      <c r="ES10154" s="1"/>
      <c r="ET10154" s="1"/>
      <c r="EU10154" s="1"/>
      <c r="EV10154" s="1"/>
      <c r="EW10154" s="1"/>
      <c r="EX10154" s="1"/>
      <c r="EY10154" s="1"/>
      <c r="EZ10154" s="1"/>
      <c r="FA10154" s="1"/>
      <c r="FB10154" s="1"/>
      <c r="FC10154" s="1"/>
      <c r="FD10154" s="1"/>
      <c r="FE10154" s="1"/>
      <c r="FF10154" s="1"/>
      <c r="FG10154" s="1"/>
      <c r="FH10154" s="1"/>
      <c r="FI10154" s="1"/>
      <c r="FJ10154" s="1"/>
      <c r="FK10154" s="1"/>
      <c r="FL10154" s="1"/>
      <c r="FM10154" s="1"/>
      <c r="FN10154" s="1"/>
      <c r="FO10154" s="1"/>
      <c r="FP10154" s="1"/>
      <c r="FQ10154" s="1"/>
      <c r="FR10154" s="1"/>
      <c r="FS10154" s="1"/>
      <c r="FT10154" s="1"/>
      <c r="FU10154" s="1"/>
      <c r="FV10154" s="1"/>
      <c r="FW10154" s="1"/>
      <c r="FX10154" s="1"/>
      <c r="FY10154" s="1"/>
      <c r="FZ10154" s="1"/>
      <c r="GA10154" s="1"/>
      <c r="GB10154" s="1"/>
      <c r="GC10154" s="1"/>
      <c r="GD10154" s="1"/>
      <c r="GE10154" s="1"/>
      <c r="GF10154" s="1"/>
      <c r="GG10154" s="1"/>
      <c r="GH10154" s="1"/>
      <c r="GI10154" s="1"/>
      <c r="GJ10154" s="1"/>
      <c r="GK10154" s="1"/>
      <c r="GL10154" s="1"/>
      <c r="GM10154" s="1"/>
      <c r="GN10154" s="1"/>
      <c r="GO10154" s="1"/>
      <c r="GP10154" s="1"/>
      <c r="GQ10154" s="1"/>
      <c r="GR10154" s="1"/>
      <c r="GS10154" s="1"/>
      <c r="GT10154" s="1"/>
      <c r="GU10154" s="1"/>
      <c r="GV10154" s="1"/>
      <c r="GW10154" s="1"/>
      <c r="GX10154" s="1"/>
      <c r="GY10154" s="1"/>
      <c r="GZ10154" s="1"/>
      <c r="HA10154" s="1"/>
      <c r="HB10154" s="1"/>
      <c r="HC10154" s="1"/>
      <c r="HD10154" s="1"/>
      <c r="HE10154" s="1"/>
    </row>
    <row r="10155" spans="1:213" s="4" customFormat="1" ht="20.100000000000001" customHeight="1" x14ac:dyDescent="0.25">
      <c r="A10155" s="7" t="s">
        <v>17023</v>
      </c>
      <c r="B10155" s="7" t="s">
        <v>17011</v>
      </c>
      <c r="C10155" s="7" t="s">
        <v>12207</v>
      </c>
      <c r="D10155" s="7" t="s">
        <v>17012</v>
      </c>
      <c r="E10155" s="7" t="s">
        <v>139</v>
      </c>
      <c r="F10155" s="7"/>
      <c r="G10155" s="7" t="s">
        <v>797</v>
      </c>
      <c r="H10155" s="7">
        <v>100</v>
      </c>
      <c r="I10155" s="7">
        <v>431010000</v>
      </c>
      <c r="J10155" s="7" t="s">
        <v>920</v>
      </c>
      <c r="K10155" s="7" t="s">
        <v>1331</v>
      </c>
      <c r="L10155" s="7" t="s">
        <v>105</v>
      </c>
      <c r="M10155" s="7">
        <v>431010000</v>
      </c>
      <c r="N10155" s="7" t="s">
        <v>920</v>
      </c>
      <c r="O10155" s="7" t="s">
        <v>140</v>
      </c>
      <c r="P10155" s="7" t="s">
        <v>96</v>
      </c>
      <c r="Q10155" s="7" t="s">
        <v>175</v>
      </c>
      <c r="R10155" s="7"/>
      <c r="S10155" s="7"/>
      <c r="T10155" s="7"/>
      <c r="U10155" s="7">
        <v>0</v>
      </c>
      <c r="V10155" s="7">
        <v>0</v>
      </c>
      <c r="W10155" s="7">
        <v>100</v>
      </c>
      <c r="X10155" s="7" t="s">
        <v>1023</v>
      </c>
      <c r="Y10155" s="7" t="s">
        <v>110</v>
      </c>
      <c r="Z10155" s="13">
        <v>60</v>
      </c>
      <c r="AA10155" s="13">
        <v>2140</v>
      </c>
      <c r="AB10155" s="13">
        <v>128400</v>
      </c>
      <c r="AC10155" s="13">
        <v>143808</v>
      </c>
      <c r="AD10155" s="13"/>
      <c r="AE10155" s="13">
        <v>0</v>
      </c>
      <c r="AF10155" s="13">
        <v>0</v>
      </c>
      <c r="AG10155" s="7" t="s">
        <v>1504</v>
      </c>
      <c r="AH10155" s="7"/>
      <c r="AI10155" s="7"/>
      <c r="AJ10155" s="7" t="s">
        <v>116</v>
      </c>
      <c r="AK10155" s="7" t="s">
        <v>17013</v>
      </c>
      <c r="AL10155" s="7" t="s">
        <v>17014</v>
      </c>
      <c r="AM10155" s="7"/>
      <c r="AN10155" s="7"/>
      <c r="AO10155" s="7"/>
      <c r="AP10155" s="7"/>
      <c r="AQ10155" s="7"/>
      <c r="AR10155" s="7"/>
      <c r="AS10155" s="7" t="s">
        <v>150</v>
      </c>
      <c r="AT10155" s="7" t="s">
        <v>1836</v>
      </c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/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/>
      <c r="CY10155" s="1"/>
      <c r="CZ10155" s="1"/>
      <c r="DA10155" s="1"/>
      <c r="DB10155" s="1"/>
      <c r="DC10155" s="1"/>
      <c r="DD10155" s="1"/>
      <c r="DE10155" s="1"/>
      <c r="DF10155" s="1"/>
      <c r="DG10155" s="1"/>
      <c r="DH10155" s="1"/>
      <c r="DI10155" s="1"/>
      <c r="DJ10155" s="1"/>
      <c r="DK10155" s="1"/>
      <c r="DL10155" s="1"/>
      <c r="DM10155" s="1"/>
      <c r="DN10155" s="1"/>
      <c r="DO10155" s="1"/>
      <c r="DP10155" s="1"/>
      <c r="DQ10155" s="1"/>
      <c r="DR10155" s="1"/>
      <c r="DS10155" s="1"/>
      <c r="DT10155" s="1"/>
      <c r="DU10155" s="1"/>
      <c r="DV10155" s="1"/>
      <c r="DW10155" s="1"/>
      <c r="DX10155" s="1"/>
      <c r="DY10155" s="1"/>
      <c r="DZ10155" s="1"/>
      <c r="EA10155" s="1"/>
      <c r="EB10155" s="1"/>
      <c r="EC10155" s="1"/>
      <c r="ED10155" s="1"/>
      <c r="EE10155" s="1"/>
      <c r="EF10155" s="1"/>
      <c r="EG10155" s="1"/>
      <c r="EH10155" s="1"/>
      <c r="EI10155" s="1"/>
      <c r="EJ10155" s="1"/>
      <c r="EK10155" s="1"/>
      <c r="EL10155" s="1"/>
      <c r="EM10155" s="1"/>
      <c r="EN10155" s="1"/>
      <c r="EO10155" s="1"/>
      <c r="EP10155" s="1"/>
      <c r="EQ10155" s="1"/>
      <c r="ER10155" s="1"/>
      <c r="ES10155" s="1"/>
      <c r="ET10155" s="1"/>
      <c r="EU10155" s="1"/>
      <c r="EV10155" s="1"/>
      <c r="EW10155" s="1"/>
      <c r="EX10155" s="1"/>
      <c r="EY10155" s="1"/>
      <c r="EZ10155" s="1"/>
      <c r="FA10155" s="1"/>
      <c r="FB10155" s="1"/>
      <c r="FC10155" s="1"/>
      <c r="FD10155" s="1"/>
      <c r="FE10155" s="1"/>
      <c r="FF10155" s="1"/>
      <c r="FG10155" s="1"/>
      <c r="FH10155" s="1"/>
      <c r="FI10155" s="1"/>
      <c r="FJ10155" s="1"/>
      <c r="FK10155" s="1"/>
      <c r="FL10155" s="1"/>
      <c r="FM10155" s="1"/>
      <c r="FN10155" s="1"/>
      <c r="FO10155" s="1"/>
      <c r="FP10155" s="1"/>
      <c r="FQ10155" s="1"/>
      <c r="FR10155" s="1"/>
      <c r="FS10155" s="1"/>
      <c r="FT10155" s="1"/>
      <c r="FU10155" s="1"/>
      <c r="FV10155" s="1"/>
      <c r="FW10155" s="1"/>
      <c r="FX10155" s="1"/>
      <c r="FY10155" s="1"/>
      <c r="FZ10155" s="1"/>
      <c r="GA10155" s="1"/>
      <c r="GB10155" s="1"/>
      <c r="GC10155" s="1"/>
      <c r="GD10155" s="1"/>
      <c r="GE10155" s="1"/>
      <c r="GF10155" s="1"/>
      <c r="GG10155" s="1"/>
      <c r="GH10155" s="1"/>
      <c r="GI10155" s="1"/>
      <c r="GJ10155" s="1"/>
      <c r="GK10155" s="1"/>
      <c r="GL10155" s="1"/>
      <c r="GM10155" s="1"/>
      <c r="GN10155" s="1"/>
      <c r="GO10155" s="1"/>
      <c r="GP10155" s="1"/>
      <c r="GQ10155" s="1"/>
      <c r="GR10155" s="1"/>
      <c r="GS10155" s="1"/>
      <c r="GT10155" s="1"/>
      <c r="GU10155" s="1"/>
      <c r="GV10155" s="1"/>
      <c r="GW10155" s="1"/>
      <c r="GX10155" s="1"/>
      <c r="GY10155" s="1"/>
      <c r="GZ10155" s="1"/>
      <c r="HA10155" s="1"/>
      <c r="HB10155" s="1"/>
      <c r="HC10155" s="1"/>
      <c r="HD10155" s="1"/>
      <c r="HE10155" s="1"/>
    </row>
    <row r="10156" spans="1:213" s="4" customFormat="1" ht="20.100000000000001" customHeight="1" x14ac:dyDescent="0.25">
      <c r="A10156" s="7" t="s">
        <v>17024</v>
      </c>
      <c r="B10156" s="7" t="s">
        <v>17011</v>
      </c>
      <c r="C10156" s="7" t="s">
        <v>12207</v>
      </c>
      <c r="D10156" s="7" t="s">
        <v>17012</v>
      </c>
      <c r="E10156" s="7" t="s">
        <v>139</v>
      </c>
      <c r="F10156" s="7"/>
      <c r="G10156" s="7" t="s">
        <v>797</v>
      </c>
      <c r="H10156" s="7">
        <v>100</v>
      </c>
      <c r="I10156" s="7">
        <v>151010000</v>
      </c>
      <c r="J10156" s="7" t="s">
        <v>856</v>
      </c>
      <c r="K10156" s="7" t="s">
        <v>1331</v>
      </c>
      <c r="L10156" s="7" t="s">
        <v>105</v>
      </c>
      <c r="M10156" s="7">
        <v>151010000</v>
      </c>
      <c r="N10156" s="7" t="s">
        <v>856</v>
      </c>
      <c r="O10156" s="7" t="s">
        <v>140</v>
      </c>
      <c r="P10156" s="7" t="s">
        <v>96</v>
      </c>
      <c r="Q10156" s="7" t="s">
        <v>175</v>
      </c>
      <c r="R10156" s="7"/>
      <c r="S10156" s="7"/>
      <c r="T10156" s="7"/>
      <c r="U10156" s="7">
        <v>0</v>
      </c>
      <c r="V10156" s="7">
        <v>0</v>
      </c>
      <c r="W10156" s="7">
        <v>100</v>
      </c>
      <c r="X10156" s="7" t="s">
        <v>1023</v>
      </c>
      <c r="Y10156" s="7" t="s">
        <v>110</v>
      </c>
      <c r="Z10156" s="13">
        <v>110</v>
      </c>
      <c r="AA10156" s="13">
        <v>2140</v>
      </c>
      <c r="AB10156" s="13">
        <v>235400</v>
      </c>
      <c r="AC10156" s="13">
        <v>263648</v>
      </c>
      <c r="AD10156" s="13"/>
      <c r="AE10156" s="13">
        <v>0</v>
      </c>
      <c r="AF10156" s="13">
        <v>0</v>
      </c>
      <c r="AG10156" s="7" t="s">
        <v>1186</v>
      </c>
      <c r="AH10156" s="7"/>
      <c r="AI10156" s="7"/>
      <c r="AJ10156" s="7" t="s">
        <v>116</v>
      </c>
      <c r="AK10156" s="7" t="s">
        <v>17013</v>
      </c>
      <c r="AL10156" s="7" t="s">
        <v>17014</v>
      </c>
      <c r="AM10156" s="7"/>
      <c r="AN10156" s="7"/>
      <c r="AO10156" s="7"/>
      <c r="AP10156" s="7"/>
      <c r="AQ10156" s="7"/>
      <c r="AR10156" s="7"/>
      <c r="AS10156" s="7" t="s">
        <v>150</v>
      </c>
      <c r="AT10156" s="7" t="s">
        <v>1836</v>
      </c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/>
      <c r="BX10156" s="1"/>
      <c r="BY10156" s="1"/>
      <c r="BZ10156" s="1"/>
      <c r="CA10156" s="1"/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/>
      <c r="CY10156" s="1"/>
      <c r="CZ10156" s="1"/>
      <c r="DA10156" s="1"/>
      <c r="DB10156" s="1"/>
      <c r="DC10156" s="1"/>
      <c r="DD10156" s="1"/>
      <c r="DE10156" s="1"/>
      <c r="DF10156" s="1"/>
      <c r="DG10156" s="1"/>
      <c r="DH10156" s="1"/>
      <c r="DI10156" s="1"/>
      <c r="DJ10156" s="1"/>
      <c r="DK10156" s="1"/>
      <c r="DL10156" s="1"/>
      <c r="DM10156" s="1"/>
      <c r="DN10156" s="1"/>
      <c r="DO10156" s="1"/>
      <c r="DP10156" s="1"/>
      <c r="DQ10156" s="1"/>
      <c r="DR10156" s="1"/>
      <c r="DS10156" s="1"/>
      <c r="DT10156" s="1"/>
      <c r="DU10156" s="1"/>
      <c r="DV10156" s="1"/>
      <c r="DW10156" s="1"/>
      <c r="DX10156" s="1"/>
      <c r="DY10156" s="1"/>
      <c r="DZ10156" s="1"/>
      <c r="EA10156" s="1"/>
      <c r="EB10156" s="1"/>
      <c r="EC10156" s="1"/>
      <c r="ED10156" s="1"/>
      <c r="EE10156" s="1"/>
      <c r="EF10156" s="1"/>
      <c r="EG10156" s="1"/>
      <c r="EH10156" s="1"/>
      <c r="EI10156" s="1"/>
      <c r="EJ10156" s="1"/>
      <c r="EK10156" s="1"/>
      <c r="EL10156" s="1"/>
      <c r="EM10156" s="1"/>
      <c r="EN10156" s="1"/>
      <c r="EO10156" s="1"/>
      <c r="EP10156" s="1"/>
      <c r="EQ10156" s="1"/>
      <c r="ER10156" s="1"/>
      <c r="ES10156" s="1"/>
      <c r="ET10156" s="1"/>
      <c r="EU10156" s="1"/>
      <c r="EV10156" s="1"/>
      <c r="EW10156" s="1"/>
      <c r="EX10156" s="1"/>
      <c r="EY10156" s="1"/>
      <c r="EZ10156" s="1"/>
      <c r="FA10156" s="1"/>
      <c r="FB10156" s="1"/>
      <c r="FC10156" s="1"/>
      <c r="FD10156" s="1"/>
      <c r="FE10156" s="1"/>
      <c r="FF10156" s="1"/>
      <c r="FG10156" s="1"/>
      <c r="FH10156" s="1"/>
      <c r="FI10156" s="1"/>
      <c r="FJ10156" s="1"/>
      <c r="FK10156" s="1"/>
      <c r="FL10156" s="1"/>
      <c r="FM10156" s="1"/>
      <c r="FN10156" s="1"/>
      <c r="FO10156" s="1"/>
      <c r="FP10156" s="1"/>
      <c r="FQ10156" s="1"/>
      <c r="FR10156" s="1"/>
      <c r="FS10156" s="1"/>
      <c r="FT10156" s="1"/>
      <c r="FU10156" s="1"/>
      <c r="FV10156" s="1"/>
      <c r="FW10156" s="1"/>
      <c r="FX10156" s="1"/>
      <c r="FY10156" s="1"/>
      <c r="FZ10156" s="1"/>
      <c r="GA10156" s="1"/>
      <c r="GB10156" s="1"/>
      <c r="GC10156" s="1"/>
      <c r="GD10156" s="1"/>
      <c r="GE10156" s="1"/>
      <c r="GF10156" s="1"/>
      <c r="GG10156" s="1"/>
      <c r="GH10156" s="1"/>
      <c r="GI10156" s="1"/>
      <c r="GJ10156" s="1"/>
      <c r="GK10156" s="1"/>
      <c r="GL10156" s="1"/>
      <c r="GM10156" s="1"/>
      <c r="GN10156" s="1"/>
      <c r="GO10156" s="1"/>
      <c r="GP10156" s="1"/>
      <c r="GQ10156" s="1"/>
      <c r="GR10156" s="1"/>
      <c r="GS10156" s="1"/>
      <c r="GT10156" s="1"/>
      <c r="GU10156" s="1"/>
      <c r="GV10156" s="1"/>
      <c r="GW10156" s="1"/>
      <c r="GX10156" s="1"/>
      <c r="GY10156" s="1"/>
      <c r="GZ10156" s="1"/>
      <c r="HA10156" s="1"/>
      <c r="HB10156" s="1"/>
      <c r="HC10156" s="1"/>
      <c r="HD10156" s="1"/>
      <c r="HE10156" s="1"/>
    </row>
    <row r="10157" spans="1:213" s="4" customFormat="1" ht="20.100000000000001" customHeight="1" x14ac:dyDescent="0.25">
      <c r="A10157" s="7" t="s">
        <v>17025</v>
      </c>
      <c r="B10157" s="7" t="s">
        <v>17011</v>
      </c>
      <c r="C10157" s="7" t="s">
        <v>12207</v>
      </c>
      <c r="D10157" s="7" t="s">
        <v>17012</v>
      </c>
      <c r="E10157" s="7" t="s">
        <v>139</v>
      </c>
      <c r="F10157" s="7"/>
      <c r="G10157" s="7" t="s">
        <v>797</v>
      </c>
      <c r="H10157" s="7">
        <v>100</v>
      </c>
      <c r="I10157" s="7">
        <v>271010000</v>
      </c>
      <c r="J10157" s="7" t="s">
        <v>925</v>
      </c>
      <c r="K10157" s="7" t="s">
        <v>1331</v>
      </c>
      <c r="L10157" s="7" t="s">
        <v>105</v>
      </c>
      <c r="M10157" s="7">
        <v>271010000</v>
      </c>
      <c r="N10157" s="7" t="s">
        <v>925</v>
      </c>
      <c r="O10157" s="7" t="s">
        <v>140</v>
      </c>
      <c r="P10157" s="7" t="s">
        <v>96</v>
      </c>
      <c r="Q10157" s="7" t="s">
        <v>175</v>
      </c>
      <c r="R10157" s="7"/>
      <c r="S10157" s="7"/>
      <c r="T10157" s="7"/>
      <c r="U10157" s="7">
        <v>0</v>
      </c>
      <c r="V10157" s="7">
        <v>0</v>
      </c>
      <c r="W10157" s="7">
        <v>100</v>
      </c>
      <c r="X10157" s="7" t="s">
        <v>1023</v>
      </c>
      <c r="Y10157" s="7" t="s">
        <v>110</v>
      </c>
      <c r="Z10157" s="13">
        <v>20</v>
      </c>
      <c r="AA10157" s="13">
        <v>2140</v>
      </c>
      <c r="AB10157" s="13">
        <v>42800</v>
      </c>
      <c r="AC10157" s="13">
        <v>47936.000000000007</v>
      </c>
      <c r="AD10157" s="13"/>
      <c r="AE10157" s="13">
        <v>0</v>
      </c>
      <c r="AF10157" s="13">
        <v>0</v>
      </c>
      <c r="AG10157" s="7" t="s">
        <v>1191</v>
      </c>
      <c r="AH10157" s="7"/>
      <c r="AI10157" s="7"/>
      <c r="AJ10157" s="7" t="s">
        <v>116</v>
      </c>
      <c r="AK10157" s="7" t="s">
        <v>17013</v>
      </c>
      <c r="AL10157" s="7" t="s">
        <v>17014</v>
      </c>
      <c r="AM10157" s="7"/>
      <c r="AN10157" s="7"/>
      <c r="AO10157" s="7"/>
      <c r="AP10157" s="7"/>
      <c r="AQ10157" s="7"/>
      <c r="AR10157" s="7"/>
      <c r="AS10157" s="7" t="s">
        <v>150</v>
      </c>
      <c r="AT10157" s="7" t="s">
        <v>1836</v>
      </c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/>
      <c r="CY10157" s="1"/>
      <c r="CZ10157" s="1"/>
      <c r="DA10157" s="1"/>
      <c r="DB10157" s="1"/>
      <c r="DC10157" s="1"/>
      <c r="DD10157" s="1"/>
      <c r="DE10157" s="1"/>
      <c r="DF10157" s="1"/>
      <c r="DG10157" s="1"/>
      <c r="DH10157" s="1"/>
      <c r="DI10157" s="1"/>
      <c r="DJ10157" s="1"/>
      <c r="DK10157" s="1"/>
      <c r="DL10157" s="1"/>
      <c r="DM10157" s="1"/>
      <c r="DN10157" s="1"/>
      <c r="DO10157" s="1"/>
      <c r="DP10157" s="1"/>
      <c r="DQ10157" s="1"/>
      <c r="DR10157" s="1"/>
      <c r="DS10157" s="1"/>
      <c r="DT10157" s="1"/>
      <c r="DU10157" s="1"/>
      <c r="DV10157" s="1"/>
      <c r="DW10157" s="1"/>
      <c r="DX10157" s="1"/>
      <c r="DY10157" s="1"/>
      <c r="DZ10157" s="1"/>
      <c r="EA10157" s="1"/>
      <c r="EB10157" s="1"/>
      <c r="EC10157" s="1"/>
      <c r="ED10157" s="1"/>
      <c r="EE10157" s="1"/>
      <c r="EF10157" s="1"/>
      <c r="EG10157" s="1"/>
      <c r="EH10157" s="1"/>
      <c r="EI10157" s="1"/>
      <c r="EJ10157" s="1"/>
      <c r="EK10157" s="1"/>
      <c r="EL10157" s="1"/>
      <c r="EM10157" s="1"/>
      <c r="EN10157" s="1"/>
      <c r="EO10157" s="1"/>
      <c r="EP10157" s="1"/>
      <c r="EQ10157" s="1"/>
      <c r="ER10157" s="1"/>
      <c r="ES10157" s="1"/>
      <c r="ET10157" s="1"/>
      <c r="EU10157" s="1"/>
      <c r="EV10157" s="1"/>
      <c r="EW10157" s="1"/>
      <c r="EX10157" s="1"/>
      <c r="EY10157" s="1"/>
      <c r="EZ10157" s="1"/>
      <c r="FA10157" s="1"/>
      <c r="FB10157" s="1"/>
      <c r="FC10157" s="1"/>
      <c r="FD10157" s="1"/>
      <c r="FE10157" s="1"/>
      <c r="FF10157" s="1"/>
      <c r="FG10157" s="1"/>
      <c r="FH10157" s="1"/>
      <c r="FI10157" s="1"/>
      <c r="FJ10157" s="1"/>
      <c r="FK10157" s="1"/>
      <c r="FL10157" s="1"/>
      <c r="FM10157" s="1"/>
      <c r="FN10157" s="1"/>
      <c r="FO10157" s="1"/>
      <c r="FP10157" s="1"/>
      <c r="FQ10157" s="1"/>
      <c r="FR10157" s="1"/>
      <c r="FS10157" s="1"/>
      <c r="FT10157" s="1"/>
      <c r="FU10157" s="1"/>
      <c r="FV10157" s="1"/>
      <c r="FW10157" s="1"/>
      <c r="FX10157" s="1"/>
      <c r="FY10157" s="1"/>
      <c r="FZ10157" s="1"/>
      <c r="GA10157" s="1"/>
      <c r="GB10157" s="1"/>
      <c r="GC10157" s="1"/>
      <c r="GD10157" s="1"/>
      <c r="GE10157" s="1"/>
      <c r="GF10157" s="1"/>
      <c r="GG10157" s="1"/>
      <c r="GH10157" s="1"/>
      <c r="GI10157" s="1"/>
      <c r="GJ10157" s="1"/>
      <c r="GK10157" s="1"/>
      <c r="GL10157" s="1"/>
      <c r="GM10157" s="1"/>
      <c r="GN10157" s="1"/>
      <c r="GO10157" s="1"/>
      <c r="GP10157" s="1"/>
      <c r="GQ10157" s="1"/>
      <c r="GR10157" s="1"/>
      <c r="GS10157" s="1"/>
      <c r="GT10157" s="1"/>
      <c r="GU10157" s="1"/>
      <c r="GV10157" s="1"/>
      <c r="GW10157" s="1"/>
      <c r="GX10157" s="1"/>
      <c r="GY10157" s="1"/>
      <c r="GZ10157" s="1"/>
      <c r="HA10157" s="1"/>
      <c r="HB10157" s="1"/>
      <c r="HC10157" s="1"/>
      <c r="HD10157" s="1"/>
      <c r="HE10157" s="1"/>
    </row>
    <row r="10158" spans="1:213" s="4" customFormat="1" ht="20.100000000000001" customHeight="1" x14ac:dyDescent="0.25">
      <c r="A10158" s="7" t="s">
        <v>17026</v>
      </c>
      <c r="B10158" s="7" t="s">
        <v>17011</v>
      </c>
      <c r="C10158" s="7" t="s">
        <v>12207</v>
      </c>
      <c r="D10158" s="7" t="s">
        <v>17012</v>
      </c>
      <c r="E10158" s="7" t="s">
        <v>139</v>
      </c>
      <c r="F10158" s="7"/>
      <c r="G10158" s="7" t="s">
        <v>797</v>
      </c>
      <c r="H10158" s="7">
        <v>100</v>
      </c>
      <c r="I10158" s="7">
        <v>475030100</v>
      </c>
      <c r="J10158" s="7" t="s">
        <v>935</v>
      </c>
      <c r="K10158" s="7" t="s">
        <v>1331</v>
      </c>
      <c r="L10158" s="7" t="s">
        <v>105</v>
      </c>
      <c r="M10158" s="7">
        <v>475030100</v>
      </c>
      <c r="N10158" s="7" t="s">
        <v>935</v>
      </c>
      <c r="O10158" s="7" t="s">
        <v>140</v>
      </c>
      <c r="P10158" s="7" t="s">
        <v>96</v>
      </c>
      <c r="Q10158" s="7" t="s">
        <v>175</v>
      </c>
      <c r="R10158" s="7"/>
      <c r="S10158" s="7"/>
      <c r="T10158" s="7"/>
      <c r="U10158" s="7">
        <v>0</v>
      </c>
      <c r="V10158" s="7">
        <v>0</v>
      </c>
      <c r="W10158" s="7">
        <v>100</v>
      </c>
      <c r="X10158" s="7" t="s">
        <v>1023</v>
      </c>
      <c r="Y10158" s="7" t="s">
        <v>110</v>
      </c>
      <c r="Z10158" s="13">
        <v>40</v>
      </c>
      <c r="AA10158" s="13">
        <v>2140</v>
      </c>
      <c r="AB10158" s="13">
        <v>85600</v>
      </c>
      <c r="AC10158" s="13">
        <v>95872.000000000015</v>
      </c>
      <c r="AD10158" s="13"/>
      <c r="AE10158" s="13">
        <v>0</v>
      </c>
      <c r="AF10158" s="13">
        <v>0</v>
      </c>
      <c r="AG10158" s="7" t="s">
        <v>1201</v>
      </c>
      <c r="AH10158" s="7"/>
      <c r="AI10158" s="7"/>
      <c r="AJ10158" s="7" t="s">
        <v>116</v>
      </c>
      <c r="AK10158" s="7" t="s">
        <v>17013</v>
      </c>
      <c r="AL10158" s="7" t="s">
        <v>17014</v>
      </c>
      <c r="AM10158" s="7"/>
      <c r="AN10158" s="7"/>
      <c r="AO10158" s="7"/>
      <c r="AP10158" s="7"/>
      <c r="AQ10158" s="7"/>
      <c r="AR10158" s="7"/>
      <c r="AS10158" s="7" t="s">
        <v>150</v>
      </c>
      <c r="AT10158" s="7" t="s">
        <v>1836</v>
      </c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/>
      <c r="CY10158" s="1"/>
      <c r="CZ10158" s="1"/>
      <c r="DA10158" s="1"/>
      <c r="DB10158" s="1"/>
      <c r="DC10158" s="1"/>
      <c r="DD10158" s="1"/>
      <c r="DE10158" s="1"/>
      <c r="DF10158" s="1"/>
      <c r="DG10158" s="1"/>
      <c r="DH10158" s="1"/>
      <c r="DI10158" s="1"/>
      <c r="DJ10158" s="1"/>
      <c r="DK10158" s="1"/>
      <c r="DL10158" s="1"/>
      <c r="DM10158" s="1"/>
      <c r="DN10158" s="1"/>
      <c r="DO10158" s="1"/>
      <c r="DP10158" s="1"/>
      <c r="DQ10158" s="1"/>
      <c r="DR10158" s="1"/>
      <c r="DS10158" s="1"/>
      <c r="DT10158" s="1"/>
      <c r="DU10158" s="1"/>
      <c r="DV10158" s="1"/>
      <c r="DW10158" s="1"/>
      <c r="DX10158" s="1"/>
      <c r="DY10158" s="1"/>
      <c r="DZ10158" s="1"/>
      <c r="EA10158" s="1"/>
      <c r="EB10158" s="1"/>
      <c r="EC10158" s="1"/>
      <c r="ED10158" s="1"/>
      <c r="EE10158" s="1"/>
      <c r="EF10158" s="1"/>
      <c r="EG10158" s="1"/>
      <c r="EH10158" s="1"/>
      <c r="EI10158" s="1"/>
      <c r="EJ10158" s="1"/>
      <c r="EK10158" s="1"/>
      <c r="EL10158" s="1"/>
      <c r="EM10158" s="1"/>
      <c r="EN10158" s="1"/>
      <c r="EO10158" s="1"/>
      <c r="EP10158" s="1"/>
      <c r="EQ10158" s="1"/>
      <c r="ER10158" s="1"/>
      <c r="ES10158" s="1"/>
      <c r="ET10158" s="1"/>
      <c r="EU10158" s="1"/>
      <c r="EV10158" s="1"/>
      <c r="EW10158" s="1"/>
      <c r="EX10158" s="1"/>
      <c r="EY10158" s="1"/>
      <c r="EZ10158" s="1"/>
      <c r="FA10158" s="1"/>
      <c r="FB10158" s="1"/>
      <c r="FC10158" s="1"/>
      <c r="FD10158" s="1"/>
      <c r="FE10158" s="1"/>
      <c r="FF10158" s="1"/>
      <c r="FG10158" s="1"/>
      <c r="FH10158" s="1"/>
      <c r="FI10158" s="1"/>
      <c r="FJ10158" s="1"/>
      <c r="FK10158" s="1"/>
      <c r="FL10158" s="1"/>
      <c r="FM10158" s="1"/>
      <c r="FN10158" s="1"/>
      <c r="FO10158" s="1"/>
      <c r="FP10158" s="1"/>
      <c r="FQ10158" s="1"/>
      <c r="FR10158" s="1"/>
      <c r="FS10158" s="1"/>
      <c r="FT10158" s="1"/>
      <c r="FU10158" s="1"/>
      <c r="FV10158" s="1"/>
      <c r="FW10158" s="1"/>
      <c r="FX10158" s="1"/>
      <c r="FY10158" s="1"/>
      <c r="FZ10158" s="1"/>
      <c r="GA10158" s="1"/>
      <c r="GB10158" s="1"/>
      <c r="GC10158" s="1"/>
      <c r="GD10158" s="1"/>
      <c r="GE10158" s="1"/>
      <c r="GF10158" s="1"/>
      <c r="GG10158" s="1"/>
      <c r="GH10158" s="1"/>
      <c r="GI10158" s="1"/>
      <c r="GJ10158" s="1"/>
      <c r="GK10158" s="1"/>
      <c r="GL10158" s="1"/>
      <c r="GM10158" s="1"/>
      <c r="GN10158" s="1"/>
      <c r="GO10158" s="1"/>
      <c r="GP10158" s="1"/>
      <c r="GQ10158" s="1"/>
      <c r="GR10158" s="1"/>
      <c r="GS10158" s="1"/>
      <c r="GT10158" s="1"/>
      <c r="GU10158" s="1"/>
      <c r="GV10158" s="1"/>
      <c r="GW10158" s="1"/>
      <c r="GX10158" s="1"/>
      <c r="GY10158" s="1"/>
      <c r="GZ10158" s="1"/>
      <c r="HA10158" s="1"/>
      <c r="HB10158" s="1"/>
      <c r="HC10158" s="1"/>
      <c r="HD10158" s="1"/>
      <c r="HE10158" s="1"/>
    </row>
    <row r="10159" spans="1:213" s="4" customFormat="1" ht="20.100000000000001" customHeight="1" x14ac:dyDescent="0.25">
      <c r="A10159" s="7" t="s">
        <v>17027</v>
      </c>
      <c r="B10159" s="7" t="s">
        <v>17011</v>
      </c>
      <c r="C10159" s="7" t="s">
        <v>12207</v>
      </c>
      <c r="D10159" s="7" t="s">
        <v>17012</v>
      </c>
      <c r="E10159" s="7" t="s">
        <v>139</v>
      </c>
      <c r="F10159" s="7"/>
      <c r="G10159" s="7" t="s">
        <v>797</v>
      </c>
      <c r="H10159" s="7">
        <v>100</v>
      </c>
      <c r="I10159" s="7">
        <v>231010000</v>
      </c>
      <c r="J10159" s="7" t="s">
        <v>930</v>
      </c>
      <c r="K10159" s="7" t="s">
        <v>1331</v>
      </c>
      <c r="L10159" s="7" t="s">
        <v>105</v>
      </c>
      <c r="M10159" s="7">
        <v>231010000</v>
      </c>
      <c r="N10159" s="7" t="s">
        <v>930</v>
      </c>
      <c r="O10159" s="7" t="s">
        <v>140</v>
      </c>
      <c r="P10159" s="7" t="s">
        <v>96</v>
      </c>
      <c r="Q10159" s="7" t="s">
        <v>175</v>
      </c>
      <c r="R10159" s="7"/>
      <c r="S10159" s="7"/>
      <c r="T10159" s="7"/>
      <c r="U10159" s="7">
        <v>0</v>
      </c>
      <c r="V10159" s="7">
        <v>0</v>
      </c>
      <c r="W10159" s="7">
        <v>100</v>
      </c>
      <c r="X10159" s="7" t="s">
        <v>1023</v>
      </c>
      <c r="Y10159" s="7" t="s">
        <v>110</v>
      </c>
      <c r="Z10159" s="13">
        <v>52</v>
      </c>
      <c r="AA10159" s="13">
        <v>2140</v>
      </c>
      <c r="AB10159" s="13">
        <v>0</v>
      </c>
      <c r="AC10159" s="13">
        <v>0</v>
      </c>
      <c r="AD10159" s="13">
        <v>0</v>
      </c>
      <c r="AE10159" s="13">
        <v>0</v>
      </c>
      <c r="AF10159" s="13">
        <v>0</v>
      </c>
      <c r="AG10159" s="7" t="s">
        <v>1196</v>
      </c>
      <c r="AH10159" s="7"/>
      <c r="AI10159" s="7"/>
      <c r="AJ10159" s="7" t="s">
        <v>116</v>
      </c>
      <c r="AK10159" s="7" t="s">
        <v>17013</v>
      </c>
      <c r="AL10159" s="7" t="s">
        <v>17014</v>
      </c>
      <c r="AM10159" s="7"/>
      <c r="AN10159" s="7"/>
      <c r="AO10159" s="7"/>
      <c r="AP10159" s="7"/>
      <c r="AQ10159" s="7"/>
      <c r="AR10159" s="7"/>
      <c r="AS10159" s="7" t="s">
        <v>150</v>
      </c>
      <c r="AT10159" s="7" t="s">
        <v>1836</v>
      </c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/>
      <c r="BW10159" s="1"/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/>
      <c r="CY10159" s="1"/>
      <c r="CZ10159" s="1"/>
      <c r="DA10159" s="1"/>
      <c r="DB10159" s="1"/>
      <c r="DC10159" s="1"/>
      <c r="DD10159" s="1"/>
      <c r="DE10159" s="1"/>
      <c r="DF10159" s="1"/>
      <c r="DG10159" s="1"/>
      <c r="DH10159" s="1"/>
      <c r="DI10159" s="1"/>
      <c r="DJ10159" s="1"/>
      <c r="DK10159" s="1"/>
      <c r="DL10159" s="1"/>
      <c r="DM10159" s="1"/>
      <c r="DN10159" s="1"/>
      <c r="DO10159" s="1"/>
      <c r="DP10159" s="1"/>
      <c r="DQ10159" s="1"/>
      <c r="DR10159" s="1"/>
      <c r="DS10159" s="1"/>
      <c r="DT10159" s="1"/>
      <c r="DU10159" s="1"/>
      <c r="DV10159" s="1"/>
      <c r="DW10159" s="1"/>
      <c r="DX10159" s="1"/>
      <c r="DY10159" s="1"/>
      <c r="DZ10159" s="1"/>
      <c r="EA10159" s="1"/>
      <c r="EB10159" s="1"/>
      <c r="EC10159" s="1"/>
      <c r="ED10159" s="1"/>
      <c r="EE10159" s="1"/>
      <c r="EF10159" s="1"/>
      <c r="EG10159" s="1"/>
      <c r="EH10159" s="1"/>
      <c r="EI10159" s="1"/>
      <c r="EJ10159" s="1"/>
      <c r="EK10159" s="1"/>
      <c r="EL10159" s="1"/>
      <c r="EM10159" s="1"/>
      <c r="EN10159" s="1"/>
      <c r="EO10159" s="1"/>
      <c r="EP10159" s="1"/>
      <c r="EQ10159" s="1"/>
      <c r="ER10159" s="1"/>
      <c r="ES10159" s="1"/>
      <c r="ET10159" s="1"/>
      <c r="EU10159" s="1"/>
      <c r="EV10159" s="1"/>
      <c r="EW10159" s="1"/>
      <c r="EX10159" s="1"/>
      <c r="EY10159" s="1"/>
      <c r="EZ10159" s="1"/>
      <c r="FA10159" s="1"/>
      <c r="FB10159" s="1"/>
      <c r="FC10159" s="1"/>
      <c r="FD10159" s="1"/>
      <c r="FE10159" s="1"/>
      <c r="FF10159" s="1"/>
      <c r="FG10159" s="1"/>
      <c r="FH10159" s="1"/>
      <c r="FI10159" s="1"/>
      <c r="FJ10159" s="1"/>
      <c r="FK10159" s="1"/>
      <c r="FL10159" s="1"/>
      <c r="FM10159" s="1"/>
      <c r="FN10159" s="1"/>
      <c r="FO10159" s="1"/>
      <c r="FP10159" s="1"/>
      <c r="FQ10159" s="1"/>
      <c r="FR10159" s="1"/>
      <c r="FS10159" s="1"/>
      <c r="FT10159" s="1"/>
      <c r="FU10159" s="1"/>
      <c r="FV10159" s="1"/>
      <c r="FW10159" s="1"/>
      <c r="FX10159" s="1"/>
      <c r="FY10159" s="1"/>
      <c r="FZ10159" s="1"/>
      <c r="GA10159" s="1"/>
      <c r="GB10159" s="1"/>
      <c r="GC10159" s="1"/>
      <c r="GD10159" s="1"/>
      <c r="GE10159" s="1"/>
      <c r="GF10159" s="1"/>
      <c r="GG10159" s="1"/>
      <c r="GH10159" s="1"/>
      <c r="GI10159" s="1"/>
      <c r="GJ10159" s="1"/>
      <c r="GK10159" s="1"/>
      <c r="GL10159" s="1"/>
      <c r="GM10159" s="1"/>
      <c r="GN10159" s="1"/>
      <c r="GO10159" s="1"/>
      <c r="GP10159" s="1"/>
      <c r="GQ10159" s="1"/>
      <c r="GR10159" s="1"/>
      <c r="GS10159" s="1"/>
      <c r="GT10159" s="1"/>
      <c r="GU10159" s="1"/>
      <c r="GV10159" s="1"/>
      <c r="GW10159" s="1"/>
      <c r="GX10159" s="1"/>
      <c r="GY10159" s="1"/>
      <c r="GZ10159" s="1"/>
      <c r="HA10159" s="1"/>
      <c r="HB10159" s="1"/>
      <c r="HC10159" s="1"/>
      <c r="HD10159" s="1"/>
      <c r="HE10159" s="1"/>
    </row>
    <row r="10160" spans="1:213" s="4" customFormat="1" ht="20.100000000000001" customHeight="1" x14ac:dyDescent="0.25">
      <c r="A10160" s="7" t="s">
        <v>17028</v>
      </c>
      <c r="B10160" s="7" t="s">
        <v>1870</v>
      </c>
      <c r="C10160" s="7" t="s">
        <v>1871</v>
      </c>
      <c r="D10160" s="7" t="s">
        <v>1872</v>
      </c>
      <c r="E10160" s="7" t="s">
        <v>139</v>
      </c>
      <c r="F10160" s="7"/>
      <c r="G10160" s="7" t="s">
        <v>102</v>
      </c>
      <c r="H10160" s="7">
        <v>100</v>
      </c>
      <c r="I10160" s="7">
        <v>111010000</v>
      </c>
      <c r="J10160" s="7" t="s">
        <v>879</v>
      </c>
      <c r="K10160" s="7" t="s">
        <v>1331</v>
      </c>
      <c r="L10160" s="7" t="s">
        <v>105</v>
      </c>
      <c r="M10160" s="7">
        <v>111010000</v>
      </c>
      <c r="N10160" s="7" t="s">
        <v>879</v>
      </c>
      <c r="O10160" s="7" t="s">
        <v>140</v>
      </c>
      <c r="P10160" s="7" t="s">
        <v>96</v>
      </c>
      <c r="Q10160" s="7" t="s">
        <v>175</v>
      </c>
      <c r="R10160" s="7"/>
      <c r="S10160" s="7"/>
      <c r="T10160" s="7"/>
      <c r="U10160" s="7">
        <v>0</v>
      </c>
      <c r="V10160" s="7">
        <v>0</v>
      </c>
      <c r="W10160" s="7">
        <v>100</v>
      </c>
      <c r="X10160" s="7" t="s">
        <v>800</v>
      </c>
      <c r="Y10160" s="7" t="s">
        <v>110</v>
      </c>
      <c r="Z10160" s="13">
        <v>59</v>
      </c>
      <c r="AA10160" s="13">
        <v>701.21379999999999</v>
      </c>
      <c r="AB10160" s="13">
        <v>41371.614199999996</v>
      </c>
      <c r="AC10160" s="13">
        <v>46336.207904000003</v>
      </c>
      <c r="AD10160" s="13"/>
      <c r="AE10160" s="13">
        <v>0</v>
      </c>
      <c r="AF10160" s="13">
        <v>0</v>
      </c>
      <c r="AG10160" s="7" t="s">
        <v>1154</v>
      </c>
      <c r="AH10160" s="7"/>
      <c r="AI10160" s="7"/>
      <c r="AJ10160" s="7" t="s">
        <v>116</v>
      </c>
      <c r="AK10160" s="7" t="s">
        <v>17029</v>
      </c>
      <c r="AL10160" s="7" t="s">
        <v>17030</v>
      </c>
      <c r="AM10160" s="7"/>
      <c r="AN10160" s="7"/>
      <c r="AO10160" s="7"/>
      <c r="AP10160" s="7"/>
      <c r="AQ10160" s="7"/>
      <c r="AR10160" s="7"/>
      <c r="AS10160" s="7" t="s">
        <v>150</v>
      </c>
      <c r="AT10160" s="7" t="s">
        <v>11570</v>
      </c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/>
      <c r="BW10160" s="1"/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/>
      <c r="CY10160" s="1"/>
      <c r="CZ10160" s="1"/>
      <c r="DA10160" s="1"/>
      <c r="DB10160" s="1"/>
      <c r="DC10160" s="1"/>
      <c r="DD10160" s="1"/>
      <c r="DE10160" s="1"/>
      <c r="DF10160" s="1"/>
      <c r="DG10160" s="1"/>
      <c r="DH10160" s="1"/>
      <c r="DI10160" s="1"/>
      <c r="DJ10160" s="1"/>
      <c r="DK10160" s="1"/>
      <c r="DL10160" s="1"/>
      <c r="DM10160" s="1"/>
      <c r="DN10160" s="1"/>
      <c r="DO10160" s="1"/>
      <c r="DP10160" s="1"/>
      <c r="DQ10160" s="1"/>
      <c r="DR10160" s="1"/>
      <c r="DS10160" s="1"/>
      <c r="DT10160" s="1"/>
      <c r="DU10160" s="1"/>
      <c r="DV10160" s="1"/>
      <c r="DW10160" s="1"/>
      <c r="DX10160" s="1"/>
      <c r="DY10160" s="1"/>
      <c r="DZ10160" s="1"/>
      <c r="EA10160" s="1"/>
      <c r="EB10160" s="1"/>
      <c r="EC10160" s="1"/>
      <c r="ED10160" s="1"/>
      <c r="EE10160" s="1"/>
      <c r="EF10160" s="1"/>
      <c r="EG10160" s="1"/>
      <c r="EH10160" s="1"/>
      <c r="EI10160" s="1"/>
      <c r="EJ10160" s="1"/>
      <c r="EK10160" s="1"/>
      <c r="EL10160" s="1"/>
      <c r="EM10160" s="1"/>
      <c r="EN10160" s="1"/>
      <c r="EO10160" s="1"/>
      <c r="EP10160" s="1"/>
      <c r="EQ10160" s="1"/>
      <c r="ER10160" s="1"/>
      <c r="ES10160" s="1"/>
      <c r="ET10160" s="1"/>
      <c r="EU10160" s="1"/>
      <c r="EV10160" s="1"/>
      <c r="EW10160" s="1"/>
      <c r="EX10160" s="1"/>
      <c r="EY10160" s="1"/>
      <c r="EZ10160" s="1"/>
      <c r="FA10160" s="1"/>
      <c r="FB10160" s="1"/>
      <c r="FC10160" s="1"/>
      <c r="FD10160" s="1"/>
      <c r="FE10160" s="1"/>
      <c r="FF10160" s="1"/>
      <c r="FG10160" s="1"/>
      <c r="FH10160" s="1"/>
      <c r="FI10160" s="1"/>
      <c r="FJ10160" s="1"/>
      <c r="FK10160" s="1"/>
      <c r="FL10160" s="1"/>
      <c r="FM10160" s="1"/>
      <c r="FN10160" s="1"/>
      <c r="FO10160" s="1"/>
      <c r="FP10160" s="1"/>
      <c r="FQ10160" s="1"/>
      <c r="FR10160" s="1"/>
      <c r="FS10160" s="1"/>
      <c r="FT10160" s="1"/>
      <c r="FU10160" s="1"/>
      <c r="FV10160" s="1"/>
      <c r="FW10160" s="1"/>
      <c r="FX10160" s="1"/>
      <c r="FY10160" s="1"/>
      <c r="FZ10160" s="1"/>
      <c r="GA10160" s="1"/>
      <c r="GB10160" s="1"/>
      <c r="GC10160" s="1"/>
      <c r="GD10160" s="1"/>
      <c r="GE10160" s="1"/>
      <c r="GF10160" s="1"/>
      <c r="GG10160" s="1"/>
      <c r="GH10160" s="1"/>
      <c r="GI10160" s="1"/>
      <c r="GJ10160" s="1"/>
      <c r="GK10160" s="1"/>
      <c r="GL10160" s="1"/>
      <c r="GM10160" s="1"/>
      <c r="GN10160" s="1"/>
      <c r="GO10160" s="1"/>
      <c r="GP10160" s="1"/>
      <c r="GQ10160" s="1"/>
      <c r="GR10160" s="1"/>
      <c r="GS10160" s="1"/>
      <c r="GT10160" s="1"/>
      <c r="GU10160" s="1"/>
      <c r="GV10160" s="1"/>
      <c r="GW10160" s="1"/>
      <c r="GX10160" s="1"/>
      <c r="GY10160" s="1"/>
      <c r="GZ10160" s="1"/>
      <c r="HA10160" s="1"/>
      <c r="HB10160" s="1"/>
      <c r="HC10160" s="1"/>
      <c r="HD10160" s="1"/>
      <c r="HE10160" s="1"/>
    </row>
    <row r="10161" spans="1:213" s="4" customFormat="1" ht="20.100000000000001" customHeight="1" x14ac:dyDescent="0.25">
      <c r="A10161" s="7" t="s">
        <v>17031</v>
      </c>
      <c r="B10161" s="7" t="s">
        <v>1870</v>
      </c>
      <c r="C10161" s="7" t="s">
        <v>1871</v>
      </c>
      <c r="D10161" s="7" t="s">
        <v>1872</v>
      </c>
      <c r="E10161" s="7" t="s">
        <v>139</v>
      </c>
      <c r="F10161" s="7"/>
      <c r="G10161" s="7" t="s">
        <v>102</v>
      </c>
      <c r="H10161" s="7">
        <v>100</v>
      </c>
      <c r="I10161" s="7">
        <v>391010000</v>
      </c>
      <c r="J10161" s="7" t="s">
        <v>888</v>
      </c>
      <c r="K10161" s="7" t="s">
        <v>1331</v>
      </c>
      <c r="L10161" s="7" t="s">
        <v>105</v>
      </c>
      <c r="M10161" s="7">
        <v>391010000</v>
      </c>
      <c r="N10161" s="7" t="s">
        <v>888</v>
      </c>
      <c r="O10161" s="7" t="s">
        <v>140</v>
      </c>
      <c r="P10161" s="7" t="s">
        <v>96</v>
      </c>
      <c r="Q10161" s="7" t="s">
        <v>175</v>
      </c>
      <c r="R10161" s="7"/>
      <c r="S10161" s="7"/>
      <c r="T10161" s="7"/>
      <c r="U10161" s="7">
        <v>0</v>
      </c>
      <c r="V10161" s="7">
        <v>0</v>
      </c>
      <c r="W10161" s="7">
        <v>100</v>
      </c>
      <c r="X10161" s="7" t="s">
        <v>800</v>
      </c>
      <c r="Y10161" s="7" t="s">
        <v>110</v>
      </c>
      <c r="Z10161" s="13">
        <v>20</v>
      </c>
      <c r="AA10161" s="13">
        <v>701.21379999999999</v>
      </c>
      <c r="AB10161" s="13">
        <v>14024.276</v>
      </c>
      <c r="AC10161" s="13">
        <v>15707.189120000001</v>
      </c>
      <c r="AD10161" s="13"/>
      <c r="AE10161" s="13">
        <v>0</v>
      </c>
      <c r="AF10161" s="13">
        <v>0</v>
      </c>
      <c r="AG10161" s="7" t="s">
        <v>1161</v>
      </c>
      <c r="AH10161" s="7"/>
      <c r="AI10161" s="7"/>
      <c r="AJ10161" s="7" t="s">
        <v>116</v>
      </c>
      <c r="AK10161" s="7" t="s">
        <v>17029</v>
      </c>
      <c r="AL10161" s="7" t="s">
        <v>17030</v>
      </c>
      <c r="AM10161" s="7"/>
      <c r="AN10161" s="7"/>
      <c r="AO10161" s="7"/>
      <c r="AP10161" s="7"/>
      <c r="AQ10161" s="7"/>
      <c r="AR10161" s="7"/>
      <c r="AS10161" s="7" t="s">
        <v>150</v>
      </c>
      <c r="AT10161" s="7" t="s">
        <v>11570</v>
      </c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/>
      <c r="CY10161" s="1"/>
      <c r="CZ10161" s="1"/>
      <c r="DA10161" s="1"/>
      <c r="DB10161" s="1"/>
      <c r="DC10161" s="1"/>
      <c r="DD10161" s="1"/>
      <c r="DE10161" s="1"/>
      <c r="DF10161" s="1"/>
      <c r="DG10161" s="1"/>
      <c r="DH10161" s="1"/>
      <c r="DI10161" s="1"/>
      <c r="DJ10161" s="1"/>
      <c r="DK10161" s="1"/>
      <c r="DL10161" s="1"/>
      <c r="DM10161" s="1"/>
      <c r="DN10161" s="1"/>
      <c r="DO10161" s="1"/>
      <c r="DP10161" s="1"/>
      <c r="DQ10161" s="1"/>
      <c r="DR10161" s="1"/>
      <c r="DS10161" s="1"/>
      <c r="DT10161" s="1"/>
      <c r="DU10161" s="1"/>
      <c r="DV10161" s="1"/>
      <c r="DW10161" s="1"/>
      <c r="DX10161" s="1"/>
      <c r="DY10161" s="1"/>
      <c r="DZ10161" s="1"/>
      <c r="EA10161" s="1"/>
      <c r="EB10161" s="1"/>
      <c r="EC10161" s="1"/>
      <c r="ED10161" s="1"/>
      <c r="EE10161" s="1"/>
      <c r="EF10161" s="1"/>
      <c r="EG10161" s="1"/>
      <c r="EH10161" s="1"/>
      <c r="EI10161" s="1"/>
      <c r="EJ10161" s="1"/>
      <c r="EK10161" s="1"/>
      <c r="EL10161" s="1"/>
      <c r="EM10161" s="1"/>
      <c r="EN10161" s="1"/>
      <c r="EO10161" s="1"/>
      <c r="EP10161" s="1"/>
      <c r="EQ10161" s="1"/>
      <c r="ER10161" s="1"/>
      <c r="ES10161" s="1"/>
      <c r="ET10161" s="1"/>
      <c r="EU10161" s="1"/>
      <c r="EV10161" s="1"/>
      <c r="EW10161" s="1"/>
      <c r="EX10161" s="1"/>
      <c r="EY10161" s="1"/>
      <c r="EZ10161" s="1"/>
      <c r="FA10161" s="1"/>
      <c r="FB10161" s="1"/>
      <c r="FC10161" s="1"/>
      <c r="FD10161" s="1"/>
      <c r="FE10161" s="1"/>
      <c r="FF10161" s="1"/>
      <c r="FG10161" s="1"/>
      <c r="FH10161" s="1"/>
      <c r="FI10161" s="1"/>
      <c r="FJ10161" s="1"/>
      <c r="FK10161" s="1"/>
      <c r="FL10161" s="1"/>
      <c r="FM10161" s="1"/>
      <c r="FN10161" s="1"/>
      <c r="FO10161" s="1"/>
      <c r="FP10161" s="1"/>
      <c r="FQ10161" s="1"/>
      <c r="FR10161" s="1"/>
      <c r="FS10161" s="1"/>
      <c r="FT10161" s="1"/>
      <c r="FU10161" s="1"/>
      <c r="FV10161" s="1"/>
      <c r="FW10161" s="1"/>
      <c r="FX10161" s="1"/>
      <c r="FY10161" s="1"/>
      <c r="FZ10161" s="1"/>
      <c r="GA10161" s="1"/>
      <c r="GB10161" s="1"/>
      <c r="GC10161" s="1"/>
      <c r="GD10161" s="1"/>
      <c r="GE10161" s="1"/>
      <c r="GF10161" s="1"/>
      <c r="GG10161" s="1"/>
      <c r="GH10161" s="1"/>
      <c r="GI10161" s="1"/>
      <c r="GJ10161" s="1"/>
      <c r="GK10161" s="1"/>
      <c r="GL10161" s="1"/>
      <c r="GM10161" s="1"/>
      <c r="GN10161" s="1"/>
      <c r="GO10161" s="1"/>
      <c r="GP10161" s="1"/>
      <c r="GQ10161" s="1"/>
      <c r="GR10161" s="1"/>
      <c r="GS10161" s="1"/>
      <c r="GT10161" s="1"/>
      <c r="GU10161" s="1"/>
      <c r="GV10161" s="1"/>
      <c r="GW10161" s="1"/>
      <c r="GX10161" s="1"/>
      <c r="GY10161" s="1"/>
      <c r="GZ10161" s="1"/>
      <c r="HA10161" s="1"/>
      <c r="HB10161" s="1"/>
      <c r="HC10161" s="1"/>
      <c r="HD10161" s="1"/>
      <c r="HE10161" s="1"/>
    </row>
    <row r="10162" spans="1:213" s="4" customFormat="1" ht="20.100000000000001" customHeight="1" x14ac:dyDescent="0.25">
      <c r="A10162" s="7" t="s">
        <v>17032</v>
      </c>
      <c r="B10162" s="7" t="s">
        <v>1870</v>
      </c>
      <c r="C10162" s="7" t="s">
        <v>1871</v>
      </c>
      <c r="D10162" s="7" t="s">
        <v>1872</v>
      </c>
      <c r="E10162" s="7" t="s">
        <v>139</v>
      </c>
      <c r="F10162" s="7"/>
      <c r="G10162" s="7" t="s">
        <v>102</v>
      </c>
      <c r="H10162" s="7">
        <v>100</v>
      </c>
      <c r="I10162" s="7">
        <v>551010000</v>
      </c>
      <c r="J10162" s="7" t="s">
        <v>893</v>
      </c>
      <c r="K10162" s="7" t="s">
        <v>1331</v>
      </c>
      <c r="L10162" s="7" t="s">
        <v>105</v>
      </c>
      <c r="M10162" s="7">
        <v>551010000</v>
      </c>
      <c r="N10162" s="7" t="s">
        <v>893</v>
      </c>
      <c r="O10162" s="7" t="s">
        <v>140</v>
      </c>
      <c r="P10162" s="7" t="s">
        <v>96</v>
      </c>
      <c r="Q10162" s="7" t="s">
        <v>175</v>
      </c>
      <c r="R10162" s="7"/>
      <c r="S10162" s="7"/>
      <c r="T10162" s="7"/>
      <c r="U10162" s="7">
        <v>0</v>
      </c>
      <c r="V10162" s="7">
        <v>0</v>
      </c>
      <c r="W10162" s="7">
        <v>100</v>
      </c>
      <c r="X10162" s="7" t="s">
        <v>800</v>
      </c>
      <c r="Y10162" s="7" t="s">
        <v>110</v>
      </c>
      <c r="Z10162" s="13">
        <v>62</v>
      </c>
      <c r="AA10162" s="13">
        <v>701.21379999999999</v>
      </c>
      <c r="AB10162" s="13">
        <v>0</v>
      </c>
      <c r="AC10162" s="13">
        <v>0</v>
      </c>
      <c r="AD10162" s="13">
        <v>0</v>
      </c>
      <c r="AE10162" s="13">
        <v>0</v>
      </c>
      <c r="AF10162" s="13">
        <v>0</v>
      </c>
      <c r="AG10162" s="7" t="s">
        <v>1166</v>
      </c>
      <c r="AH10162" s="7"/>
      <c r="AI10162" s="7"/>
      <c r="AJ10162" s="7" t="s">
        <v>116</v>
      </c>
      <c r="AK10162" s="7" t="s">
        <v>17029</v>
      </c>
      <c r="AL10162" s="7" t="s">
        <v>17030</v>
      </c>
      <c r="AM10162" s="7"/>
      <c r="AN10162" s="7"/>
      <c r="AO10162" s="7"/>
      <c r="AP10162" s="7"/>
      <c r="AQ10162" s="7"/>
      <c r="AR10162" s="7"/>
      <c r="AS10162" s="7" t="s">
        <v>150</v>
      </c>
      <c r="AT10162" s="7" t="s">
        <v>11570</v>
      </c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/>
      <c r="CY10162" s="1"/>
      <c r="CZ10162" s="1"/>
      <c r="DA10162" s="1"/>
      <c r="DB10162" s="1"/>
      <c r="DC10162" s="1"/>
      <c r="DD10162" s="1"/>
      <c r="DE10162" s="1"/>
      <c r="DF10162" s="1"/>
      <c r="DG10162" s="1"/>
      <c r="DH10162" s="1"/>
      <c r="DI10162" s="1"/>
      <c r="DJ10162" s="1"/>
      <c r="DK10162" s="1"/>
      <c r="DL10162" s="1"/>
      <c r="DM10162" s="1"/>
      <c r="DN10162" s="1"/>
      <c r="DO10162" s="1"/>
      <c r="DP10162" s="1"/>
      <c r="DQ10162" s="1"/>
      <c r="DR10162" s="1"/>
      <c r="DS10162" s="1"/>
      <c r="DT10162" s="1"/>
      <c r="DU10162" s="1"/>
      <c r="DV10162" s="1"/>
      <c r="DW10162" s="1"/>
      <c r="DX10162" s="1"/>
      <c r="DY10162" s="1"/>
      <c r="DZ10162" s="1"/>
      <c r="EA10162" s="1"/>
      <c r="EB10162" s="1"/>
      <c r="EC10162" s="1"/>
      <c r="ED10162" s="1"/>
      <c r="EE10162" s="1"/>
      <c r="EF10162" s="1"/>
      <c r="EG10162" s="1"/>
      <c r="EH10162" s="1"/>
      <c r="EI10162" s="1"/>
      <c r="EJ10162" s="1"/>
      <c r="EK10162" s="1"/>
      <c r="EL10162" s="1"/>
      <c r="EM10162" s="1"/>
      <c r="EN10162" s="1"/>
      <c r="EO10162" s="1"/>
      <c r="EP10162" s="1"/>
      <c r="EQ10162" s="1"/>
      <c r="ER10162" s="1"/>
      <c r="ES10162" s="1"/>
      <c r="ET10162" s="1"/>
      <c r="EU10162" s="1"/>
      <c r="EV10162" s="1"/>
      <c r="EW10162" s="1"/>
      <c r="EX10162" s="1"/>
      <c r="EY10162" s="1"/>
      <c r="EZ10162" s="1"/>
      <c r="FA10162" s="1"/>
      <c r="FB10162" s="1"/>
      <c r="FC10162" s="1"/>
      <c r="FD10162" s="1"/>
      <c r="FE10162" s="1"/>
      <c r="FF10162" s="1"/>
      <c r="FG10162" s="1"/>
      <c r="FH10162" s="1"/>
      <c r="FI10162" s="1"/>
      <c r="FJ10162" s="1"/>
      <c r="FK10162" s="1"/>
      <c r="FL10162" s="1"/>
      <c r="FM10162" s="1"/>
      <c r="FN10162" s="1"/>
      <c r="FO10162" s="1"/>
      <c r="FP10162" s="1"/>
      <c r="FQ10162" s="1"/>
      <c r="FR10162" s="1"/>
      <c r="FS10162" s="1"/>
      <c r="FT10162" s="1"/>
      <c r="FU10162" s="1"/>
      <c r="FV10162" s="1"/>
      <c r="FW10162" s="1"/>
      <c r="FX10162" s="1"/>
      <c r="FY10162" s="1"/>
      <c r="FZ10162" s="1"/>
      <c r="GA10162" s="1"/>
      <c r="GB10162" s="1"/>
      <c r="GC10162" s="1"/>
      <c r="GD10162" s="1"/>
      <c r="GE10162" s="1"/>
      <c r="GF10162" s="1"/>
      <c r="GG10162" s="1"/>
      <c r="GH10162" s="1"/>
      <c r="GI10162" s="1"/>
      <c r="GJ10162" s="1"/>
      <c r="GK10162" s="1"/>
      <c r="GL10162" s="1"/>
      <c r="GM10162" s="1"/>
      <c r="GN10162" s="1"/>
      <c r="GO10162" s="1"/>
      <c r="GP10162" s="1"/>
      <c r="GQ10162" s="1"/>
      <c r="GR10162" s="1"/>
      <c r="GS10162" s="1"/>
      <c r="GT10162" s="1"/>
      <c r="GU10162" s="1"/>
      <c r="GV10162" s="1"/>
      <c r="GW10162" s="1"/>
      <c r="GX10162" s="1"/>
      <c r="GY10162" s="1"/>
      <c r="GZ10162" s="1"/>
      <c r="HA10162" s="1"/>
      <c r="HB10162" s="1"/>
      <c r="HC10162" s="1"/>
      <c r="HD10162" s="1"/>
      <c r="HE10162" s="1"/>
    </row>
    <row r="10163" spans="1:213" s="4" customFormat="1" ht="20.100000000000001" customHeight="1" x14ac:dyDescent="0.25">
      <c r="A10163" s="7" t="s">
        <v>17033</v>
      </c>
      <c r="B10163" s="7" t="s">
        <v>1870</v>
      </c>
      <c r="C10163" s="7" t="s">
        <v>1871</v>
      </c>
      <c r="D10163" s="7" t="s">
        <v>1872</v>
      </c>
      <c r="E10163" s="7" t="s">
        <v>139</v>
      </c>
      <c r="F10163" s="7"/>
      <c r="G10163" s="7" t="s">
        <v>102</v>
      </c>
      <c r="H10163" s="7">
        <v>100</v>
      </c>
      <c r="I10163" s="7" t="s">
        <v>11956</v>
      </c>
      <c r="J10163" s="7" t="s">
        <v>898</v>
      </c>
      <c r="K10163" s="7" t="s">
        <v>1331</v>
      </c>
      <c r="L10163" s="7" t="s">
        <v>105</v>
      </c>
      <c r="M10163" s="7" t="s">
        <v>11956</v>
      </c>
      <c r="N10163" s="7" t="s">
        <v>898</v>
      </c>
      <c r="O10163" s="7" t="s">
        <v>140</v>
      </c>
      <c r="P10163" s="7" t="s">
        <v>96</v>
      </c>
      <c r="Q10163" s="7" t="s">
        <v>175</v>
      </c>
      <c r="R10163" s="7"/>
      <c r="S10163" s="7"/>
      <c r="T10163" s="7"/>
      <c r="U10163" s="7">
        <v>0</v>
      </c>
      <c r="V10163" s="7">
        <v>0</v>
      </c>
      <c r="W10163" s="7">
        <v>100</v>
      </c>
      <c r="X10163" s="7" t="s">
        <v>800</v>
      </c>
      <c r="Y10163" s="7" t="s">
        <v>110</v>
      </c>
      <c r="Z10163" s="13">
        <v>76</v>
      </c>
      <c r="AA10163" s="13">
        <v>701.21379999999999</v>
      </c>
      <c r="AB10163" s="13">
        <v>53292.248800000001</v>
      </c>
      <c r="AC10163" s="13">
        <v>59687.31865600001</v>
      </c>
      <c r="AD10163" s="13"/>
      <c r="AE10163" s="13">
        <v>0</v>
      </c>
      <c r="AF10163" s="13">
        <v>0</v>
      </c>
      <c r="AG10163" s="7" t="s">
        <v>1171</v>
      </c>
      <c r="AH10163" s="7"/>
      <c r="AI10163" s="7"/>
      <c r="AJ10163" s="7" t="s">
        <v>116</v>
      </c>
      <c r="AK10163" s="7" t="s">
        <v>17029</v>
      </c>
      <c r="AL10163" s="7" t="s">
        <v>17030</v>
      </c>
      <c r="AM10163" s="7"/>
      <c r="AN10163" s="7"/>
      <c r="AO10163" s="7"/>
      <c r="AP10163" s="7"/>
      <c r="AQ10163" s="7"/>
      <c r="AR10163" s="7"/>
      <c r="AS10163" s="7" t="s">
        <v>150</v>
      </c>
      <c r="AT10163" s="7" t="s">
        <v>11570</v>
      </c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/>
      <c r="CY10163" s="1"/>
      <c r="CZ10163" s="1"/>
      <c r="DA10163" s="1"/>
      <c r="DB10163" s="1"/>
      <c r="DC10163" s="1"/>
      <c r="DD10163" s="1"/>
      <c r="DE10163" s="1"/>
      <c r="DF10163" s="1"/>
      <c r="DG10163" s="1"/>
      <c r="DH10163" s="1"/>
      <c r="DI10163" s="1"/>
      <c r="DJ10163" s="1"/>
      <c r="DK10163" s="1"/>
      <c r="DL10163" s="1"/>
      <c r="DM10163" s="1"/>
      <c r="DN10163" s="1"/>
      <c r="DO10163" s="1"/>
      <c r="DP10163" s="1"/>
      <c r="DQ10163" s="1"/>
      <c r="DR10163" s="1"/>
      <c r="DS10163" s="1"/>
      <c r="DT10163" s="1"/>
      <c r="DU10163" s="1"/>
      <c r="DV10163" s="1"/>
      <c r="DW10163" s="1"/>
      <c r="DX10163" s="1"/>
      <c r="DY10163" s="1"/>
      <c r="DZ10163" s="1"/>
      <c r="EA10163" s="1"/>
      <c r="EB10163" s="1"/>
      <c r="EC10163" s="1"/>
      <c r="ED10163" s="1"/>
      <c r="EE10163" s="1"/>
      <c r="EF10163" s="1"/>
      <c r="EG10163" s="1"/>
      <c r="EH10163" s="1"/>
      <c r="EI10163" s="1"/>
      <c r="EJ10163" s="1"/>
      <c r="EK10163" s="1"/>
      <c r="EL10163" s="1"/>
      <c r="EM10163" s="1"/>
      <c r="EN10163" s="1"/>
      <c r="EO10163" s="1"/>
      <c r="EP10163" s="1"/>
      <c r="EQ10163" s="1"/>
      <c r="ER10163" s="1"/>
      <c r="ES10163" s="1"/>
      <c r="ET10163" s="1"/>
      <c r="EU10163" s="1"/>
      <c r="EV10163" s="1"/>
      <c r="EW10163" s="1"/>
      <c r="EX10163" s="1"/>
      <c r="EY10163" s="1"/>
      <c r="EZ10163" s="1"/>
      <c r="FA10163" s="1"/>
      <c r="FB10163" s="1"/>
      <c r="FC10163" s="1"/>
      <c r="FD10163" s="1"/>
      <c r="FE10163" s="1"/>
      <c r="FF10163" s="1"/>
      <c r="FG10163" s="1"/>
      <c r="FH10163" s="1"/>
      <c r="FI10163" s="1"/>
      <c r="FJ10163" s="1"/>
      <c r="FK10163" s="1"/>
      <c r="FL10163" s="1"/>
      <c r="FM10163" s="1"/>
      <c r="FN10163" s="1"/>
      <c r="FO10163" s="1"/>
      <c r="FP10163" s="1"/>
      <c r="FQ10163" s="1"/>
      <c r="FR10163" s="1"/>
      <c r="FS10163" s="1"/>
      <c r="FT10163" s="1"/>
      <c r="FU10163" s="1"/>
      <c r="FV10163" s="1"/>
      <c r="FW10163" s="1"/>
      <c r="FX10163" s="1"/>
      <c r="FY10163" s="1"/>
      <c r="FZ10163" s="1"/>
      <c r="GA10163" s="1"/>
      <c r="GB10163" s="1"/>
      <c r="GC10163" s="1"/>
      <c r="GD10163" s="1"/>
      <c r="GE10163" s="1"/>
      <c r="GF10163" s="1"/>
      <c r="GG10163" s="1"/>
      <c r="GH10163" s="1"/>
      <c r="GI10163" s="1"/>
      <c r="GJ10163" s="1"/>
      <c r="GK10163" s="1"/>
      <c r="GL10163" s="1"/>
      <c r="GM10163" s="1"/>
      <c r="GN10163" s="1"/>
      <c r="GO10163" s="1"/>
      <c r="GP10163" s="1"/>
      <c r="GQ10163" s="1"/>
      <c r="GR10163" s="1"/>
      <c r="GS10163" s="1"/>
      <c r="GT10163" s="1"/>
      <c r="GU10163" s="1"/>
      <c r="GV10163" s="1"/>
      <c r="GW10163" s="1"/>
      <c r="GX10163" s="1"/>
      <c r="GY10163" s="1"/>
      <c r="GZ10163" s="1"/>
      <c r="HA10163" s="1"/>
      <c r="HB10163" s="1"/>
      <c r="HC10163" s="1"/>
      <c r="HD10163" s="1"/>
      <c r="HE10163" s="1"/>
    </row>
    <row r="10164" spans="1:213" s="4" customFormat="1" ht="20.100000000000001" customHeight="1" x14ac:dyDescent="0.25">
      <c r="A10164" s="7" t="s">
        <v>17034</v>
      </c>
      <c r="B10164" s="7" t="s">
        <v>1870</v>
      </c>
      <c r="C10164" s="7" t="s">
        <v>1871</v>
      </c>
      <c r="D10164" s="7" t="s">
        <v>1872</v>
      </c>
      <c r="E10164" s="7" t="s">
        <v>139</v>
      </c>
      <c r="F10164" s="7"/>
      <c r="G10164" s="7" t="s">
        <v>102</v>
      </c>
      <c r="H10164" s="7">
        <v>100</v>
      </c>
      <c r="I10164" s="7">
        <v>631010000</v>
      </c>
      <c r="J10164" s="7" t="s">
        <v>903</v>
      </c>
      <c r="K10164" s="7" t="s">
        <v>1331</v>
      </c>
      <c r="L10164" s="7" t="s">
        <v>105</v>
      </c>
      <c r="M10164" s="7">
        <v>631010000</v>
      </c>
      <c r="N10164" s="7" t="s">
        <v>903</v>
      </c>
      <c r="O10164" s="7" t="s">
        <v>140</v>
      </c>
      <c r="P10164" s="7" t="s">
        <v>96</v>
      </c>
      <c r="Q10164" s="7" t="s">
        <v>175</v>
      </c>
      <c r="R10164" s="7"/>
      <c r="S10164" s="7"/>
      <c r="T10164" s="7"/>
      <c r="U10164" s="7">
        <v>0</v>
      </c>
      <c r="V10164" s="7">
        <v>0</v>
      </c>
      <c r="W10164" s="7">
        <v>100</v>
      </c>
      <c r="X10164" s="7" t="s">
        <v>800</v>
      </c>
      <c r="Y10164" s="7" t="s">
        <v>110</v>
      </c>
      <c r="Z10164" s="13">
        <v>20</v>
      </c>
      <c r="AA10164" s="13">
        <v>701.21379999999999</v>
      </c>
      <c r="AB10164" s="13">
        <v>14024.276</v>
      </c>
      <c r="AC10164" s="13">
        <v>15707.189120000001</v>
      </c>
      <c r="AD10164" s="13"/>
      <c r="AE10164" s="13">
        <v>0</v>
      </c>
      <c r="AF10164" s="13">
        <v>0</v>
      </c>
      <c r="AG10164" s="7" t="s">
        <v>1176</v>
      </c>
      <c r="AH10164" s="7"/>
      <c r="AI10164" s="7"/>
      <c r="AJ10164" s="7" t="s">
        <v>116</v>
      </c>
      <c r="AK10164" s="7" t="s">
        <v>17029</v>
      </c>
      <c r="AL10164" s="7" t="s">
        <v>17030</v>
      </c>
      <c r="AM10164" s="7"/>
      <c r="AN10164" s="7"/>
      <c r="AO10164" s="7"/>
      <c r="AP10164" s="7"/>
      <c r="AQ10164" s="7"/>
      <c r="AR10164" s="7"/>
      <c r="AS10164" s="7" t="s">
        <v>150</v>
      </c>
      <c r="AT10164" s="7" t="s">
        <v>11570</v>
      </c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/>
      <c r="CY10164" s="1"/>
      <c r="CZ10164" s="1"/>
      <c r="DA10164" s="1"/>
      <c r="DB10164" s="1"/>
      <c r="DC10164" s="1"/>
      <c r="DD10164" s="1"/>
      <c r="DE10164" s="1"/>
      <c r="DF10164" s="1"/>
      <c r="DG10164" s="1"/>
      <c r="DH10164" s="1"/>
      <c r="DI10164" s="1"/>
      <c r="DJ10164" s="1"/>
      <c r="DK10164" s="1"/>
      <c r="DL10164" s="1"/>
      <c r="DM10164" s="1"/>
      <c r="DN10164" s="1"/>
      <c r="DO10164" s="1"/>
      <c r="DP10164" s="1"/>
      <c r="DQ10164" s="1"/>
      <c r="DR10164" s="1"/>
      <c r="DS10164" s="1"/>
      <c r="DT10164" s="1"/>
      <c r="DU10164" s="1"/>
      <c r="DV10164" s="1"/>
      <c r="DW10164" s="1"/>
      <c r="DX10164" s="1"/>
      <c r="DY10164" s="1"/>
      <c r="DZ10164" s="1"/>
      <c r="EA10164" s="1"/>
      <c r="EB10164" s="1"/>
      <c r="EC10164" s="1"/>
      <c r="ED10164" s="1"/>
      <c r="EE10164" s="1"/>
      <c r="EF10164" s="1"/>
      <c r="EG10164" s="1"/>
      <c r="EH10164" s="1"/>
      <c r="EI10164" s="1"/>
      <c r="EJ10164" s="1"/>
      <c r="EK10164" s="1"/>
      <c r="EL10164" s="1"/>
      <c r="EM10164" s="1"/>
      <c r="EN10164" s="1"/>
      <c r="EO10164" s="1"/>
      <c r="EP10164" s="1"/>
      <c r="EQ10164" s="1"/>
      <c r="ER10164" s="1"/>
      <c r="ES10164" s="1"/>
      <c r="ET10164" s="1"/>
      <c r="EU10164" s="1"/>
      <c r="EV10164" s="1"/>
      <c r="EW10164" s="1"/>
      <c r="EX10164" s="1"/>
      <c r="EY10164" s="1"/>
      <c r="EZ10164" s="1"/>
      <c r="FA10164" s="1"/>
      <c r="FB10164" s="1"/>
      <c r="FC10164" s="1"/>
      <c r="FD10164" s="1"/>
      <c r="FE10164" s="1"/>
      <c r="FF10164" s="1"/>
      <c r="FG10164" s="1"/>
      <c r="FH10164" s="1"/>
      <c r="FI10164" s="1"/>
      <c r="FJ10164" s="1"/>
      <c r="FK10164" s="1"/>
      <c r="FL10164" s="1"/>
      <c r="FM10164" s="1"/>
      <c r="FN10164" s="1"/>
      <c r="FO10164" s="1"/>
      <c r="FP10164" s="1"/>
      <c r="FQ10164" s="1"/>
      <c r="FR10164" s="1"/>
      <c r="FS10164" s="1"/>
      <c r="FT10164" s="1"/>
      <c r="FU10164" s="1"/>
      <c r="FV10164" s="1"/>
      <c r="FW10164" s="1"/>
      <c r="FX10164" s="1"/>
      <c r="FY10164" s="1"/>
      <c r="FZ10164" s="1"/>
      <c r="GA10164" s="1"/>
      <c r="GB10164" s="1"/>
      <c r="GC10164" s="1"/>
      <c r="GD10164" s="1"/>
      <c r="GE10164" s="1"/>
      <c r="GF10164" s="1"/>
      <c r="GG10164" s="1"/>
      <c r="GH10164" s="1"/>
      <c r="GI10164" s="1"/>
      <c r="GJ10164" s="1"/>
      <c r="GK10164" s="1"/>
      <c r="GL10164" s="1"/>
      <c r="GM10164" s="1"/>
      <c r="GN10164" s="1"/>
      <c r="GO10164" s="1"/>
      <c r="GP10164" s="1"/>
      <c r="GQ10164" s="1"/>
      <c r="GR10164" s="1"/>
      <c r="GS10164" s="1"/>
      <c r="GT10164" s="1"/>
      <c r="GU10164" s="1"/>
      <c r="GV10164" s="1"/>
      <c r="GW10164" s="1"/>
      <c r="GX10164" s="1"/>
      <c r="GY10164" s="1"/>
      <c r="GZ10164" s="1"/>
      <c r="HA10164" s="1"/>
      <c r="HB10164" s="1"/>
      <c r="HC10164" s="1"/>
      <c r="HD10164" s="1"/>
      <c r="HE10164" s="1"/>
    </row>
    <row r="10165" spans="1:213" s="4" customFormat="1" ht="20.100000000000001" customHeight="1" x14ac:dyDescent="0.25">
      <c r="A10165" s="7" t="s">
        <v>17035</v>
      </c>
      <c r="B10165" s="7" t="s">
        <v>1870</v>
      </c>
      <c r="C10165" s="7" t="s">
        <v>1871</v>
      </c>
      <c r="D10165" s="7" t="s">
        <v>1872</v>
      </c>
      <c r="E10165" s="7" t="s">
        <v>139</v>
      </c>
      <c r="F10165" s="7"/>
      <c r="G10165" s="7" t="s">
        <v>102</v>
      </c>
      <c r="H10165" s="7">
        <v>100</v>
      </c>
      <c r="I10165" s="7">
        <v>632810000</v>
      </c>
      <c r="J10165" s="7" t="s">
        <v>908</v>
      </c>
      <c r="K10165" s="7" t="s">
        <v>1331</v>
      </c>
      <c r="L10165" s="7" t="s">
        <v>105</v>
      </c>
      <c r="M10165" s="7">
        <v>632810000</v>
      </c>
      <c r="N10165" s="7" t="s">
        <v>908</v>
      </c>
      <c r="O10165" s="7" t="s">
        <v>140</v>
      </c>
      <c r="P10165" s="7" t="s">
        <v>96</v>
      </c>
      <c r="Q10165" s="7" t="s">
        <v>175</v>
      </c>
      <c r="R10165" s="7"/>
      <c r="S10165" s="7"/>
      <c r="T10165" s="7"/>
      <c r="U10165" s="7">
        <v>0</v>
      </c>
      <c r="V10165" s="7">
        <v>0</v>
      </c>
      <c r="W10165" s="7">
        <v>100</v>
      </c>
      <c r="X10165" s="7" t="s">
        <v>800</v>
      </c>
      <c r="Y10165" s="7" t="s">
        <v>110</v>
      </c>
      <c r="Z10165" s="13">
        <v>64</v>
      </c>
      <c r="AA10165" s="13">
        <v>701.21379999999999</v>
      </c>
      <c r="AB10165" s="13">
        <v>44877.683199999999</v>
      </c>
      <c r="AC10165" s="13">
        <v>50263.005184000001</v>
      </c>
      <c r="AD10165" s="13"/>
      <c r="AE10165" s="13">
        <v>0</v>
      </c>
      <c r="AF10165" s="13">
        <v>0</v>
      </c>
      <c r="AG10165" s="7" t="s">
        <v>1181</v>
      </c>
      <c r="AH10165" s="7"/>
      <c r="AI10165" s="7"/>
      <c r="AJ10165" s="7" t="s">
        <v>116</v>
      </c>
      <c r="AK10165" s="7" t="s">
        <v>17029</v>
      </c>
      <c r="AL10165" s="7" t="s">
        <v>17030</v>
      </c>
      <c r="AM10165" s="7"/>
      <c r="AN10165" s="7"/>
      <c r="AO10165" s="7"/>
      <c r="AP10165" s="7"/>
      <c r="AQ10165" s="7"/>
      <c r="AR10165" s="7"/>
      <c r="AS10165" s="7" t="s">
        <v>150</v>
      </c>
      <c r="AT10165" s="7" t="s">
        <v>11570</v>
      </c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/>
      <c r="CY10165" s="1"/>
      <c r="CZ10165" s="1"/>
      <c r="DA10165" s="1"/>
      <c r="DB10165" s="1"/>
      <c r="DC10165" s="1"/>
      <c r="DD10165" s="1"/>
      <c r="DE10165" s="1"/>
      <c r="DF10165" s="1"/>
      <c r="DG10165" s="1"/>
      <c r="DH10165" s="1"/>
      <c r="DI10165" s="1"/>
      <c r="DJ10165" s="1"/>
      <c r="DK10165" s="1"/>
      <c r="DL10165" s="1"/>
      <c r="DM10165" s="1"/>
      <c r="DN10165" s="1"/>
      <c r="DO10165" s="1"/>
      <c r="DP10165" s="1"/>
      <c r="DQ10165" s="1"/>
      <c r="DR10165" s="1"/>
      <c r="DS10165" s="1"/>
      <c r="DT10165" s="1"/>
      <c r="DU10165" s="1"/>
      <c r="DV10165" s="1"/>
      <c r="DW10165" s="1"/>
      <c r="DX10165" s="1"/>
      <c r="DY10165" s="1"/>
      <c r="DZ10165" s="1"/>
      <c r="EA10165" s="1"/>
      <c r="EB10165" s="1"/>
      <c r="EC10165" s="1"/>
      <c r="ED10165" s="1"/>
      <c r="EE10165" s="1"/>
      <c r="EF10165" s="1"/>
      <c r="EG10165" s="1"/>
      <c r="EH10165" s="1"/>
      <c r="EI10165" s="1"/>
      <c r="EJ10165" s="1"/>
      <c r="EK10165" s="1"/>
      <c r="EL10165" s="1"/>
      <c r="EM10165" s="1"/>
      <c r="EN10165" s="1"/>
      <c r="EO10165" s="1"/>
      <c r="EP10165" s="1"/>
      <c r="EQ10165" s="1"/>
      <c r="ER10165" s="1"/>
      <c r="ES10165" s="1"/>
      <c r="ET10165" s="1"/>
      <c r="EU10165" s="1"/>
      <c r="EV10165" s="1"/>
      <c r="EW10165" s="1"/>
      <c r="EX10165" s="1"/>
      <c r="EY10165" s="1"/>
      <c r="EZ10165" s="1"/>
      <c r="FA10165" s="1"/>
      <c r="FB10165" s="1"/>
      <c r="FC10165" s="1"/>
      <c r="FD10165" s="1"/>
      <c r="FE10165" s="1"/>
      <c r="FF10165" s="1"/>
      <c r="FG10165" s="1"/>
      <c r="FH10165" s="1"/>
      <c r="FI10165" s="1"/>
      <c r="FJ10165" s="1"/>
      <c r="FK10165" s="1"/>
      <c r="FL10165" s="1"/>
      <c r="FM10165" s="1"/>
      <c r="FN10165" s="1"/>
      <c r="FO10165" s="1"/>
      <c r="FP10165" s="1"/>
      <c r="FQ10165" s="1"/>
      <c r="FR10165" s="1"/>
      <c r="FS10165" s="1"/>
      <c r="FT10165" s="1"/>
      <c r="FU10165" s="1"/>
      <c r="FV10165" s="1"/>
      <c r="FW10165" s="1"/>
      <c r="FX10165" s="1"/>
      <c r="FY10165" s="1"/>
      <c r="FZ10165" s="1"/>
      <c r="GA10165" s="1"/>
      <c r="GB10165" s="1"/>
      <c r="GC10165" s="1"/>
      <c r="GD10165" s="1"/>
      <c r="GE10165" s="1"/>
      <c r="GF10165" s="1"/>
      <c r="GG10165" s="1"/>
      <c r="GH10165" s="1"/>
      <c r="GI10165" s="1"/>
      <c r="GJ10165" s="1"/>
      <c r="GK10165" s="1"/>
      <c r="GL10165" s="1"/>
      <c r="GM10165" s="1"/>
      <c r="GN10165" s="1"/>
      <c r="GO10165" s="1"/>
      <c r="GP10165" s="1"/>
      <c r="GQ10165" s="1"/>
      <c r="GR10165" s="1"/>
      <c r="GS10165" s="1"/>
      <c r="GT10165" s="1"/>
      <c r="GU10165" s="1"/>
      <c r="GV10165" s="1"/>
      <c r="GW10165" s="1"/>
      <c r="GX10165" s="1"/>
      <c r="GY10165" s="1"/>
      <c r="GZ10165" s="1"/>
      <c r="HA10165" s="1"/>
      <c r="HB10165" s="1"/>
      <c r="HC10165" s="1"/>
      <c r="HD10165" s="1"/>
      <c r="HE10165" s="1"/>
    </row>
    <row r="10166" spans="1:213" s="4" customFormat="1" ht="20.100000000000001" customHeight="1" x14ac:dyDescent="0.25">
      <c r="A10166" s="7" t="s">
        <v>17036</v>
      </c>
      <c r="B10166" s="7" t="s">
        <v>1870</v>
      </c>
      <c r="C10166" s="7" t="s">
        <v>1871</v>
      </c>
      <c r="D10166" s="7" t="s">
        <v>1872</v>
      </c>
      <c r="E10166" s="7" t="s">
        <v>139</v>
      </c>
      <c r="F10166" s="7"/>
      <c r="G10166" s="7" t="s">
        <v>102</v>
      </c>
      <c r="H10166" s="7">
        <v>100</v>
      </c>
      <c r="I10166" s="7">
        <v>750000000</v>
      </c>
      <c r="J10166" s="7" t="s">
        <v>913</v>
      </c>
      <c r="K10166" s="7" t="s">
        <v>1331</v>
      </c>
      <c r="L10166" s="7" t="s">
        <v>105</v>
      </c>
      <c r="M10166" s="7">
        <v>750000000</v>
      </c>
      <c r="N10166" s="7" t="s">
        <v>913</v>
      </c>
      <c r="O10166" s="7" t="s">
        <v>140</v>
      </c>
      <c r="P10166" s="7" t="s">
        <v>96</v>
      </c>
      <c r="Q10166" s="7" t="s">
        <v>175</v>
      </c>
      <c r="R10166" s="7"/>
      <c r="S10166" s="7"/>
      <c r="T10166" s="7"/>
      <c r="U10166" s="7">
        <v>0</v>
      </c>
      <c r="V10166" s="7">
        <v>0</v>
      </c>
      <c r="W10166" s="7">
        <v>100</v>
      </c>
      <c r="X10166" s="7" t="s">
        <v>800</v>
      </c>
      <c r="Y10166" s="7" t="s">
        <v>110</v>
      </c>
      <c r="Z10166" s="13">
        <v>40</v>
      </c>
      <c r="AA10166" s="13">
        <v>701.21379999999999</v>
      </c>
      <c r="AB10166" s="13">
        <v>28048.552</v>
      </c>
      <c r="AC10166" s="13">
        <v>31414.378240000002</v>
      </c>
      <c r="AD10166" s="13"/>
      <c r="AE10166" s="13">
        <v>0</v>
      </c>
      <c r="AF10166" s="13">
        <v>0</v>
      </c>
      <c r="AG10166" s="7" t="s">
        <v>1329</v>
      </c>
      <c r="AH10166" s="7"/>
      <c r="AI10166" s="7"/>
      <c r="AJ10166" s="7" t="s">
        <v>116</v>
      </c>
      <c r="AK10166" s="7" t="s">
        <v>17029</v>
      </c>
      <c r="AL10166" s="7" t="s">
        <v>17030</v>
      </c>
      <c r="AM10166" s="7"/>
      <c r="AN10166" s="7"/>
      <c r="AO10166" s="7"/>
      <c r="AP10166" s="7"/>
      <c r="AQ10166" s="7"/>
      <c r="AR10166" s="7"/>
      <c r="AS10166" s="7" t="s">
        <v>150</v>
      </c>
      <c r="AT10166" s="7" t="s">
        <v>11570</v>
      </c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/>
      <c r="CY10166" s="1"/>
      <c r="CZ10166" s="1"/>
      <c r="DA10166" s="1"/>
      <c r="DB10166" s="1"/>
      <c r="DC10166" s="1"/>
      <c r="DD10166" s="1"/>
      <c r="DE10166" s="1"/>
      <c r="DF10166" s="1"/>
      <c r="DG10166" s="1"/>
      <c r="DH10166" s="1"/>
      <c r="DI10166" s="1"/>
      <c r="DJ10166" s="1"/>
      <c r="DK10166" s="1"/>
      <c r="DL10166" s="1"/>
      <c r="DM10166" s="1"/>
      <c r="DN10166" s="1"/>
      <c r="DO10166" s="1"/>
      <c r="DP10166" s="1"/>
      <c r="DQ10166" s="1"/>
      <c r="DR10166" s="1"/>
      <c r="DS10166" s="1"/>
      <c r="DT10166" s="1"/>
      <c r="DU10166" s="1"/>
      <c r="DV10166" s="1"/>
      <c r="DW10166" s="1"/>
      <c r="DX10166" s="1"/>
      <c r="DY10166" s="1"/>
      <c r="DZ10166" s="1"/>
      <c r="EA10166" s="1"/>
      <c r="EB10166" s="1"/>
      <c r="EC10166" s="1"/>
      <c r="ED10166" s="1"/>
      <c r="EE10166" s="1"/>
      <c r="EF10166" s="1"/>
      <c r="EG10166" s="1"/>
      <c r="EH10166" s="1"/>
      <c r="EI10166" s="1"/>
      <c r="EJ10166" s="1"/>
      <c r="EK10166" s="1"/>
      <c r="EL10166" s="1"/>
      <c r="EM10166" s="1"/>
      <c r="EN10166" s="1"/>
      <c r="EO10166" s="1"/>
      <c r="EP10166" s="1"/>
      <c r="EQ10166" s="1"/>
      <c r="ER10166" s="1"/>
      <c r="ES10166" s="1"/>
      <c r="ET10166" s="1"/>
      <c r="EU10166" s="1"/>
      <c r="EV10166" s="1"/>
      <c r="EW10166" s="1"/>
      <c r="EX10166" s="1"/>
      <c r="EY10166" s="1"/>
      <c r="EZ10166" s="1"/>
      <c r="FA10166" s="1"/>
      <c r="FB10166" s="1"/>
      <c r="FC10166" s="1"/>
      <c r="FD10166" s="1"/>
      <c r="FE10166" s="1"/>
      <c r="FF10166" s="1"/>
      <c r="FG10166" s="1"/>
      <c r="FH10166" s="1"/>
      <c r="FI10166" s="1"/>
      <c r="FJ10166" s="1"/>
      <c r="FK10166" s="1"/>
      <c r="FL10166" s="1"/>
      <c r="FM10166" s="1"/>
      <c r="FN10166" s="1"/>
      <c r="FO10166" s="1"/>
      <c r="FP10166" s="1"/>
      <c r="FQ10166" s="1"/>
      <c r="FR10166" s="1"/>
      <c r="FS10166" s="1"/>
      <c r="FT10166" s="1"/>
      <c r="FU10166" s="1"/>
      <c r="FV10166" s="1"/>
      <c r="FW10166" s="1"/>
      <c r="FX10166" s="1"/>
      <c r="FY10166" s="1"/>
      <c r="FZ10166" s="1"/>
      <c r="GA10166" s="1"/>
      <c r="GB10166" s="1"/>
      <c r="GC10166" s="1"/>
      <c r="GD10166" s="1"/>
      <c r="GE10166" s="1"/>
      <c r="GF10166" s="1"/>
      <c r="GG10166" s="1"/>
      <c r="GH10166" s="1"/>
      <c r="GI10166" s="1"/>
      <c r="GJ10166" s="1"/>
      <c r="GK10166" s="1"/>
      <c r="GL10166" s="1"/>
      <c r="GM10166" s="1"/>
      <c r="GN10166" s="1"/>
      <c r="GO10166" s="1"/>
      <c r="GP10166" s="1"/>
      <c r="GQ10166" s="1"/>
      <c r="GR10166" s="1"/>
      <c r="GS10166" s="1"/>
      <c r="GT10166" s="1"/>
      <c r="GU10166" s="1"/>
      <c r="GV10166" s="1"/>
      <c r="GW10166" s="1"/>
      <c r="GX10166" s="1"/>
      <c r="GY10166" s="1"/>
      <c r="GZ10166" s="1"/>
      <c r="HA10166" s="1"/>
      <c r="HB10166" s="1"/>
      <c r="HC10166" s="1"/>
      <c r="HD10166" s="1"/>
      <c r="HE10166" s="1"/>
    </row>
    <row r="10167" spans="1:213" s="4" customFormat="1" ht="20.100000000000001" customHeight="1" x14ac:dyDescent="0.25">
      <c r="A10167" s="7" t="s">
        <v>17037</v>
      </c>
      <c r="B10167" s="7" t="s">
        <v>1870</v>
      </c>
      <c r="C10167" s="7" t="s">
        <v>1871</v>
      </c>
      <c r="D10167" s="7" t="s">
        <v>1872</v>
      </c>
      <c r="E10167" s="7" t="s">
        <v>139</v>
      </c>
      <c r="F10167" s="7"/>
      <c r="G10167" s="7" t="s">
        <v>102</v>
      </c>
      <c r="H10167" s="7">
        <v>100</v>
      </c>
      <c r="I10167" s="7">
        <v>311010000</v>
      </c>
      <c r="J10167" s="7" t="s">
        <v>983</v>
      </c>
      <c r="K10167" s="7" t="s">
        <v>1331</v>
      </c>
      <c r="L10167" s="7" t="s">
        <v>105</v>
      </c>
      <c r="M10167" s="7">
        <v>311010000</v>
      </c>
      <c r="N10167" s="7" t="s">
        <v>983</v>
      </c>
      <c r="O10167" s="7" t="s">
        <v>140</v>
      </c>
      <c r="P10167" s="7" t="s">
        <v>96</v>
      </c>
      <c r="Q10167" s="7" t="s">
        <v>175</v>
      </c>
      <c r="R10167" s="7"/>
      <c r="S10167" s="7"/>
      <c r="T10167" s="7"/>
      <c r="U10167" s="7">
        <v>0</v>
      </c>
      <c r="V10167" s="7">
        <v>0</v>
      </c>
      <c r="W10167" s="7">
        <v>100</v>
      </c>
      <c r="X10167" s="7" t="s">
        <v>800</v>
      </c>
      <c r="Y10167" s="7" t="s">
        <v>110</v>
      </c>
      <c r="Z10167" s="13">
        <v>74</v>
      </c>
      <c r="AA10167" s="13">
        <v>701.21379999999999</v>
      </c>
      <c r="AB10167" s="13">
        <v>51889.821199999998</v>
      </c>
      <c r="AC10167" s="13">
        <v>58116.599744000006</v>
      </c>
      <c r="AD10167" s="13"/>
      <c r="AE10167" s="13">
        <v>0</v>
      </c>
      <c r="AF10167" s="13">
        <v>0</v>
      </c>
      <c r="AG10167" s="7" t="s">
        <v>1410</v>
      </c>
      <c r="AH10167" s="7"/>
      <c r="AI10167" s="7"/>
      <c r="AJ10167" s="7" t="s">
        <v>116</v>
      </c>
      <c r="AK10167" s="7" t="s">
        <v>17029</v>
      </c>
      <c r="AL10167" s="7" t="s">
        <v>17030</v>
      </c>
      <c r="AM10167" s="7"/>
      <c r="AN10167" s="7"/>
      <c r="AO10167" s="7"/>
      <c r="AP10167" s="7"/>
      <c r="AQ10167" s="7"/>
      <c r="AR10167" s="7"/>
      <c r="AS10167" s="7" t="s">
        <v>150</v>
      </c>
      <c r="AT10167" s="7" t="s">
        <v>11570</v>
      </c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/>
      <c r="BS10167" s="1"/>
      <c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/>
      <c r="CY10167" s="1"/>
      <c r="CZ10167" s="1"/>
      <c r="DA10167" s="1"/>
      <c r="DB10167" s="1"/>
      <c r="DC10167" s="1"/>
      <c r="DD10167" s="1"/>
      <c r="DE10167" s="1"/>
      <c r="DF10167" s="1"/>
      <c r="DG10167" s="1"/>
      <c r="DH10167" s="1"/>
      <c r="DI10167" s="1"/>
      <c r="DJ10167" s="1"/>
      <c r="DK10167" s="1"/>
      <c r="DL10167" s="1"/>
      <c r="DM10167" s="1"/>
      <c r="DN10167" s="1"/>
      <c r="DO10167" s="1"/>
      <c r="DP10167" s="1"/>
      <c r="DQ10167" s="1"/>
      <c r="DR10167" s="1"/>
      <c r="DS10167" s="1"/>
      <c r="DT10167" s="1"/>
      <c r="DU10167" s="1"/>
      <c r="DV10167" s="1"/>
      <c r="DW10167" s="1"/>
      <c r="DX10167" s="1"/>
      <c r="DY10167" s="1"/>
      <c r="DZ10167" s="1"/>
      <c r="EA10167" s="1"/>
      <c r="EB10167" s="1"/>
      <c r="EC10167" s="1"/>
      <c r="ED10167" s="1"/>
      <c r="EE10167" s="1"/>
      <c r="EF10167" s="1"/>
      <c r="EG10167" s="1"/>
      <c r="EH10167" s="1"/>
      <c r="EI10167" s="1"/>
      <c r="EJ10167" s="1"/>
      <c r="EK10167" s="1"/>
      <c r="EL10167" s="1"/>
      <c r="EM10167" s="1"/>
      <c r="EN10167" s="1"/>
      <c r="EO10167" s="1"/>
      <c r="EP10167" s="1"/>
      <c r="EQ10167" s="1"/>
      <c r="ER10167" s="1"/>
      <c r="ES10167" s="1"/>
      <c r="ET10167" s="1"/>
      <c r="EU10167" s="1"/>
      <c r="EV10167" s="1"/>
      <c r="EW10167" s="1"/>
      <c r="EX10167" s="1"/>
      <c r="EY10167" s="1"/>
      <c r="EZ10167" s="1"/>
      <c r="FA10167" s="1"/>
      <c r="FB10167" s="1"/>
      <c r="FC10167" s="1"/>
      <c r="FD10167" s="1"/>
      <c r="FE10167" s="1"/>
      <c r="FF10167" s="1"/>
      <c r="FG10167" s="1"/>
      <c r="FH10167" s="1"/>
      <c r="FI10167" s="1"/>
      <c r="FJ10167" s="1"/>
      <c r="FK10167" s="1"/>
      <c r="FL10167" s="1"/>
      <c r="FM10167" s="1"/>
      <c r="FN10167" s="1"/>
      <c r="FO10167" s="1"/>
      <c r="FP10167" s="1"/>
      <c r="FQ10167" s="1"/>
      <c r="FR10167" s="1"/>
      <c r="FS10167" s="1"/>
      <c r="FT10167" s="1"/>
      <c r="FU10167" s="1"/>
      <c r="FV10167" s="1"/>
      <c r="FW10167" s="1"/>
      <c r="FX10167" s="1"/>
      <c r="FY10167" s="1"/>
      <c r="FZ10167" s="1"/>
      <c r="GA10167" s="1"/>
      <c r="GB10167" s="1"/>
      <c r="GC10167" s="1"/>
      <c r="GD10167" s="1"/>
      <c r="GE10167" s="1"/>
      <c r="GF10167" s="1"/>
      <c r="GG10167" s="1"/>
      <c r="GH10167" s="1"/>
      <c r="GI10167" s="1"/>
      <c r="GJ10167" s="1"/>
      <c r="GK10167" s="1"/>
      <c r="GL10167" s="1"/>
      <c r="GM10167" s="1"/>
      <c r="GN10167" s="1"/>
      <c r="GO10167" s="1"/>
      <c r="GP10167" s="1"/>
      <c r="GQ10167" s="1"/>
      <c r="GR10167" s="1"/>
      <c r="GS10167" s="1"/>
      <c r="GT10167" s="1"/>
      <c r="GU10167" s="1"/>
      <c r="GV10167" s="1"/>
      <c r="GW10167" s="1"/>
      <c r="GX10167" s="1"/>
      <c r="GY10167" s="1"/>
      <c r="GZ10167" s="1"/>
      <c r="HA10167" s="1"/>
      <c r="HB10167" s="1"/>
      <c r="HC10167" s="1"/>
      <c r="HD10167" s="1"/>
      <c r="HE10167" s="1"/>
    </row>
    <row r="10168" spans="1:213" s="4" customFormat="1" ht="20.100000000000001" customHeight="1" x14ac:dyDescent="0.25">
      <c r="A10168" s="7" t="s">
        <v>17038</v>
      </c>
      <c r="B10168" s="7" t="s">
        <v>1870</v>
      </c>
      <c r="C10168" s="7" t="s">
        <v>1871</v>
      </c>
      <c r="D10168" s="7" t="s">
        <v>1872</v>
      </c>
      <c r="E10168" s="7" t="s">
        <v>139</v>
      </c>
      <c r="F10168" s="7"/>
      <c r="G10168" s="7" t="s">
        <v>102</v>
      </c>
      <c r="H10168" s="7">
        <v>100</v>
      </c>
      <c r="I10168" s="7">
        <v>511010000</v>
      </c>
      <c r="J10168" s="7" t="s">
        <v>989</v>
      </c>
      <c r="K10168" s="7" t="s">
        <v>1331</v>
      </c>
      <c r="L10168" s="7" t="s">
        <v>105</v>
      </c>
      <c r="M10168" s="7">
        <v>511010000</v>
      </c>
      <c r="N10168" s="7" t="s">
        <v>989</v>
      </c>
      <c r="O10168" s="7" t="s">
        <v>140</v>
      </c>
      <c r="P10168" s="7" t="s">
        <v>96</v>
      </c>
      <c r="Q10168" s="7" t="s">
        <v>175</v>
      </c>
      <c r="R10168" s="7"/>
      <c r="S10168" s="7"/>
      <c r="T10168" s="7"/>
      <c r="U10168" s="7">
        <v>0</v>
      </c>
      <c r="V10168" s="7">
        <v>0</v>
      </c>
      <c r="W10168" s="7">
        <v>100</v>
      </c>
      <c r="X10168" s="7" t="s">
        <v>800</v>
      </c>
      <c r="Y10168" s="7" t="s">
        <v>110</v>
      </c>
      <c r="Z10168" s="13">
        <v>30</v>
      </c>
      <c r="AA10168" s="13">
        <v>701.21379999999999</v>
      </c>
      <c r="AB10168" s="13">
        <v>21036.414000000001</v>
      </c>
      <c r="AC10168" s="13">
        <v>23560.783680000004</v>
      </c>
      <c r="AD10168" s="13"/>
      <c r="AE10168" s="13">
        <v>0</v>
      </c>
      <c r="AF10168" s="13">
        <v>0</v>
      </c>
      <c r="AG10168" s="7" t="s">
        <v>1544</v>
      </c>
      <c r="AH10168" s="7"/>
      <c r="AI10168" s="7"/>
      <c r="AJ10168" s="7" t="s">
        <v>116</v>
      </c>
      <c r="AK10168" s="7" t="s">
        <v>17029</v>
      </c>
      <c r="AL10168" s="7" t="s">
        <v>17030</v>
      </c>
      <c r="AM10168" s="7"/>
      <c r="AN10168" s="7"/>
      <c r="AO10168" s="7"/>
      <c r="AP10168" s="7"/>
      <c r="AQ10168" s="7"/>
      <c r="AR10168" s="7"/>
      <c r="AS10168" s="7" t="s">
        <v>150</v>
      </c>
      <c r="AT10168" s="7" t="s">
        <v>11570</v>
      </c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/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/>
      <c r="CY10168" s="1"/>
      <c r="CZ10168" s="1"/>
      <c r="DA10168" s="1"/>
      <c r="DB10168" s="1"/>
      <c r="DC10168" s="1"/>
      <c r="DD10168" s="1"/>
      <c r="DE10168" s="1"/>
      <c r="DF10168" s="1"/>
      <c r="DG10168" s="1"/>
      <c r="DH10168" s="1"/>
      <c r="DI10168" s="1"/>
      <c r="DJ10168" s="1"/>
      <c r="DK10168" s="1"/>
      <c r="DL10168" s="1"/>
      <c r="DM10168" s="1"/>
      <c r="DN10168" s="1"/>
      <c r="DO10168" s="1"/>
      <c r="DP10168" s="1"/>
      <c r="DQ10168" s="1"/>
      <c r="DR10168" s="1"/>
      <c r="DS10168" s="1"/>
      <c r="DT10168" s="1"/>
      <c r="DU10168" s="1"/>
      <c r="DV10168" s="1"/>
      <c r="DW10168" s="1"/>
      <c r="DX10168" s="1"/>
      <c r="DY10168" s="1"/>
      <c r="DZ10168" s="1"/>
      <c r="EA10168" s="1"/>
      <c r="EB10168" s="1"/>
      <c r="EC10168" s="1"/>
      <c r="ED10168" s="1"/>
      <c r="EE10168" s="1"/>
      <c r="EF10168" s="1"/>
      <c r="EG10168" s="1"/>
      <c r="EH10168" s="1"/>
      <c r="EI10168" s="1"/>
      <c r="EJ10168" s="1"/>
      <c r="EK10168" s="1"/>
      <c r="EL10168" s="1"/>
      <c r="EM10168" s="1"/>
      <c r="EN10168" s="1"/>
      <c r="EO10168" s="1"/>
      <c r="EP10168" s="1"/>
      <c r="EQ10168" s="1"/>
      <c r="ER10168" s="1"/>
      <c r="ES10168" s="1"/>
      <c r="ET10168" s="1"/>
      <c r="EU10168" s="1"/>
      <c r="EV10168" s="1"/>
      <c r="EW10168" s="1"/>
      <c r="EX10168" s="1"/>
      <c r="EY10168" s="1"/>
      <c r="EZ10168" s="1"/>
      <c r="FA10168" s="1"/>
      <c r="FB10168" s="1"/>
      <c r="FC10168" s="1"/>
      <c r="FD10168" s="1"/>
      <c r="FE10168" s="1"/>
      <c r="FF10168" s="1"/>
      <c r="FG10168" s="1"/>
      <c r="FH10168" s="1"/>
      <c r="FI10168" s="1"/>
      <c r="FJ10168" s="1"/>
      <c r="FK10168" s="1"/>
      <c r="FL10168" s="1"/>
      <c r="FM10168" s="1"/>
      <c r="FN10168" s="1"/>
      <c r="FO10168" s="1"/>
      <c r="FP10168" s="1"/>
      <c r="FQ10168" s="1"/>
      <c r="FR10168" s="1"/>
      <c r="FS10168" s="1"/>
      <c r="FT10168" s="1"/>
      <c r="FU10168" s="1"/>
      <c r="FV10168" s="1"/>
      <c r="FW10168" s="1"/>
      <c r="FX10168" s="1"/>
      <c r="FY10168" s="1"/>
      <c r="FZ10168" s="1"/>
      <c r="GA10168" s="1"/>
      <c r="GB10168" s="1"/>
      <c r="GC10168" s="1"/>
      <c r="GD10168" s="1"/>
      <c r="GE10168" s="1"/>
      <c r="GF10168" s="1"/>
      <c r="GG10168" s="1"/>
      <c r="GH10168" s="1"/>
      <c r="GI10168" s="1"/>
      <c r="GJ10168" s="1"/>
      <c r="GK10168" s="1"/>
      <c r="GL10168" s="1"/>
      <c r="GM10168" s="1"/>
      <c r="GN10168" s="1"/>
      <c r="GO10168" s="1"/>
      <c r="GP10168" s="1"/>
      <c r="GQ10168" s="1"/>
      <c r="GR10168" s="1"/>
      <c r="GS10168" s="1"/>
      <c r="GT10168" s="1"/>
      <c r="GU10168" s="1"/>
      <c r="GV10168" s="1"/>
      <c r="GW10168" s="1"/>
      <c r="GX10168" s="1"/>
      <c r="GY10168" s="1"/>
      <c r="GZ10168" s="1"/>
      <c r="HA10168" s="1"/>
      <c r="HB10168" s="1"/>
      <c r="HC10168" s="1"/>
      <c r="HD10168" s="1"/>
      <c r="HE10168" s="1"/>
    </row>
    <row r="10169" spans="1:213" s="4" customFormat="1" ht="20.100000000000001" customHeight="1" x14ac:dyDescent="0.25">
      <c r="A10169" s="7" t="s">
        <v>17039</v>
      </c>
      <c r="B10169" s="7" t="s">
        <v>1870</v>
      </c>
      <c r="C10169" s="7" t="s">
        <v>1871</v>
      </c>
      <c r="D10169" s="7" t="s">
        <v>1872</v>
      </c>
      <c r="E10169" s="7" t="s">
        <v>139</v>
      </c>
      <c r="F10169" s="7"/>
      <c r="G10169" s="7" t="s">
        <v>102</v>
      </c>
      <c r="H10169" s="7">
        <v>100</v>
      </c>
      <c r="I10169" s="7">
        <v>431010000</v>
      </c>
      <c r="J10169" s="7" t="s">
        <v>920</v>
      </c>
      <c r="K10169" s="7" t="s">
        <v>1331</v>
      </c>
      <c r="L10169" s="7" t="s">
        <v>105</v>
      </c>
      <c r="M10169" s="7">
        <v>431010000</v>
      </c>
      <c r="N10169" s="7" t="s">
        <v>920</v>
      </c>
      <c r="O10169" s="7" t="s">
        <v>140</v>
      </c>
      <c r="P10169" s="7" t="s">
        <v>96</v>
      </c>
      <c r="Q10169" s="7" t="s">
        <v>175</v>
      </c>
      <c r="R10169" s="7"/>
      <c r="S10169" s="7"/>
      <c r="T10169" s="7"/>
      <c r="U10169" s="7">
        <v>0</v>
      </c>
      <c r="V10169" s="7">
        <v>0</v>
      </c>
      <c r="W10169" s="7">
        <v>100</v>
      </c>
      <c r="X10169" s="7" t="s">
        <v>800</v>
      </c>
      <c r="Y10169" s="7" t="s">
        <v>110</v>
      </c>
      <c r="Z10169" s="13">
        <v>40</v>
      </c>
      <c r="AA10169" s="13">
        <v>701.21379999999999</v>
      </c>
      <c r="AB10169" s="13">
        <v>28048.552</v>
      </c>
      <c r="AC10169" s="13">
        <v>31414.378240000002</v>
      </c>
      <c r="AD10169" s="13"/>
      <c r="AE10169" s="13">
        <v>0</v>
      </c>
      <c r="AF10169" s="13">
        <v>0</v>
      </c>
      <c r="AG10169" s="7" t="s">
        <v>1504</v>
      </c>
      <c r="AH10169" s="7"/>
      <c r="AI10169" s="7"/>
      <c r="AJ10169" s="7" t="s">
        <v>116</v>
      </c>
      <c r="AK10169" s="7" t="s">
        <v>17029</v>
      </c>
      <c r="AL10169" s="7" t="s">
        <v>17030</v>
      </c>
      <c r="AM10169" s="7"/>
      <c r="AN10169" s="7"/>
      <c r="AO10169" s="7"/>
      <c r="AP10169" s="7"/>
      <c r="AQ10169" s="7"/>
      <c r="AR10169" s="7"/>
      <c r="AS10169" s="7" t="s">
        <v>150</v>
      </c>
      <c r="AT10169" s="7" t="s">
        <v>11570</v>
      </c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/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/>
      <c r="CY10169" s="1"/>
      <c r="CZ10169" s="1"/>
      <c r="DA10169" s="1"/>
      <c r="DB10169" s="1"/>
      <c r="DC10169" s="1"/>
      <c r="DD10169" s="1"/>
      <c r="DE10169" s="1"/>
      <c r="DF10169" s="1"/>
      <c r="DG10169" s="1"/>
      <c r="DH10169" s="1"/>
      <c r="DI10169" s="1"/>
      <c r="DJ10169" s="1"/>
      <c r="DK10169" s="1"/>
      <c r="DL10169" s="1"/>
      <c r="DM10169" s="1"/>
      <c r="DN10169" s="1"/>
      <c r="DO10169" s="1"/>
      <c r="DP10169" s="1"/>
      <c r="DQ10169" s="1"/>
      <c r="DR10169" s="1"/>
      <c r="DS10169" s="1"/>
      <c r="DT10169" s="1"/>
      <c r="DU10169" s="1"/>
      <c r="DV10169" s="1"/>
      <c r="DW10169" s="1"/>
      <c r="DX10169" s="1"/>
      <c r="DY10169" s="1"/>
      <c r="DZ10169" s="1"/>
      <c r="EA10169" s="1"/>
      <c r="EB10169" s="1"/>
      <c r="EC10169" s="1"/>
      <c r="ED10169" s="1"/>
      <c r="EE10169" s="1"/>
      <c r="EF10169" s="1"/>
      <c r="EG10169" s="1"/>
      <c r="EH10169" s="1"/>
      <c r="EI10169" s="1"/>
      <c r="EJ10169" s="1"/>
      <c r="EK10169" s="1"/>
      <c r="EL10169" s="1"/>
      <c r="EM10169" s="1"/>
      <c r="EN10169" s="1"/>
      <c r="EO10169" s="1"/>
      <c r="EP10169" s="1"/>
      <c r="EQ10169" s="1"/>
      <c r="ER10169" s="1"/>
      <c r="ES10169" s="1"/>
      <c r="ET10169" s="1"/>
      <c r="EU10169" s="1"/>
      <c r="EV10169" s="1"/>
      <c r="EW10169" s="1"/>
      <c r="EX10169" s="1"/>
      <c r="EY10169" s="1"/>
      <c r="EZ10169" s="1"/>
      <c r="FA10169" s="1"/>
      <c r="FB10169" s="1"/>
      <c r="FC10169" s="1"/>
      <c r="FD10169" s="1"/>
      <c r="FE10169" s="1"/>
      <c r="FF10169" s="1"/>
      <c r="FG10169" s="1"/>
      <c r="FH10169" s="1"/>
      <c r="FI10169" s="1"/>
      <c r="FJ10169" s="1"/>
      <c r="FK10169" s="1"/>
      <c r="FL10169" s="1"/>
      <c r="FM10169" s="1"/>
      <c r="FN10169" s="1"/>
      <c r="FO10169" s="1"/>
      <c r="FP10169" s="1"/>
      <c r="FQ10169" s="1"/>
      <c r="FR10169" s="1"/>
      <c r="FS10169" s="1"/>
      <c r="FT10169" s="1"/>
      <c r="FU10169" s="1"/>
      <c r="FV10169" s="1"/>
      <c r="FW10169" s="1"/>
      <c r="FX10169" s="1"/>
      <c r="FY10169" s="1"/>
      <c r="FZ10169" s="1"/>
      <c r="GA10169" s="1"/>
      <c r="GB10169" s="1"/>
      <c r="GC10169" s="1"/>
      <c r="GD10169" s="1"/>
      <c r="GE10169" s="1"/>
      <c r="GF10169" s="1"/>
      <c r="GG10169" s="1"/>
      <c r="GH10169" s="1"/>
      <c r="GI10169" s="1"/>
      <c r="GJ10169" s="1"/>
      <c r="GK10169" s="1"/>
      <c r="GL10169" s="1"/>
      <c r="GM10169" s="1"/>
      <c r="GN10169" s="1"/>
      <c r="GO10169" s="1"/>
      <c r="GP10169" s="1"/>
      <c r="GQ10169" s="1"/>
      <c r="GR10169" s="1"/>
      <c r="GS10169" s="1"/>
      <c r="GT10169" s="1"/>
      <c r="GU10169" s="1"/>
      <c r="GV10169" s="1"/>
      <c r="GW10169" s="1"/>
      <c r="GX10169" s="1"/>
      <c r="GY10169" s="1"/>
      <c r="GZ10169" s="1"/>
      <c r="HA10169" s="1"/>
      <c r="HB10169" s="1"/>
      <c r="HC10169" s="1"/>
      <c r="HD10169" s="1"/>
      <c r="HE10169" s="1"/>
    </row>
    <row r="10170" spans="1:213" s="4" customFormat="1" ht="20.100000000000001" customHeight="1" x14ac:dyDescent="0.25">
      <c r="A10170" s="7" t="s">
        <v>17040</v>
      </c>
      <c r="B10170" s="7" t="s">
        <v>1870</v>
      </c>
      <c r="C10170" s="7" t="s">
        <v>1871</v>
      </c>
      <c r="D10170" s="7" t="s">
        <v>1872</v>
      </c>
      <c r="E10170" s="7" t="s">
        <v>139</v>
      </c>
      <c r="F10170" s="7"/>
      <c r="G10170" s="7" t="s">
        <v>102</v>
      </c>
      <c r="H10170" s="7">
        <v>100</v>
      </c>
      <c r="I10170" s="7">
        <v>151010000</v>
      </c>
      <c r="J10170" s="7" t="s">
        <v>856</v>
      </c>
      <c r="K10170" s="7" t="s">
        <v>1331</v>
      </c>
      <c r="L10170" s="7" t="s">
        <v>105</v>
      </c>
      <c r="M10170" s="7">
        <v>151010000</v>
      </c>
      <c r="N10170" s="7" t="s">
        <v>856</v>
      </c>
      <c r="O10170" s="7" t="s">
        <v>140</v>
      </c>
      <c r="P10170" s="7" t="s">
        <v>96</v>
      </c>
      <c r="Q10170" s="7" t="s">
        <v>175</v>
      </c>
      <c r="R10170" s="7"/>
      <c r="S10170" s="7"/>
      <c r="T10170" s="7"/>
      <c r="U10170" s="7">
        <v>0</v>
      </c>
      <c r="V10170" s="7">
        <v>0</v>
      </c>
      <c r="W10170" s="7">
        <v>100</v>
      </c>
      <c r="X10170" s="7" t="s">
        <v>800</v>
      </c>
      <c r="Y10170" s="7" t="s">
        <v>110</v>
      </c>
      <c r="Z10170" s="13">
        <v>110</v>
      </c>
      <c r="AA10170" s="13">
        <v>701.21379999999999</v>
      </c>
      <c r="AB10170" s="13">
        <v>77133.517999999996</v>
      </c>
      <c r="AC10170" s="13">
        <v>86389.540160000004</v>
      </c>
      <c r="AD10170" s="13"/>
      <c r="AE10170" s="13">
        <v>0</v>
      </c>
      <c r="AF10170" s="13">
        <v>0</v>
      </c>
      <c r="AG10170" s="7" t="s">
        <v>1186</v>
      </c>
      <c r="AH10170" s="7"/>
      <c r="AI10170" s="7"/>
      <c r="AJ10170" s="7" t="s">
        <v>116</v>
      </c>
      <c r="AK10170" s="7" t="s">
        <v>17029</v>
      </c>
      <c r="AL10170" s="7" t="s">
        <v>17030</v>
      </c>
      <c r="AM10170" s="7"/>
      <c r="AN10170" s="7"/>
      <c r="AO10170" s="7"/>
      <c r="AP10170" s="7"/>
      <c r="AQ10170" s="7"/>
      <c r="AR10170" s="7"/>
      <c r="AS10170" s="7" t="s">
        <v>150</v>
      </c>
      <c r="AT10170" s="7" t="s">
        <v>11570</v>
      </c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/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/>
      <c r="CY10170" s="1"/>
      <c r="CZ10170" s="1"/>
      <c r="DA10170" s="1"/>
      <c r="DB10170" s="1"/>
      <c r="DC10170" s="1"/>
      <c r="DD10170" s="1"/>
      <c r="DE10170" s="1"/>
      <c r="DF10170" s="1"/>
      <c r="DG10170" s="1"/>
      <c r="DH10170" s="1"/>
      <c r="DI10170" s="1"/>
      <c r="DJ10170" s="1"/>
      <c r="DK10170" s="1"/>
      <c r="DL10170" s="1"/>
      <c r="DM10170" s="1"/>
      <c r="DN10170" s="1"/>
      <c r="DO10170" s="1"/>
      <c r="DP10170" s="1"/>
      <c r="DQ10170" s="1"/>
      <c r="DR10170" s="1"/>
      <c r="DS10170" s="1"/>
      <c r="DT10170" s="1"/>
      <c r="DU10170" s="1"/>
      <c r="DV10170" s="1"/>
      <c r="DW10170" s="1"/>
      <c r="DX10170" s="1"/>
      <c r="DY10170" s="1"/>
      <c r="DZ10170" s="1"/>
      <c r="EA10170" s="1"/>
      <c r="EB10170" s="1"/>
      <c r="EC10170" s="1"/>
      <c r="ED10170" s="1"/>
      <c r="EE10170" s="1"/>
      <c r="EF10170" s="1"/>
      <c r="EG10170" s="1"/>
      <c r="EH10170" s="1"/>
      <c r="EI10170" s="1"/>
      <c r="EJ10170" s="1"/>
      <c r="EK10170" s="1"/>
      <c r="EL10170" s="1"/>
      <c r="EM10170" s="1"/>
      <c r="EN10170" s="1"/>
      <c r="EO10170" s="1"/>
      <c r="EP10170" s="1"/>
      <c r="EQ10170" s="1"/>
      <c r="ER10170" s="1"/>
      <c r="ES10170" s="1"/>
      <c r="ET10170" s="1"/>
      <c r="EU10170" s="1"/>
      <c r="EV10170" s="1"/>
      <c r="EW10170" s="1"/>
      <c r="EX10170" s="1"/>
      <c r="EY10170" s="1"/>
      <c r="EZ10170" s="1"/>
      <c r="FA10170" s="1"/>
      <c r="FB10170" s="1"/>
      <c r="FC10170" s="1"/>
      <c r="FD10170" s="1"/>
      <c r="FE10170" s="1"/>
      <c r="FF10170" s="1"/>
      <c r="FG10170" s="1"/>
      <c r="FH10170" s="1"/>
      <c r="FI10170" s="1"/>
      <c r="FJ10170" s="1"/>
      <c r="FK10170" s="1"/>
      <c r="FL10170" s="1"/>
      <c r="FM10170" s="1"/>
      <c r="FN10170" s="1"/>
      <c r="FO10170" s="1"/>
      <c r="FP10170" s="1"/>
      <c r="FQ10170" s="1"/>
      <c r="FR10170" s="1"/>
      <c r="FS10170" s="1"/>
      <c r="FT10170" s="1"/>
      <c r="FU10170" s="1"/>
      <c r="FV10170" s="1"/>
      <c r="FW10170" s="1"/>
      <c r="FX10170" s="1"/>
      <c r="FY10170" s="1"/>
      <c r="FZ10170" s="1"/>
      <c r="GA10170" s="1"/>
      <c r="GB10170" s="1"/>
      <c r="GC10170" s="1"/>
      <c r="GD10170" s="1"/>
      <c r="GE10170" s="1"/>
      <c r="GF10170" s="1"/>
      <c r="GG10170" s="1"/>
      <c r="GH10170" s="1"/>
      <c r="GI10170" s="1"/>
      <c r="GJ10170" s="1"/>
      <c r="GK10170" s="1"/>
      <c r="GL10170" s="1"/>
      <c r="GM10170" s="1"/>
      <c r="GN10170" s="1"/>
      <c r="GO10170" s="1"/>
      <c r="GP10170" s="1"/>
      <c r="GQ10170" s="1"/>
      <c r="GR10170" s="1"/>
      <c r="GS10170" s="1"/>
      <c r="GT10170" s="1"/>
      <c r="GU10170" s="1"/>
      <c r="GV10170" s="1"/>
      <c r="GW10170" s="1"/>
      <c r="GX10170" s="1"/>
      <c r="GY10170" s="1"/>
      <c r="GZ10170" s="1"/>
      <c r="HA10170" s="1"/>
      <c r="HB10170" s="1"/>
      <c r="HC10170" s="1"/>
      <c r="HD10170" s="1"/>
      <c r="HE10170" s="1"/>
    </row>
    <row r="10171" spans="1:213" s="4" customFormat="1" ht="20.100000000000001" customHeight="1" x14ac:dyDescent="0.25">
      <c r="A10171" s="7" t="s">
        <v>17041</v>
      </c>
      <c r="B10171" s="7" t="s">
        <v>1870</v>
      </c>
      <c r="C10171" s="7" t="s">
        <v>1871</v>
      </c>
      <c r="D10171" s="7" t="s">
        <v>1872</v>
      </c>
      <c r="E10171" s="7" t="s">
        <v>139</v>
      </c>
      <c r="F10171" s="7"/>
      <c r="G10171" s="7" t="s">
        <v>102</v>
      </c>
      <c r="H10171" s="7">
        <v>100</v>
      </c>
      <c r="I10171" s="7">
        <v>271010000</v>
      </c>
      <c r="J10171" s="7" t="s">
        <v>925</v>
      </c>
      <c r="K10171" s="7" t="s">
        <v>1331</v>
      </c>
      <c r="L10171" s="7" t="s">
        <v>105</v>
      </c>
      <c r="M10171" s="7">
        <v>271010000</v>
      </c>
      <c r="N10171" s="7" t="s">
        <v>925</v>
      </c>
      <c r="O10171" s="7" t="s">
        <v>140</v>
      </c>
      <c r="P10171" s="7" t="s">
        <v>96</v>
      </c>
      <c r="Q10171" s="7" t="s">
        <v>175</v>
      </c>
      <c r="R10171" s="7"/>
      <c r="S10171" s="7"/>
      <c r="T10171" s="7"/>
      <c r="U10171" s="7">
        <v>0</v>
      </c>
      <c r="V10171" s="7">
        <v>0</v>
      </c>
      <c r="W10171" s="7">
        <v>100</v>
      </c>
      <c r="X10171" s="7" t="s">
        <v>800</v>
      </c>
      <c r="Y10171" s="7" t="s">
        <v>110</v>
      </c>
      <c r="Z10171" s="13">
        <v>34</v>
      </c>
      <c r="AA10171" s="13">
        <v>701.21379999999999</v>
      </c>
      <c r="AB10171" s="13">
        <v>23841.269199999999</v>
      </c>
      <c r="AC10171" s="13">
        <v>26702.221504000001</v>
      </c>
      <c r="AD10171" s="13"/>
      <c r="AE10171" s="13">
        <v>0</v>
      </c>
      <c r="AF10171" s="13">
        <v>0</v>
      </c>
      <c r="AG10171" s="7" t="s">
        <v>1191</v>
      </c>
      <c r="AH10171" s="7"/>
      <c r="AI10171" s="7"/>
      <c r="AJ10171" s="7" t="s">
        <v>116</v>
      </c>
      <c r="AK10171" s="7" t="s">
        <v>17029</v>
      </c>
      <c r="AL10171" s="7" t="s">
        <v>17030</v>
      </c>
      <c r="AM10171" s="7"/>
      <c r="AN10171" s="7"/>
      <c r="AO10171" s="7"/>
      <c r="AP10171" s="7"/>
      <c r="AQ10171" s="7"/>
      <c r="AR10171" s="7"/>
      <c r="AS10171" s="7" t="s">
        <v>150</v>
      </c>
      <c r="AT10171" s="7" t="s">
        <v>11570</v>
      </c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/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/>
      <c r="CY10171" s="1"/>
      <c r="CZ10171" s="1"/>
      <c r="DA10171" s="1"/>
      <c r="DB10171" s="1"/>
      <c r="DC10171" s="1"/>
      <c r="DD10171" s="1"/>
      <c r="DE10171" s="1"/>
      <c r="DF10171" s="1"/>
      <c r="DG10171" s="1"/>
      <c r="DH10171" s="1"/>
      <c r="DI10171" s="1"/>
      <c r="DJ10171" s="1"/>
      <c r="DK10171" s="1"/>
      <c r="DL10171" s="1"/>
      <c r="DM10171" s="1"/>
      <c r="DN10171" s="1"/>
      <c r="DO10171" s="1"/>
      <c r="DP10171" s="1"/>
      <c r="DQ10171" s="1"/>
      <c r="DR10171" s="1"/>
      <c r="DS10171" s="1"/>
      <c r="DT10171" s="1"/>
      <c r="DU10171" s="1"/>
      <c r="DV10171" s="1"/>
      <c r="DW10171" s="1"/>
      <c r="DX10171" s="1"/>
      <c r="DY10171" s="1"/>
      <c r="DZ10171" s="1"/>
      <c r="EA10171" s="1"/>
      <c r="EB10171" s="1"/>
      <c r="EC10171" s="1"/>
      <c r="ED10171" s="1"/>
      <c r="EE10171" s="1"/>
      <c r="EF10171" s="1"/>
      <c r="EG10171" s="1"/>
      <c r="EH10171" s="1"/>
      <c r="EI10171" s="1"/>
      <c r="EJ10171" s="1"/>
      <c r="EK10171" s="1"/>
      <c r="EL10171" s="1"/>
      <c r="EM10171" s="1"/>
      <c r="EN10171" s="1"/>
      <c r="EO10171" s="1"/>
      <c r="EP10171" s="1"/>
      <c r="EQ10171" s="1"/>
      <c r="ER10171" s="1"/>
      <c r="ES10171" s="1"/>
      <c r="ET10171" s="1"/>
      <c r="EU10171" s="1"/>
      <c r="EV10171" s="1"/>
      <c r="EW10171" s="1"/>
      <c r="EX10171" s="1"/>
      <c r="EY10171" s="1"/>
      <c r="EZ10171" s="1"/>
      <c r="FA10171" s="1"/>
      <c r="FB10171" s="1"/>
      <c r="FC10171" s="1"/>
      <c r="FD10171" s="1"/>
      <c r="FE10171" s="1"/>
      <c r="FF10171" s="1"/>
      <c r="FG10171" s="1"/>
      <c r="FH10171" s="1"/>
      <c r="FI10171" s="1"/>
      <c r="FJ10171" s="1"/>
      <c r="FK10171" s="1"/>
      <c r="FL10171" s="1"/>
      <c r="FM10171" s="1"/>
      <c r="FN10171" s="1"/>
      <c r="FO10171" s="1"/>
      <c r="FP10171" s="1"/>
      <c r="FQ10171" s="1"/>
      <c r="FR10171" s="1"/>
      <c r="FS10171" s="1"/>
      <c r="FT10171" s="1"/>
      <c r="FU10171" s="1"/>
      <c r="FV10171" s="1"/>
      <c r="FW10171" s="1"/>
      <c r="FX10171" s="1"/>
      <c r="FY10171" s="1"/>
      <c r="FZ10171" s="1"/>
      <c r="GA10171" s="1"/>
      <c r="GB10171" s="1"/>
      <c r="GC10171" s="1"/>
      <c r="GD10171" s="1"/>
      <c r="GE10171" s="1"/>
      <c r="GF10171" s="1"/>
      <c r="GG10171" s="1"/>
      <c r="GH10171" s="1"/>
      <c r="GI10171" s="1"/>
      <c r="GJ10171" s="1"/>
      <c r="GK10171" s="1"/>
      <c r="GL10171" s="1"/>
      <c r="GM10171" s="1"/>
      <c r="GN10171" s="1"/>
      <c r="GO10171" s="1"/>
      <c r="GP10171" s="1"/>
      <c r="GQ10171" s="1"/>
      <c r="GR10171" s="1"/>
      <c r="GS10171" s="1"/>
      <c r="GT10171" s="1"/>
      <c r="GU10171" s="1"/>
      <c r="GV10171" s="1"/>
      <c r="GW10171" s="1"/>
      <c r="GX10171" s="1"/>
      <c r="GY10171" s="1"/>
      <c r="GZ10171" s="1"/>
      <c r="HA10171" s="1"/>
      <c r="HB10171" s="1"/>
      <c r="HC10171" s="1"/>
      <c r="HD10171" s="1"/>
      <c r="HE10171" s="1"/>
    </row>
    <row r="10172" spans="1:213" s="4" customFormat="1" ht="20.100000000000001" customHeight="1" x14ac:dyDescent="0.25">
      <c r="A10172" s="7" t="s">
        <v>17042</v>
      </c>
      <c r="B10172" s="7" t="s">
        <v>1870</v>
      </c>
      <c r="C10172" s="7" t="s">
        <v>1871</v>
      </c>
      <c r="D10172" s="7" t="s">
        <v>1872</v>
      </c>
      <c r="E10172" s="7" t="s">
        <v>139</v>
      </c>
      <c r="F10172" s="7"/>
      <c r="G10172" s="7" t="s">
        <v>102</v>
      </c>
      <c r="H10172" s="7">
        <v>100</v>
      </c>
      <c r="I10172" s="7">
        <v>231010000</v>
      </c>
      <c r="J10172" s="7" t="s">
        <v>930</v>
      </c>
      <c r="K10172" s="7" t="s">
        <v>1331</v>
      </c>
      <c r="L10172" s="7" t="s">
        <v>105</v>
      </c>
      <c r="M10172" s="7">
        <v>231010000</v>
      </c>
      <c r="N10172" s="7" t="s">
        <v>930</v>
      </c>
      <c r="O10172" s="7" t="s">
        <v>140</v>
      </c>
      <c r="P10172" s="7" t="s">
        <v>96</v>
      </c>
      <c r="Q10172" s="7" t="s">
        <v>175</v>
      </c>
      <c r="R10172" s="7"/>
      <c r="S10172" s="7"/>
      <c r="T10172" s="7"/>
      <c r="U10172" s="7">
        <v>0</v>
      </c>
      <c r="V10172" s="7">
        <v>0</v>
      </c>
      <c r="W10172" s="7">
        <v>100</v>
      </c>
      <c r="X10172" s="7" t="s">
        <v>800</v>
      </c>
      <c r="Y10172" s="7" t="s">
        <v>110</v>
      </c>
      <c r="Z10172" s="13">
        <v>74</v>
      </c>
      <c r="AA10172" s="13">
        <v>701.21379999999999</v>
      </c>
      <c r="AB10172" s="13">
        <v>51889.821199999998</v>
      </c>
      <c r="AC10172" s="13">
        <v>58116.599744000006</v>
      </c>
      <c r="AD10172" s="13"/>
      <c r="AE10172" s="13">
        <v>0</v>
      </c>
      <c r="AF10172" s="13">
        <v>0</v>
      </c>
      <c r="AG10172" s="7" t="s">
        <v>1196</v>
      </c>
      <c r="AH10172" s="7"/>
      <c r="AI10172" s="7"/>
      <c r="AJ10172" s="7" t="s">
        <v>116</v>
      </c>
      <c r="AK10172" s="7" t="s">
        <v>17029</v>
      </c>
      <c r="AL10172" s="7" t="s">
        <v>17030</v>
      </c>
      <c r="AM10172" s="7"/>
      <c r="AN10172" s="7"/>
      <c r="AO10172" s="7"/>
      <c r="AP10172" s="7"/>
      <c r="AQ10172" s="7"/>
      <c r="AR10172" s="7"/>
      <c r="AS10172" s="7" t="s">
        <v>150</v>
      </c>
      <c r="AT10172" s="7" t="s">
        <v>11570</v>
      </c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/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/>
      <c r="CY10172" s="1"/>
      <c r="CZ10172" s="1"/>
      <c r="DA10172" s="1"/>
      <c r="DB10172" s="1"/>
      <c r="DC10172" s="1"/>
      <c r="DD10172" s="1"/>
      <c r="DE10172" s="1"/>
      <c r="DF10172" s="1"/>
      <c r="DG10172" s="1"/>
      <c r="DH10172" s="1"/>
      <c r="DI10172" s="1"/>
      <c r="DJ10172" s="1"/>
      <c r="DK10172" s="1"/>
      <c r="DL10172" s="1"/>
      <c r="DM10172" s="1"/>
      <c r="DN10172" s="1"/>
      <c r="DO10172" s="1"/>
      <c r="DP10172" s="1"/>
      <c r="DQ10172" s="1"/>
      <c r="DR10172" s="1"/>
      <c r="DS10172" s="1"/>
      <c r="DT10172" s="1"/>
      <c r="DU10172" s="1"/>
      <c r="DV10172" s="1"/>
      <c r="DW10172" s="1"/>
      <c r="DX10172" s="1"/>
      <c r="DY10172" s="1"/>
      <c r="DZ10172" s="1"/>
      <c r="EA10172" s="1"/>
      <c r="EB10172" s="1"/>
      <c r="EC10172" s="1"/>
      <c r="ED10172" s="1"/>
      <c r="EE10172" s="1"/>
      <c r="EF10172" s="1"/>
      <c r="EG10172" s="1"/>
      <c r="EH10172" s="1"/>
      <c r="EI10172" s="1"/>
      <c r="EJ10172" s="1"/>
      <c r="EK10172" s="1"/>
      <c r="EL10172" s="1"/>
      <c r="EM10172" s="1"/>
      <c r="EN10172" s="1"/>
      <c r="EO10172" s="1"/>
      <c r="EP10172" s="1"/>
      <c r="EQ10172" s="1"/>
      <c r="ER10172" s="1"/>
      <c r="ES10172" s="1"/>
      <c r="ET10172" s="1"/>
      <c r="EU10172" s="1"/>
      <c r="EV10172" s="1"/>
      <c r="EW10172" s="1"/>
      <c r="EX10172" s="1"/>
      <c r="EY10172" s="1"/>
      <c r="EZ10172" s="1"/>
      <c r="FA10172" s="1"/>
      <c r="FB10172" s="1"/>
      <c r="FC10172" s="1"/>
      <c r="FD10172" s="1"/>
      <c r="FE10172" s="1"/>
      <c r="FF10172" s="1"/>
      <c r="FG10172" s="1"/>
      <c r="FH10172" s="1"/>
      <c r="FI10172" s="1"/>
      <c r="FJ10172" s="1"/>
      <c r="FK10172" s="1"/>
      <c r="FL10172" s="1"/>
      <c r="FM10172" s="1"/>
      <c r="FN10172" s="1"/>
      <c r="FO10172" s="1"/>
      <c r="FP10172" s="1"/>
      <c r="FQ10172" s="1"/>
      <c r="FR10172" s="1"/>
      <c r="FS10172" s="1"/>
      <c r="FT10172" s="1"/>
      <c r="FU10172" s="1"/>
      <c r="FV10172" s="1"/>
      <c r="FW10172" s="1"/>
      <c r="FX10172" s="1"/>
      <c r="FY10172" s="1"/>
      <c r="FZ10172" s="1"/>
      <c r="GA10172" s="1"/>
      <c r="GB10172" s="1"/>
      <c r="GC10172" s="1"/>
      <c r="GD10172" s="1"/>
      <c r="GE10172" s="1"/>
      <c r="GF10172" s="1"/>
      <c r="GG10172" s="1"/>
      <c r="GH10172" s="1"/>
      <c r="GI10172" s="1"/>
      <c r="GJ10172" s="1"/>
      <c r="GK10172" s="1"/>
      <c r="GL10172" s="1"/>
      <c r="GM10172" s="1"/>
      <c r="GN10172" s="1"/>
      <c r="GO10172" s="1"/>
      <c r="GP10172" s="1"/>
      <c r="GQ10172" s="1"/>
      <c r="GR10172" s="1"/>
      <c r="GS10172" s="1"/>
      <c r="GT10172" s="1"/>
      <c r="GU10172" s="1"/>
      <c r="GV10172" s="1"/>
      <c r="GW10172" s="1"/>
      <c r="GX10172" s="1"/>
      <c r="GY10172" s="1"/>
      <c r="GZ10172" s="1"/>
      <c r="HA10172" s="1"/>
      <c r="HB10172" s="1"/>
      <c r="HC10172" s="1"/>
      <c r="HD10172" s="1"/>
      <c r="HE10172" s="1"/>
    </row>
    <row r="10173" spans="1:213" s="4" customFormat="1" ht="20.100000000000001" customHeight="1" x14ac:dyDescent="0.25">
      <c r="A10173" s="7" t="s">
        <v>17043</v>
      </c>
      <c r="B10173" s="7" t="s">
        <v>5428</v>
      </c>
      <c r="C10173" s="7" t="s">
        <v>5429</v>
      </c>
      <c r="D10173" s="7" t="s">
        <v>5430</v>
      </c>
      <c r="E10173" s="7" t="s">
        <v>139</v>
      </c>
      <c r="F10173" s="7"/>
      <c r="G10173" s="7" t="s">
        <v>797</v>
      </c>
      <c r="H10173" s="7">
        <v>100</v>
      </c>
      <c r="I10173" s="7">
        <v>311010000</v>
      </c>
      <c r="J10173" s="7" t="s">
        <v>983</v>
      </c>
      <c r="K10173" s="7" t="s">
        <v>1331</v>
      </c>
      <c r="L10173" s="7" t="s">
        <v>105</v>
      </c>
      <c r="M10173" s="7">
        <v>311010000</v>
      </c>
      <c r="N10173" s="7" t="s">
        <v>983</v>
      </c>
      <c r="O10173" s="7" t="s">
        <v>140</v>
      </c>
      <c r="P10173" s="7" t="s">
        <v>96</v>
      </c>
      <c r="Q10173" s="7" t="s">
        <v>175</v>
      </c>
      <c r="R10173" s="7"/>
      <c r="S10173" s="7"/>
      <c r="T10173" s="7"/>
      <c r="U10173" s="7">
        <v>0</v>
      </c>
      <c r="V10173" s="7">
        <v>0</v>
      </c>
      <c r="W10173" s="7">
        <v>100</v>
      </c>
      <c r="X10173" s="7" t="s">
        <v>263</v>
      </c>
      <c r="Y10173" s="7" t="s">
        <v>110</v>
      </c>
      <c r="Z10173" s="13">
        <v>46100</v>
      </c>
      <c r="AA10173" s="13">
        <v>7.2759999999999998</v>
      </c>
      <c r="AB10173" s="13">
        <v>0</v>
      </c>
      <c r="AC10173" s="13">
        <v>0</v>
      </c>
      <c r="AD10173" s="13"/>
      <c r="AE10173" s="13">
        <v>0</v>
      </c>
      <c r="AF10173" s="13">
        <v>0</v>
      </c>
      <c r="AG10173" s="7" t="s">
        <v>1410</v>
      </c>
      <c r="AH10173" s="7"/>
      <c r="AI10173" s="7"/>
      <c r="AJ10173" s="7" t="s">
        <v>11626</v>
      </c>
      <c r="AK10173" s="7" t="s">
        <v>11627</v>
      </c>
      <c r="AL10173" s="7" t="s">
        <v>11627</v>
      </c>
      <c r="AM10173" s="7" t="s">
        <v>17044</v>
      </c>
      <c r="AN10173" s="7" t="s">
        <v>17045</v>
      </c>
      <c r="AO10173" s="7" t="s">
        <v>17046</v>
      </c>
      <c r="AP10173" s="7" t="s">
        <v>17047</v>
      </c>
      <c r="AQ10173" s="7" t="s">
        <v>17048</v>
      </c>
      <c r="AR10173" s="7" t="s">
        <v>17049</v>
      </c>
      <c r="AS10173" s="7" t="s">
        <v>243</v>
      </c>
      <c r="AT10173" s="7" t="s">
        <v>5435</v>
      </c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/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/>
      <c r="CY10173" s="1"/>
      <c r="CZ10173" s="1"/>
      <c r="DA10173" s="1"/>
      <c r="DB10173" s="1"/>
      <c r="DC10173" s="1"/>
      <c r="DD10173" s="1"/>
      <c r="DE10173" s="1"/>
      <c r="DF10173" s="1"/>
      <c r="DG10173" s="1"/>
      <c r="DH10173" s="1"/>
      <c r="DI10173" s="1"/>
      <c r="DJ10173" s="1"/>
      <c r="DK10173" s="1"/>
      <c r="DL10173" s="1"/>
      <c r="DM10173" s="1"/>
      <c r="DN10173" s="1"/>
      <c r="DO10173" s="1"/>
      <c r="DP10173" s="1"/>
      <c r="DQ10173" s="1"/>
      <c r="DR10173" s="1"/>
      <c r="DS10173" s="1"/>
      <c r="DT10173" s="1"/>
      <c r="DU10173" s="1"/>
      <c r="DV10173" s="1"/>
      <c r="DW10173" s="1"/>
      <c r="DX10173" s="1"/>
      <c r="DY10173" s="1"/>
      <c r="DZ10173" s="1"/>
      <c r="EA10173" s="1"/>
      <c r="EB10173" s="1"/>
      <c r="EC10173" s="1"/>
      <c r="ED10173" s="1"/>
      <c r="EE10173" s="1"/>
      <c r="EF10173" s="1"/>
      <c r="EG10173" s="1"/>
      <c r="EH10173" s="1"/>
      <c r="EI10173" s="1"/>
      <c r="EJ10173" s="1"/>
      <c r="EK10173" s="1"/>
      <c r="EL10173" s="1"/>
      <c r="EM10173" s="1"/>
      <c r="EN10173" s="1"/>
      <c r="EO10173" s="1"/>
      <c r="EP10173" s="1"/>
      <c r="EQ10173" s="1"/>
      <c r="ER10173" s="1"/>
      <c r="ES10173" s="1"/>
      <c r="ET10173" s="1"/>
      <c r="EU10173" s="1"/>
      <c r="EV10173" s="1"/>
      <c r="EW10173" s="1"/>
      <c r="EX10173" s="1"/>
      <c r="EY10173" s="1"/>
      <c r="EZ10173" s="1"/>
      <c r="FA10173" s="1"/>
      <c r="FB10173" s="1"/>
      <c r="FC10173" s="1"/>
      <c r="FD10173" s="1"/>
      <c r="FE10173" s="1"/>
      <c r="FF10173" s="1"/>
      <c r="FG10173" s="1"/>
      <c r="FH10173" s="1"/>
      <c r="FI10173" s="1"/>
      <c r="FJ10173" s="1"/>
      <c r="FK10173" s="1"/>
      <c r="FL10173" s="1"/>
      <c r="FM10173" s="1"/>
      <c r="FN10173" s="1"/>
      <c r="FO10173" s="1"/>
      <c r="FP10173" s="1"/>
      <c r="FQ10173" s="1"/>
      <c r="FR10173" s="1"/>
      <c r="FS10173" s="1"/>
      <c r="FT10173" s="1"/>
      <c r="FU10173" s="1"/>
      <c r="FV10173" s="1"/>
      <c r="FW10173" s="1"/>
      <c r="FX10173" s="1"/>
      <c r="FY10173" s="1"/>
      <c r="FZ10173" s="1"/>
      <c r="GA10173" s="1"/>
      <c r="GB10173" s="1"/>
      <c r="GC10173" s="1"/>
      <c r="GD10173" s="1"/>
      <c r="GE10173" s="1"/>
      <c r="GF10173" s="1"/>
      <c r="GG10173" s="1"/>
      <c r="GH10173" s="1"/>
      <c r="GI10173" s="1"/>
      <c r="GJ10173" s="1"/>
      <c r="GK10173" s="1"/>
      <c r="GL10173" s="1"/>
      <c r="GM10173" s="1"/>
      <c r="GN10173" s="1"/>
      <c r="GO10173" s="1"/>
      <c r="GP10173" s="1"/>
      <c r="GQ10173" s="1"/>
      <c r="GR10173" s="1"/>
      <c r="GS10173" s="1"/>
      <c r="GT10173" s="1"/>
      <c r="GU10173" s="1"/>
      <c r="GV10173" s="1"/>
      <c r="GW10173" s="1"/>
      <c r="GX10173" s="1"/>
      <c r="GY10173" s="1"/>
      <c r="GZ10173" s="1"/>
      <c r="HA10173" s="1"/>
      <c r="HB10173" s="1"/>
      <c r="HC10173" s="1"/>
      <c r="HD10173" s="1"/>
      <c r="HE10173" s="1"/>
    </row>
    <row r="10174" spans="1:213" s="4" customFormat="1" ht="20.100000000000001" customHeight="1" x14ac:dyDescent="0.25">
      <c r="A10174" s="7" t="s">
        <v>17050</v>
      </c>
      <c r="B10174" s="7" t="s">
        <v>5428</v>
      </c>
      <c r="C10174" s="7" t="s">
        <v>5429</v>
      </c>
      <c r="D10174" s="7" t="s">
        <v>5430</v>
      </c>
      <c r="E10174" s="7" t="s">
        <v>139</v>
      </c>
      <c r="F10174" s="7"/>
      <c r="G10174" s="7" t="s">
        <v>797</v>
      </c>
      <c r="H10174" s="7">
        <v>100</v>
      </c>
      <c r="I10174" s="7">
        <v>311010000</v>
      </c>
      <c r="J10174" s="7" t="s">
        <v>983</v>
      </c>
      <c r="K10174" s="7" t="s">
        <v>1331</v>
      </c>
      <c r="L10174" s="7" t="s">
        <v>105</v>
      </c>
      <c r="M10174" s="7">
        <v>311010000</v>
      </c>
      <c r="N10174" s="7" t="s">
        <v>983</v>
      </c>
      <c r="O10174" s="7" t="s">
        <v>140</v>
      </c>
      <c r="P10174" s="7" t="s">
        <v>96</v>
      </c>
      <c r="Q10174" s="7" t="s">
        <v>175</v>
      </c>
      <c r="R10174" s="7"/>
      <c r="S10174" s="7"/>
      <c r="T10174" s="7"/>
      <c r="U10174" s="7">
        <v>0</v>
      </c>
      <c r="V10174" s="7">
        <v>0</v>
      </c>
      <c r="W10174" s="7">
        <v>100</v>
      </c>
      <c r="X10174" s="7" t="s">
        <v>263</v>
      </c>
      <c r="Y10174" s="7" t="s">
        <v>110</v>
      </c>
      <c r="Z10174" s="13">
        <v>46100</v>
      </c>
      <c r="AA10174" s="13">
        <v>7.28</v>
      </c>
      <c r="AB10174" s="13">
        <v>335608</v>
      </c>
      <c r="AC10174" s="13">
        <v>375880.96000000002</v>
      </c>
      <c r="AD10174" s="13">
        <v>0</v>
      </c>
      <c r="AE10174" s="13">
        <v>0</v>
      </c>
      <c r="AF10174" s="13">
        <v>0</v>
      </c>
      <c r="AG10174" s="7" t="s">
        <v>1410</v>
      </c>
      <c r="AH10174" s="7"/>
      <c r="AI10174" s="7"/>
      <c r="AJ10174" s="7" t="s">
        <v>11626</v>
      </c>
      <c r="AK10174" s="7" t="s">
        <v>11627</v>
      </c>
      <c r="AL10174" s="7" t="s">
        <v>11627</v>
      </c>
      <c r="AM10174" s="7" t="s">
        <v>17044</v>
      </c>
      <c r="AN10174" s="7" t="s">
        <v>17045</v>
      </c>
      <c r="AO10174" s="7" t="s">
        <v>17046</v>
      </c>
      <c r="AP10174" s="7" t="s">
        <v>17047</v>
      </c>
      <c r="AQ10174" s="7" t="s">
        <v>17048</v>
      </c>
      <c r="AR10174" s="7" t="s">
        <v>17049</v>
      </c>
      <c r="AS10174" s="7" t="s">
        <v>243</v>
      </c>
      <c r="AT10174" s="7" t="s">
        <v>5435</v>
      </c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/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/>
      <c r="CY10174" s="1"/>
      <c r="CZ10174" s="1"/>
      <c r="DA10174" s="1"/>
      <c r="DB10174" s="1"/>
      <c r="DC10174" s="1"/>
      <c r="DD10174" s="1"/>
      <c r="DE10174" s="1"/>
      <c r="DF10174" s="1"/>
      <c r="DG10174" s="1"/>
      <c r="DH10174" s="1"/>
      <c r="DI10174" s="1"/>
      <c r="DJ10174" s="1"/>
      <c r="DK10174" s="1"/>
      <c r="DL10174" s="1"/>
      <c r="DM10174" s="1"/>
      <c r="DN10174" s="1"/>
      <c r="DO10174" s="1"/>
      <c r="DP10174" s="1"/>
      <c r="DQ10174" s="1"/>
      <c r="DR10174" s="1"/>
      <c r="DS10174" s="1"/>
      <c r="DT10174" s="1"/>
      <c r="DU10174" s="1"/>
      <c r="DV10174" s="1"/>
      <c r="DW10174" s="1"/>
      <c r="DX10174" s="1"/>
      <c r="DY10174" s="1"/>
      <c r="DZ10174" s="1"/>
      <c r="EA10174" s="1"/>
      <c r="EB10174" s="1"/>
      <c r="EC10174" s="1"/>
      <c r="ED10174" s="1"/>
      <c r="EE10174" s="1"/>
      <c r="EF10174" s="1"/>
      <c r="EG10174" s="1"/>
      <c r="EH10174" s="1"/>
      <c r="EI10174" s="1"/>
      <c r="EJ10174" s="1"/>
      <c r="EK10174" s="1"/>
      <c r="EL10174" s="1"/>
      <c r="EM10174" s="1"/>
      <c r="EN10174" s="1"/>
      <c r="EO10174" s="1"/>
      <c r="EP10174" s="1"/>
      <c r="EQ10174" s="1"/>
      <c r="ER10174" s="1"/>
      <c r="ES10174" s="1"/>
      <c r="ET10174" s="1"/>
      <c r="EU10174" s="1"/>
      <c r="EV10174" s="1"/>
      <c r="EW10174" s="1"/>
      <c r="EX10174" s="1"/>
      <c r="EY10174" s="1"/>
      <c r="EZ10174" s="1"/>
      <c r="FA10174" s="1"/>
      <c r="FB10174" s="1"/>
      <c r="FC10174" s="1"/>
      <c r="FD10174" s="1"/>
      <c r="FE10174" s="1"/>
      <c r="FF10174" s="1"/>
      <c r="FG10174" s="1"/>
      <c r="FH10174" s="1"/>
      <c r="FI10174" s="1"/>
      <c r="FJ10174" s="1"/>
      <c r="FK10174" s="1"/>
      <c r="FL10174" s="1"/>
      <c r="FM10174" s="1"/>
      <c r="FN10174" s="1"/>
      <c r="FO10174" s="1"/>
      <c r="FP10174" s="1"/>
      <c r="FQ10174" s="1"/>
      <c r="FR10174" s="1"/>
      <c r="FS10174" s="1"/>
      <c r="FT10174" s="1"/>
      <c r="FU10174" s="1"/>
      <c r="FV10174" s="1"/>
      <c r="FW10174" s="1"/>
      <c r="FX10174" s="1"/>
      <c r="FY10174" s="1"/>
      <c r="FZ10174" s="1"/>
      <c r="GA10174" s="1"/>
      <c r="GB10174" s="1"/>
      <c r="GC10174" s="1"/>
      <c r="GD10174" s="1"/>
      <c r="GE10174" s="1"/>
      <c r="GF10174" s="1"/>
      <c r="GG10174" s="1"/>
      <c r="GH10174" s="1"/>
      <c r="GI10174" s="1"/>
      <c r="GJ10174" s="1"/>
      <c r="GK10174" s="1"/>
      <c r="GL10174" s="1"/>
      <c r="GM10174" s="1"/>
      <c r="GN10174" s="1"/>
      <c r="GO10174" s="1"/>
      <c r="GP10174" s="1"/>
      <c r="GQ10174" s="1"/>
      <c r="GR10174" s="1"/>
      <c r="GS10174" s="1"/>
      <c r="GT10174" s="1"/>
      <c r="GU10174" s="1"/>
      <c r="GV10174" s="1"/>
      <c r="GW10174" s="1"/>
      <c r="GX10174" s="1"/>
      <c r="GY10174" s="1"/>
      <c r="GZ10174" s="1"/>
      <c r="HA10174" s="1"/>
      <c r="HB10174" s="1"/>
      <c r="HC10174" s="1"/>
      <c r="HD10174" s="1"/>
      <c r="HE10174" s="1"/>
    </row>
    <row r="10175" spans="1:213" s="4" customFormat="1" ht="20.100000000000001" customHeight="1" x14ac:dyDescent="0.25">
      <c r="A10175" s="7" t="s">
        <v>17051</v>
      </c>
      <c r="B10175" s="7" t="s">
        <v>5428</v>
      </c>
      <c r="C10175" s="7" t="s">
        <v>5429</v>
      </c>
      <c r="D10175" s="7" t="s">
        <v>5430</v>
      </c>
      <c r="E10175" s="7" t="s">
        <v>139</v>
      </c>
      <c r="F10175" s="7"/>
      <c r="G10175" s="7" t="s">
        <v>797</v>
      </c>
      <c r="H10175" s="7">
        <v>100</v>
      </c>
      <c r="I10175" s="7">
        <v>511010000</v>
      </c>
      <c r="J10175" s="7" t="s">
        <v>989</v>
      </c>
      <c r="K10175" s="7" t="s">
        <v>1331</v>
      </c>
      <c r="L10175" s="7" t="s">
        <v>105</v>
      </c>
      <c r="M10175" s="7">
        <v>511010000</v>
      </c>
      <c r="N10175" s="7" t="s">
        <v>989</v>
      </c>
      <c r="O10175" s="7" t="s">
        <v>140</v>
      </c>
      <c r="P10175" s="7" t="s">
        <v>96</v>
      </c>
      <c r="Q10175" s="7" t="s">
        <v>175</v>
      </c>
      <c r="R10175" s="7"/>
      <c r="S10175" s="7"/>
      <c r="T10175" s="7"/>
      <c r="U10175" s="7">
        <v>0</v>
      </c>
      <c r="V10175" s="7">
        <v>0</v>
      </c>
      <c r="W10175" s="7">
        <v>100</v>
      </c>
      <c r="X10175" s="7" t="s">
        <v>263</v>
      </c>
      <c r="Y10175" s="7" t="s">
        <v>110</v>
      </c>
      <c r="Z10175" s="13">
        <v>195500</v>
      </c>
      <c r="AA10175" s="13">
        <v>7.2759999999999998</v>
      </c>
      <c r="AB10175" s="13">
        <v>0</v>
      </c>
      <c r="AC10175" s="13">
        <v>0</v>
      </c>
      <c r="AD10175" s="13"/>
      <c r="AE10175" s="13">
        <v>0</v>
      </c>
      <c r="AF10175" s="13">
        <v>0</v>
      </c>
      <c r="AG10175" s="7" t="s">
        <v>1544</v>
      </c>
      <c r="AH10175" s="7"/>
      <c r="AI10175" s="7"/>
      <c r="AJ10175" s="7" t="s">
        <v>11626</v>
      </c>
      <c r="AK10175" s="7" t="s">
        <v>11627</v>
      </c>
      <c r="AL10175" s="7" t="s">
        <v>11627</v>
      </c>
      <c r="AM10175" s="7" t="s">
        <v>17044</v>
      </c>
      <c r="AN10175" s="7" t="s">
        <v>17045</v>
      </c>
      <c r="AO10175" s="7" t="s">
        <v>17046</v>
      </c>
      <c r="AP10175" s="7" t="s">
        <v>17047</v>
      </c>
      <c r="AQ10175" s="7" t="s">
        <v>17048</v>
      </c>
      <c r="AR10175" s="7" t="s">
        <v>17049</v>
      </c>
      <c r="AS10175" s="7" t="s">
        <v>243</v>
      </c>
      <c r="AT10175" s="7" t="s">
        <v>5435</v>
      </c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/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/>
      <c r="CY10175" s="1"/>
      <c r="CZ10175" s="1"/>
      <c r="DA10175" s="1"/>
      <c r="DB10175" s="1"/>
      <c r="DC10175" s="1"/>
      <c r="DD10175" s="1"/>
      <c r="DE10175" s="1"/>
      <c r="DF10175" s="1"/>
      <c r="DG10175" s="1"/>
      <c r="DH10175" s="1"/>
      <c r="DI10175" s="1"/>
      <c r="DJ10175" s="1"/>
      <c r="DK10175" s="1"/>
      <c r="DL10175" s="1"/>
      <c r="DM10175" s="1"/>
      <c r="DN10175" s="1"/>
      <c r="DO10175" s="1"/>
      <c r="DP10175" s="1"/>
      <c r="DQ10175" s="1"/>
      <c r="DR10175" s="1"/>
      <c r="DS10175" s="1"/>
      <c r="DT10175" s="1"/>
      <c r="DU10175" s="1"/>
      <c r="DV10175" s="1"/>
      <c r="DW10175" s="1"/>
      <c r="DX10175" s="1"/>
      <c r="DY10175" s="1"/>
      <c r="DZ10175" s="1"/>
      <c r="EA10175" s="1"/>
      <c r="EB10175" s="1"/>
      <c r="EC10175" s="1"/>
      <c r="ED10175" s="1"/>
      <c r="EE10175" s="1"/>
      <c r="EF10175" s="1"/>
      <c r="EG10175" s="1"/>
      <c r="EH10175" s="1"/>
      <c r="EI10175" s="1"/>
      <c r="EJ10175" s="1"/>
      <c r="EK10175" s="1"/>
      <c r="EL10175" s="1"/>
      <c r="EM10175" s="1"/>
      <c r="EN10175" s="1"/>
      <c r="EO10175" s="1"/>
      <c r="EP10175" s="1"/>
      <c r="EQ10175" s="1"/>
      <c r="ER10175" s="1"/>
      <c r="ES10175" s="1"/>
      <c r="ET10175" s="1"/>
      <c r="EU10175" s="1"/>
      <c r="EV10175" s="1"/>
      <c r="EW10175" s="1"/>
      <c r="EX10175" s="1"/>
      <c r="EY10175" s="1"/>
      <c r="EZ10175" s="1"/>
      <c r="FA10175" s="1"/>
      <c r="FB10175" s="1"/>
      <c r="FC10175" s="1"/>
      <c r="FD10175" s="1"/>
      <c r="FE10175" s="1"/>
      <c r="FF10175" s="1"/>
      <c r="FG10175" s="1"/>
      <c r="FH10175" s="1"/>
      <c r="FI10175" s="1"/>
      <c r="FJ10175" s="1"/>
      <c r="FK10175" s="1"/>
      <c r="FL10175" s="1"/>
      <c r="FM10175" s="1"/>
      <c r="FN10175" s="1"/>
      <c r="FO10175" s="1"/>
      <c r="FP10175" s="1"/>
      <c r="FQ10175" s="1"/>
      <c r="FR10175" s="1"/>
      <c r="FS10175" s="1"/>
      <c r="FT10175" s="1"/>
      <c r="FU10175" s="1"/>
      <c r="FV10175" s="1"/>
      <c r="FW10175" s="1"/>
      <c r="FX10175" s="1"/>
      <c r="FY10175" s="1"/>
      <c r="FZ10175" s="1"/>
      <c r="GA10175" s="1"/>
      <c r="GB10175" s="1"/>
      <c r="GC10175" s="1"/>
      <c r="GD10175" s="1"/>
      <c r="GE10175" s="1"/>
      <c r="GF10175" s="1"/>
      <c r="GG10175" s="1"/>
      <c r="GH10175" s="1"/>
      <c r="GI10175" s="1"/>
      <c r="GJ10175" s="1"/>
      <c r="GK10175" s="1"/>
      <c r="GL10175" s="1"/>
      <c r="GM10175" s="1"/>
      <c r="GN10175" s="1"/>
      <c r="GO10175" s="1"/>
      <c r="GP10175" s="1"/>
      <c r="GQ10175" s="1"/>
      <c r="GR10175" s="1"/>
      <c r="GS10175" s="1"/>
      <c r="GT10175" s="1"/>
      <c r="GU10175" s="1"/>
      <c r="GV10175" s="1"/>
      <c r="GW10175" s="1"/>
      <c r="GX10175" s="1"/>
      <c r="GY10175" s="1"/>
      <c r="GZ10175" s="1"/>
      <c r="HA10175" s="1"/>
      <c r="HB10175" s="1"/>
      <c r="HC10175" s="1"/>
      <c r="HD10175" s="1"/>
      <c r="HE10175" s="1"/>
    </row>
    <row r="10176" spans="1:213" s="4" customFormat="1" ht="20.100000000000001" customHeight="1" x14ac:dyDescent="0.25">
      <c r="A10176" s="7" t="s">
        <v>17052</v>
      </c>
      <c r="B10176" s="7" t="s">
        <v>5428</v>
      </c>
      <c r="C10176" s="7" t="s">
        <v>5429</v>
      </c>
      <c r="D10176" s="7" t="s">
        <v>5430</v>
      </c>
      <c r="E10176" s="7" t="s">
        <v>139</v>
      </c>
      <c r="F10176" s="7"/>
      <c r="G10176" s="7" t="s">
        <v>797</v>
      </c>
      <c r="H10176" s="7">
        <v>100</v>
      </c>
      <c r="I10176" s="7">
        <v>511010000</v>
      </c>
      <c r="J10176" s="7" t="s">
        <v>989</v>
      </c>
      <c r="K10176" s="7" t="s">
        <v>1331</v>
      </c>
      <c r="L10176" s="7" t="s">
        <v>105</v>
      </c>
      <c r="M10176" s="7">
        <v>511010000</v>
      </c>
      <c r="N10176" s="7" t="s">
        <v>989</v>
      </c>
      <c r="O10176" s="7" t="s">
        <v>140</v>
      </c>
      <c r="P10176" s="7" t="s">
        <v>96</v>
      </c>
      <c r="Q10176" s="7" t="s">
        <v>175</v>
      </c>
      <c r="R10176" s="7"/>
      <c r="S10176" s="7"/>
      <c r="T10176" s="7"/>
      <c r="U10176" s="7">
        <v>0</v>
      </c>
      <c r="V10176" s="7">
        <v>0</v>
      </c>
      <c r="W10176" s="7">
        <v>100</v>
      </c>
      <c r="X10176" s="7" t="s">
        <v>263</v>
      </c>
      <c r="Y10176" s="7" t="s">
        <v>110</v>
      </c>
      <c r="Z10176" s="13">
        <v>195500</v>
      </c>
      <c r="AA10176" s="13">
        <v>7.28</v>
      </c>
      <c r="AB10176" s="13">
        <v>1423240</v>
      </c>
      <c r="AC10176" s="13">
        <v>1594028.8</v>
      </c>
      <c r="AD10176" s="13">
        <v>0</v>
      </c>
      <c r="AE10176" s="13">
        <v>0</v>
      </c>
      <c r="AF10176" s="13">
        <v>0</v>
      </c>
      <c r="AG10176" s="7" t="s">
        <v>1544</v>
      </c>
      <c r="AH10176" s="7"/>
      <c r="AI10176" s="7"/>
      <c r="AJ10176" s="7" t="s">
        <v>11626</v>
      </c>
      <c r="AK10176" s="7" t="s">
        <v>11627</v>
      </c>
      <c r="AL10176" s="7" t="s">
        <v>11627</v>
      </c>
      <c r="AM10176" s="7" t="s">
        <v>17044</v>
      </c>
      <c r="AN10176" s="7" t="s">
        <v>17045</v>
      </c>
      <c r="AO10176" s="7" t="s">
        <v>17046</v>
      </c>
      <c r="AP10176" s="7" t="s">
        <v>17047</v>
      </c>
      <c r="AQ10176" s="7" t="s">
        <v>17048</v>
      </c>
      <c r="AR10176" s="7" t="s">
        <v>17049</v>
      </c>
      <c r="AS10176" s="7" t="s">
        <v>243</v>
      </c>
      <c r="AT10176" s="7" t="s">
        <v>5435</v>
      </c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/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/>
      <c r="CY10176" s="1"/>
      <c r="CZ10176" s="1"/>
      <c r="DA10176" s="1"/>
      <c r="DB10176" s="1"/>
      <c r="DC10176" s="1"/>
      <c r="DD10176" s="1"/>
      <c r="DE10176" s="1"/>
      <c r="DF10176" s="1"/>
      <c r="DG10176" s="1"/>
      <c r="DH10176" s="1"/>
      <c r="DI10176" s="1"/>
      <c r="DJ10176" s="1"/>
      <c r="DK10176" s="1"/>
      <c r="DL10176" s="1"/>
      <c r="DM10176" s="1"/>
      <c r="DN10176" s="1"/>
      <c r="DO10176" s="1"/>
      <c r="DP10176" s="1"/>
      <c r="DQ10176" s="1"/>
      <c r="DR10176" s="1"/>
      <c r="DS10176" s="1"/>
      <c r="DT10176" s="1"/>
      <c r="DU10176" s="1"/>
      <c r="DV10176" s="1"/>
      <c r="DW10176" s="1"/>
      <c r="DX10176" s="1"/>
      <c r="DY10176" s="1"/>
      <c r="DZ10176" s="1"/>
      <c r="EA10176" s="1"/>
      <c r="EB10176" s="1"/>
      <c r="EC10176" s="1"/>
      <c r="ED10176" s="1"/>
      <c r="EE10176" s="1"/>
      <c r="EF10176" s="1"/>
      <c r="EG10176" s="1"/>
      <c r="EH10176" s="1"/>
      <c r="EI10176" s="1"/>
      <c r="EJ10176" s="1"/>
      <c r="EK10176" s="1"/>
      <c r="EL10176" s="1"/>
      <c r="EM10176" s="1"/>
      <c r="EN10176" s="1"/>
      <c r="EO10176" s="1"/>
      <c r="EP10176" s="1"/>
      <c r="EQ10176" s="1"/>
      <c r="ER10176" s="1"/>
      <c r="ES10176" s="1"/>
      <c r="ET10176" s="1"/>
      <c r="EU10176" s="1"/>
      <c r="EV10176" s="1"/>
      <c r="EW10176" s="1"/>
      <c r="EX10176" s="1"/>
      <c r="EY10176" s="1"/>
      <c r="EZ10176" s="1"/>
      <c r="FA10176" s="1"/>
      <c r="FB10176" s="1"/>
      <c r="FC10176" s="1"/>
      <c r="FD10176" s="1"/>
      <c r="FE10176" s="1"/>
      <c r="FF10176" s="1"/>
      <c r="FG10176" s="1"/>
      <c r="FH10176" s="1"/>
      <c r="FI10176" s="1"/>
      <c r="FJ10176" s="1"/>
      <c r="FK10176" s="1"/>
      <c r="FL10176" s="1"/>
      <c r="FM10176" s="1"/>
      <c r="FN10176" s="1"/>
      <c r="FO10176" s="1"/>
      <c r="FP10176" s="1"/>
      <c r="FQ10176" s="1"/>
      <c r="FR10176" s="1"/>
      <c r="FS10176" s="1"/>
      <c r="FT10176" s="1"/>
      <c r="FU10176" s="1"/>
      <c r="FV10176" s="1"/>
      <c r="FW10176" s="1"/>
      <c r="FX10176" s="1"/>
      <c r="FY10176" s="1"/>
      <c r="FZ10176" s="1"/>
      <c r="GA10176" s="1"/>
      <c r="GB10176" s="1"/>
      <c r="GC10176" s="1"/>
      <c r="GD10176" s="1"/>
      <c r="GE10176" s="1"/>
      <c r="GF10176" s="1"/>
      <c r="GG10176" s="1"/>
      <c r="GH10176" s="1"/>
      <c r="GI10176" s="1"/>
      <c r="GJ10176" s="1"/>
      <c r="GK10176" s="1"/>
      <c r="GL10176" s="1"/>
      <c r="GM10176" s="1"/>
      <c r="GN10176" s="1"/>
      <c r="GO10176" s="1"/>
      <c r="GP10176" s="1"/>
      <c r="GQ10176" s="1"/>
      <c r="GR10176" s="1"/>
      <c r="GS10176" s="1"/>
      <c r="GT10176" s="1"/>
      <c r="GU10176" s="1"/>
      <c r="GV10176" s="1"/>
      <c r="GW10176" s="1"/>
      <c r="GX10176" s="1"/>
      <c r="GY10176" s="1"/>
      <c r="GZ10176" s="1"/>
      <c r="HA10176" s="1"/>
      <c r="HB10176" s="1"/>
      <c r="HC10176" s="1"/>
      <c r="HD10176" s="1"/>
      <c r="HE10176" s="1"/>
    </row>
    <row r="10177" spans="1:213" s="4" customFormat="1" ht="20.100000000000001" customHeight="1" x14ac:dyDescent="0.25">
      <c r="A10177" s="7" t="s">
        <v>17053</v>
      </c>
      <c r="B10177" s="7" t="s">
        <v>5428</v>
      </c>
      <c r="C10177" s="7" t="s">
        <v>5429</v>
      </c>
      <c r="D10177" s="7" t="s">
        <v>5430</v>
      </c>
      <c r="E10177" s="7" t="s">
        <v>139</v>
      </c>
      <c r="F10177" s="7"/>
      <c r="G10177" s="7" t="s">
        <v>797</v>
      </c>
      <c r="H10177" s="7">
        <v>100</v>
      </c>
      <c r="I10177" s="7">
        <v>431010000</v>
      </c>
      <c r="J10177" s="7" t="s">
        <v>920</v>
      </c>
      <c r="K10177" s="7" t="s">
        <v>1331</v>
      </c>
      <c r="L10177" s="7" t="s">
        <v>105</v>
      </c>
      <c r="M10177" s="7">
        <v>431010000</v>
      </c>
      <c r="N10177" s="7" t="s">
        <v>920</v>
      </c>
      <c r="O10177" s="7" t="s">
        <v>140</v>
      </c>
      <c r="P10177" s="7" t="s">
        <v>96</v>
      </c>
      <c r="Q10177" s="7" t="s">
        <v>175</v>
      </c>
      <c r="R10177" s="7"/>
      <c r="S10177" s="7"/>
      <c r="T10177" s="7"/>
      <c r="U10177" s="7">
        <v>0</v>
      </c>
      <c r="V10177" s="7">
        <v>0</v>
      </c>
      <c r="W10177" s="7">
        <v>100</v>
      </c>
      <c r="X10177" s="7" t="s">
        <v>263</v>
      </c>
      <c r="Y10177" s="7" t="s">
        <v>110</v>
      </c>
      <c r="Z10177" s="13">
        <v>220500</v>
      </c>
      <c r="AA10177" s="13">
        <v>7.2759999999999998</v>
      </c>
      <c r="AB10177" s="13">
        <v>0</v>
      </c>
      <c r="AC10177" s="13">
        <v>0</v>
      </c>
      <c r="AD10177" s="13"/>
      <c r="AE10177" s="13">
        <v>0</v>
      </c>
      <c r="AF10177" s="13">
        <v>0</v>
      </c>
      <c r="AG10177" s="7" t="s">
        <v>1504</v>
      </c>
      <c r="AH10177" s="7"/>
      <c r="AI10177" s="7"/>
      <c r="AJ10177" s="7" t="s">
        <v>11626</v>
      </c>
      <c r="AK10177" s="7" t="s">
        <v>11627</v>
      </c>
      <c r="AL10177" s="7" t="s">
        <v>11627</v>
      </c>
      <c r="AM10177" s="7" t="s">
        <v>17044</v>
      </c>
      <c r="AN10177" s="7" t="s">
        <v>17045</v>
      </c>
      <c r="AO10177" s="7" t="s">
        <v>17046</v>
      </c>
      <c r="AP10177" s="7" t="s">
        <v>17047</v>
      </c>
      <c r="AQ10177" s="7" t="s">
        <v>17048</v>
      </c>
      <c r="AR10177" s="7" t="s">
        <v>17049</v>
      </c>
      <c r="AS10177" s="7" t="s">
        <v>243</v>
      </c>
      <c r="AT10177" s="7" t="s">
        <v>5435</v>
      </c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/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/>
      <c r="CY10177" s="1"/>
      <c r="CZ10177" s="1"/>
      <c r="DA10177" s="1"/>
      <c r="DB10177" s="1"/>
      <c r="DC10177" s="1"/>
      <c r="DD10177" s="1"/>
      <c r="DE10177" s="1"/>
      <c r="DF10177" s="1"/>
      <c r="DG10177" s="1"/>
      <c r="DH10177" s="1"/>
      <c r="DI10177" s="1"/>
      <c r="DJ10177" s="1"/>
      <c r="DK10177" s="1"/>
      <c r="DL10177" s="1"/>
      <c r="DM10177" s="1"/>
      <c r="DN10177" s="1"/>
      <c r="DO10177" s="1"/>
      <c r="DP10177" s="1"/>
      <c r="DQ10177" s="1"/>
      <c r="DR10177" s="1"/>
      <c r="DS10177" s="1"/>
      <c r="DT10177" s="1"/>
      <c r="DU10177" s="1"/>
      <c r="DV10177" s="1"/>
      <c r="DW10177" s="1"/>
      <c r="DX10177" s="1"/>
      <c r="DY10177" s="1"/>
      <c r="DZ10177" s="1"/>
      <c r="EA10177" s="1"/>
      <c r="EB10177" s="1"/>
      <c r="EC10177" s="1"/>
      <c r="ED10177" s="1"/>
      <c r="EE10177" s="1"/>
      <c r="EF10177" s="1"/>
      <c r="EG10177" s="1"/>
      <c r="EH10177" s="1"/>
      <c r="EI10177" s="1"/>
      <c r="EJ10177" s="1"/>
      <c r="EK10177" s="1"/>
      <c r="EL10177" s="1"/>
      <c r="EM10177" s="1"/>
      <c r="EN10177" s="1"/>
      <c r="EO10177" s="1"/>
      <c r="EP10177" s="1"/>
      <c r="EQ10177" s="1"/>
      <c r="ER10177" s="1"/>
      <c r="ES10177" s="1"/>
      <c r="ET10177" s="1"/>
      <c r="EU10177" s="1"/>
      <c r="EV10177" s="1"/>
      <c r="EW10177" s="1"/>
      <c r="EX10177" s="1"/>
      <c r="EY10177" s="1"/>
      <c r="EZ10177" s="1"/>
      <c r="FA10177" s="1"/>
      <c r="FB10177" s="1"/>
      <c r="FC10177" s="1"/>
      <c r="FD10177" s="1"/>
      <c r="FE10177" s="1"/>
      <c r="FF10177" s="1"/>
      <c r="FG10177" s="1"/>
      <c r="FH10177" s="1"/>
      <c r="FI10177" s="1"/>
      <c r="FJ10177" s="1"/>
      <c r="FK10177" s="1"/>
      <c r="FL10177" s="1"/>
      <c r="FM10177" s="1"/>
      <c r="FN10177" s="1"/>
      <c r="FO10177" s="1"/>
      <c r="FP10177" s="1"/>
      <c r="FQ10177" s="1"/>
      <c r="FR10177" s="1"/>
      <c r="FS10177" s="1"/>
      <c r="FT10177" s="1"/>
      <c r="FU10177" s="1"/>
      <c r="FV10177" s="1"/>
      <c r="FW10177" s="1"/>
      <c r="FX10177" s="1"/>
      <c r="FY10177" s="1"/>
      <c r="FZ10177" s="1"/>
      <c r="GA10177" s="1"/>
      <c r="GB10177" s="1"/>
      <c r="GC10177" s="1"/>
      <c r="GD10177" s="1"/>
      <c r="GE10177" s="1"/>
      <c r="GF10177" s="1"/>
      <c r="GG10177" s="1"/>
      <c r="GH10177" s="1"/>
      <c r="GI10177" s="1"/>
      <c r="GJ10177" s="1"/>
      <c r="GK10177" s="1"/>
      <c r="GL10177" s="1"/>
      <c r="GM10177" s="1"/>
      <c r="GN10177" s="1"/>
      <c r="GO10177" s="1"/>
      <c r="GP10177" s="1"/>
      <c r="GQ10177" s="1"/>
      <c r="GR10177" s="1"/>
      <c r="GS10177" s="1"/>
      <c r="GT10177" s="1"/>
      <c r="GU10177" s="1"/>
      <c r="GV10177" s="1"/>
      <c r="GW10177" s="1"/>
      <c r="GX10177" s="1"/>
      <c r="GY10177" s="1"/>
      <c r="GZ10177" s="1"/>
      <c r="HA10177" s="1"/>
      <c r="HB10177" s="1"/>
      <c r="HC10177" s="1"/>
      <c r="HD10177" s="1"/>
      <c r="HE10177" s="1"/>
    </row>
    <row r="10178" spans="1:213" s="4" customFormat="1" ht="20.100000000000001" customHeight="1" x14ac:dyDescent="0.25">
      <c r="A10178" s="7" t="s">
        <v>17054</v>
      </c>
      <c r="B10178" s="7" t="s">
        <v>5428</v>
      </c>
      <c r="C10178" s="7" t="s">
        <v>5429</v>
      </c>
      <c r="D10178" s="7" t="s">
        <v>5430</v>
      </c>
      <c r="E10178" s="7" t="s">
        <v>139</v>
      </c>
      <c r="F10178" s="7"/>
      <c r="G10178" s="7" t="s">
        <v>797</v>
      </c>
      <c r="H10178" s="7">
        <v>100</v>
      </c>
      <c r="I10178" s="7">
        <v>431010000</v>
      </c>
      <c r="J10178" s="7" t="s">
        <v>920</v>
      </c>
      <c r="K10178" s="7" t="s">
        <v>1331</v>
      </c>
      <c r="L10178" s="7" t="s">
        <v>105</v>
      </c>
      <c r="M10178" s="7">
        <v>431010000</v>
      </c>
      <c r="N10178" s="7" t="s">
        <v>920</v>
      </c>
      <c r="O10178" s="7" t="s">
        <v>140</v>
      </c>
      <c r="P10178" s="7" t="s">
        <v>96</v>
      </c>
      <c r="Q10178" s="7" t="s">
        <v>175</v>
      </c>
      <c r="R10178" s="7"/>
      <c r="S10178" s="7"/>
      <c r="T10178" s="7"/>
      <c r="U10178" s="7">
        <v>0</v>
      </c>
      <c r="V10178" s="7">
        <v>0</v>
      </c>
      <c r="W10178" s="7">
        <v>100</v>
      </c>
      <c r="X10178" s="7" t="s">
        <v>263</v>
      </c>
      <c r="Y10178" s="7" t="s">
        <v>110</v>
      </c>
      <c r="Z10178" s="13">
        <v>220500</v>
      </c>
      <c r="AA10178" s="13">
        <v>7.28</v>
      </c>
      <c r="AB10178" s="13">
        <v>1605240</v>
      </c>
      <c r="AC10178" s="13">
        <v>1797868.8000000003</v>
      </c>
      <c r="AD10178" s="13">
        <v>0</v>
      </c>
      <c r="AE10178" s="13">
        <v>0</v>
      </c>
      <c r="AF10178" s="13">
        <v>0</v>
      </c>
      <c r="AG10178" s="7" t="s">
        <v>1504</v>
      </c>
      <c r="AH10178" s="7"/>
      <c r="AI10178" s="7"/>
      <c r="AJ10178" s="7" t="s">
        <v>11626</v>
      </c>
      <c r="AK10178" s="7" t="s">
        <v>11627</v>
      </c>
      <c r="AL10178" s="7" t="s">
        <v>11627</v>
      </c>
      <c r="AM10178" s="7" t="s">
        <v>17044</v>
      </c>
      <c r="AN10178" s="7" t="s">
        <v>17045</v>
      </c>
      <c r="AO10178" s="7" t="s">
        <v>17046</v>
      </c>
      <c r="AP10178" s="7" t="s">
        <v>17047</v>
      </c>
      <c r="AQ10178" s="7" t="s">
        <v>17048</v>
      </c>
      <c r="AR10178" s="7" t="s">
        <v>17049</v>
      </c>
      <c r="AS10178" s="7" t="s">
        <v>243</v>
      </c>
      <c r="AT10178" s="7" t="s">
        <v>5435</v>
      </c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/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/>
      <c r="CY10178" s="1"/>
      <c r="CZ10178" s="1"/>
      <c r="DA10178" s="1"/>
      <c r="DB10178" s="1"/>
      <c r="DC10178" s="1"/>
      <c r="DD10178" s="1"/>
      <c r="DE10178" s="1"/>
      <c r="DF10178" s="1"/>
      <c r="DG10178" s="1"/>
      <c r="DH10178" s="1"/>
      <c r="DI10178" s="1"/>
      <c r="DJ10178" s="1"/>
      <c r="DK10178" s="1"/>
      <c r="DL10178" s="1"/>
      <c r="DM10178" s="1"/>
      <c r="DN10178" s="1"/>
      <c r="DO10178" s="1"/>
      <c r="DP10178" s="1"/>
      <c r="DQ10178" s="1"/>
      <c r="DR10178" s="1"/>
      <c r="DS10178" s="1"/>
      <c r="DT10178" s="1"/>
      <c r="DU10178" s="1"/>
      <c r="DV10178" s="1"/>
      <c r="DW10178" s="1"/>
      <c r="DX10178" s="1"/>
      <c r="DY10178" s="1"/>
      <c r="DZ10178" s="1"/>
      <c r="EA10178" s="1"/>
      <c r="EB10178" s="1"/>
      <c r="EC10178" s="1"/>
      <c r="ED10178" s="1"/>
      <c r="EE10178" s="1"/>
      <c r="EF10178" s="1"/>
      <c r="EG10178" s="1"/>
      <c r="EH10178" s="1"/>
      <c r="EI10178" s="1"/>
      <c r="EJ10178" s="1"/>
      <c r="EK10178" s="1"/>
      <c r="EL10178" s="1"/>
      <c r="EM10178" s="1"/>
      <c r="EN10178" s="1"/>
      <c r="EO10178" s="1"/>
      <c r="EP10178" s="1"/>
      <c r="EQ10178" s="1"/>
      <c r="ER10178" s="1"/>
      <c r="ES10178" s="1"/>
      <c r="ET10178" s="1"/>
      <c r="EU10178" s="1"/>
      <c r="EV10178" s="1"/>
      <c r="EW10178" s="1"/>
      <c r="EX10178" s="1"/>
      <c r="EY10178" s="1"/>
      <c r="EZ10178" s="1"/>
      <c r="FA10178" s="1"/>
      <c r="FB10178" s="1"/>
      <c r="FC10178" s="1"/>
      <c r="FD10178" s="1"/>
      <c r="FE10178" s="1"/>
      <c r="FF10178" s="1"/>
      <c r="FG10178" s="1"/>
      <c r="FH10178" s="1"/>
      <c r="FI10178" s="1"/>
      <c r="FJ10178" s="1"/>
      <c r="FK10178" s="1"/>
      <c r="FL10178" s="1"/>
      <c r="FM10178" s="1"/>
      <c r="FN10178" s="1"/>
      <c r="FO10178" s="1"/>
      <c r="FP10178" s="1"/>
      <c r="FQ10178" s="1"/>
      <c r="FR10178" s="1"/>
      <c r="FS10178" s="1"/>
      <c r="FT10178" s="1"/>
      <c r="FU10178" s="1"/>
      <c r="FV10178" s="1"/>
      <c r="FW10178" s="1"/>
      <c r="FX10178" s="1"/>
      <c r="FY10178" s="1"/>
      <c r="FZ10178" s="1"/>
      <c r="GA10178" s="1"/>
      <c r="GB10178" s="1"/>
      <c r="GC10178" s="1"/>
      <c r="GD10178" s="1"/>
      <c r="GE10178" s="1"/>
      <c r="GF10178" s="1"/>
      <c r="GG10178" s="1"/>
      <c r="GH10178" s="1"/>
      <c r="GI10178" s="1"/>
      <c r="GJ10178" s="1"/>
      <c r="GK10178" s="1"/>
      <c r="GL10178" s="1"/>
      <c r="GM10178" s="1"/>
      <c r="GN10178" s="1"/>
      <c r="GO10178" s="1"/>
      <c r="GP10178" s="1"/>
      <c r="GQ10178" s="1"/>
      <c r="GR10178" s="1"/>
      <c r="GS10178" s="1"/>
      <c r="GT10178" s="1"/>
      <c r="GU10178" s="1"/>
      <c r="GV10178" s="1"/>
      <c r="GW10178" s="1"/>
      <c r="GX10178" s="1"/>
      <c r="GY10178" s="1"/>
      <c r="GZ10178" s="1"/>
      <c r="HA10178" s="1"/>
      <c r="HB10178" s="1"/>
      <c r="HC10178" s="1"/>
      <c r="HD10178" s="1"/>
      <c r="HE10178" s="1"/>
    </row>
    <row r="10179" spans="1:213" s="4" customFormat="1" ht="20.100000000000001" customHeight="1" x14ac:dyDescent="0.25">
      <c r="A10179" s="7" t="s">
        <v>17055</v>
      </c>
      <c r="B10179" s="7" t="s">
        <v>5428</v>
      </c>
      <c r="C10179" s="7" t="s">
        <v>5429</v>
      </c>
      <c r="D10179" s="7" t="s">
        <v>5430</v>
      </c>
      <c r="E10179" s="7" t="s">
        <v>139</v>
      </c>
      <c r="F10179" s="7"/>
      <c r="G10179" s="7" t="s">
        <v>797</v>
      </c>
      <c r="H10179" s="7">
        <v>100</v>
      </c>
      <c r="I10179" s="7">
        <v>151010000</v>
      </c>
      <c r="J10179" s="7" t="s">
        <v>856</v>
      </c>
      <c r="K10179" s="7" t="s">
        <v>1331</v>
      </c>
      <c r="L10179" s="7" t="s">
        <v>105</v>
      </c>
      <c r="M10179" s="7">
        <v>151010000</v>
      </c>
      <c r="N10179" s="7" t="s">
        <v>856</v>
      </c>
      <c r="O10179" s="7" t="s">
        <v>140</v>
      </c>
      <c r="P10179" s="7" t="s">
        <v>96</v>
      </c>
      <c r="Q10179" s="7" t="s">
        <v>175</v>
      </c>
      <c r="R10179" s="7"/>
      <c r="S10179" s="7"/>
      <c r="T10179" s="7"/>
      <c r="U10179" s="7">
        <v>0</v>
      </c>
      <c r="V10179" s="7">
        <v>0</v>
      </c>
      <c r="W10179" s="7">
        <v>100</v>
      </c>
      <c r="X10179" s="7" t="s">
        <v>263</v>
      </c>
      <c r="Y10179" s="7" t="s">
        <v>110</v>
      </c>
      <c r="Z10179" s="13">
        <v>174800</v>
      </c>
      <c r="AA10179" s="13">
        <v>7.2759999999999998</v>
      </c>
      <c r="AB10179" s="13">
        <v>0</v>
      </c>
      <c r="AC10179" s="13">
        <v>0</v>
      </c>
      <c r="AD10179" s="13"/>
      <c r="AE10179" s="13">
        <v>0</v>
      </c>
      <c r="AF10179" s="13">
        <v>0</v>
      </c>
      <c r="AG10179" s="7" t="s">
        <v>1186</v>
      </c>
      <c r="AH10179" s="7"/>
      <c r="AI10179" s="7"/>
      <c r="AJ10179" s="7" t="s">
        <v>11626</v>
      </c>
      <c r="AK10179" s="7" t="s">
        <v>11627</v>
      </c>
      <c r="AL10179" s="7" t="s">
        <v>11627</v>
      </c>
      <c r="AM10179" s="7" t="s">
        <v>17044</v>
      </c>
      <c r="AN10179" s="7" t="s">
        <v>17045</v>
      </c>
      <c r="AO10179" s="7" t="s">
        <v>17046</v>
      </c>
      <c r="AP10179" s="7" t="s">
        <v>17047</v>
      </c>
      <c r="AQ10179" s="7" t="s">
        <v>17048</v>
      </c>
      <c r="AR10179" s="7" t="s">
        <v>17049</v>
      </c>
      <c r="AS10179" s="7" t="s">
        <v>243</v>
      </c>
      <c r="AT10179" s="7" t="s">
        <v>5435</v>
      </c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/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/>
      <c r="CY10179" s="1"/>
      <c r="CZ10179" s="1"/>
      <c r="DA10179" s="1"/>
      <c r="DB10179" s="1"/>
      <c r="DC10179" s="1"/>
      <c r="DD10179" s="1"/>
      <c r="DE10179" s="1"/>
      <c r="DF10179" s="1"/>
      <c r="DG10179" s="1"/>
      <c r="DH10179" s="1"/>
      <c r="DI10179" s="1"/>
      <c r="DJ10179" s="1"/>
      <c r="DK10179" s="1"/>
      <c r="DL10179" s="1"/>
      <c r="DM10179" s="1"/>
      <c r="DN10179" s="1"/>
      <c r="DO10179" s="1"/>
      <c r="DP10179" s="1"/>
      <c r="DQ10179" s="1"/>
      <c r="DR10179" s="1"/>
      <c r="DS10179" s="1"/>
      <c r="DT10179" s="1"/>
      <c r="DU10179" s="1"/>
      <c r="DV10179" s="1"/>
      <c r="DW10179" s="1"/>
      <c r="DX10179" s="1"/>
      <c r="DY10179" s="1"/>
      <c r="DZ10179" s="1"/>
      <c r="EA10179" s="1"/>
      <c r="EB10179" s="1"/>
      <c r="EC10179" s="1"/>
      <c r="ED10179" s="1"/>
      <c r="EE10179" s="1"/>
      <c r="EF10179" s="1"/>
      <c r="EG10179" s="1"/>
      <c r="EH10179" s="1"/>
      <c r="EI10179" s="1"/>
      <c r="EJ10179" s="1"/>
      <c r="EK10179" s="1"/>
      <c r="EL10179" s="1"/>
      <c r="EM10179" s="1"/>
      <c r="EN10179" s="1"/>
      <c r="EO10179" s="1"/>
      <c r="EP10179" s="1"/>
      <c r="EQ10179" s="1"/>
      <c r="ER10179" s="1"/>
      <c r="ES10179" s="1"/>
      <c r="ET10179" s="1"/>
      <c r="EU10179" s="1"/>
      <c r="EV10179" s="1"/>
      <c r="EW10179" s="1"/>
      <c r="EX10179" s="1"/>
      <c r="EY10179" s="1"/>
      <c r="EZ10179" s="1"/>
      <c r="FA10179" s="1"/>
      <c r="FB10179" s="1"/>
      <c r="FC10179" s="1"/>
      <c r="FD10179" s="1"/>
      <c r="FE10179" s="1"/>
      <c r="FF10179" s="1"/>
      <c r="FG10179" s="1"/>
      <c r="FH10179" s="1"/>
      <c r="FI10179" s="1"/>
      <c r="FJ10179" s="1"/>
      <c r="FK10179" s="1"/>
      <c r="FL10179" s="1"/>
      <c r="FM10179" s="1"/>
      <c r="FN10179" s="1"/>
      <c r="FO10179" s="1"/>
      <c r="FP10179" s="1"/>
      <c r="FQ10179" s="1"/>
      <c r="FR10179" s="1"/>
      <c r="FS10179" s="1"/>
      <c r="FT10179" s="1"/>
      <c r="FU10179" s="1"/>
      <c r="FV10179" s="1"/>
      <c r="FW10179" s="1"/>
      <c r="FX10179" s="1"/>
      <c r="FY10179" s="1"/>
      <c r="FZ10179" s="1"/>
      <c r="GA10179" s="1"/>
      <c r="GB10179" s="1"/>
      <c r="GC10179" s="1"/>
      <c r="GD10179" s="1"/>
      <c r="GE10179" s="1"/>
      <c r="GF10179" s="1"/>
      <c r="GG10179" s="1"/>
      <c r="GH10179" s="1"/>
      <c r="GI10179" s="1"/>
      <c r="GJ10179" s="1"/>
      <c r="GK10179" s="1"/>
      <c r="GL10179" s="1"/>
      <c r="GM10179" s="1"/>
      <c r="GN10179" s="1"/>
      <c r="GO10179" s="1"/>
      <c r="GP10179" s="1"/>
      <c r="GQ10179" s="1"/>
      <c r="GR10179" s="1"/>
      <c r="GS10179" s="1"/>
      <c r="GT10179" s="1"/>
      <c r="GU10179" s="1"/>
      <c r="GV10179" s="1"/>
      <c r="GW10179" s="1"/>
      <c r="GX10179" s="1"/>
      <c r="GY10179" s="1"/>
      <c r="GZ10179" s="1"/>
      <c r="HA10179" s="1"/>
      <c r="HB10179" s="1"/>
      <c r="HC10179" s="1"/>
      <c r="HD10179" s="1"/>
      <c r="HE10179" s="1"/>
    </row>
    <row r="10180" spans="1:213" s="4" customFormat="1" ht="20.100000000000001" customHeight="1" x14ac:dyDescent="0.25">
      <c r="A10180" s="7" t="s">
        <v>17056</v>
      </c>
      <c r="B10180" s="7" t="s">
        <v>5428</v>
      </c>
      <c r="C10180" s="7" t="s">
        <v>5429</v>
      </c>
      <c r="D10180" s="7" t="s">
        <v>5430</v>
      </c>
      <c r="E10180" s="7" t="s">
        <v>139</v>
      </c>
      <c r="F10180" s="7"/>
      <c r="G10180" s="7" t="s">
        <v>797</v>
      </c>
      <c r="H10180" s="7">
        <v>100</v>
      </c>
      <c r="I10180" s="7">
        <v>151010000</v>
      </c>
      <c r="J10180" s="7" t="s">
        <v>856</v>
      </c>
      <c r="K10180" s="7" t="s">
        <v>1331</v>
      </c>
      <c r="L10180" s="7" t="s">
        <v>105</v>
      </c>
      <c r="M10180" s="7">
        <v>151010000</v>
      </c>
      <c r="N10180" s="7" t="s">
        <v>856</v>
      </c>
      <c r="O10180" s="7" t="s">
        <v>140</v>
      </c>
      <c r="P10180" s="7" t="s">
        <v>96</v>
      </c>
      <c r="Q10180" s="7" t="s">
        <v>175</v>
      </c>
      <c r="R10180" s="7"/>
      <c r="S10180" s="7"/>
      <c r="T10180" s="7"/>
      <c r="U10180" s="7">
        <v>0</v>
      </c>
      <c r="V10180" s="7">
        <v>0</v>
      </c>
      <c r="W10180" s="7">
        <v>100</v>
      </c>
      <c r="X10180" s="7" t="s">
        <v>263</v>
      </c>
      <c r="Y10180" s="7" t="s">
        <v>110</v>
      </c>
      <c r="Z10180" s="13">
        <v>174800</v>
      </c>
      <c r="AA10180" s="13">
        <v>7.28</v>
      </c>
      <c r="AB10180" s="13">
        <v>1272544</v>
      </c>
      <c r="AC10180" s="13">
        <v>1425249.28</v>
      </c>
      <c r="AD10180" s="13">
        <v>0</v>
      </c>
      <c r="AE10180" s="13">
        <v>0</v>
      </c>
      <c r="AF10180" s="13">
        <v>0</v>
      </c>
      <c r="AG10180" s="7" t="s">
        <v>1186</v>
      </c>
      <c r="AH10180" s="7"/>
      <c r="AI10180" s="7"/>
      <c r="AJ10180" s="7" t="s">
        <v>11626</v>
      </c>
      <c r="AK10180" s="7" t="s">
        <v>11627</v>
      </c>
      <c r="AL10180" s="7" t="s">
        <v>11627</v>
      </c>
      <c r="AM10180" s="7" t="s">
        <v>17044</v>
      </c>
      <c r="AN10180" s="7" t="s">
        <v>17045</v>
      </c>
      <c r="AO10180" s="7" t="s">
        <v>17046</v>
      </c>
      <c r="AP10180" s="7" t="s">
        <v>17047</v>
      </c>
      <c r="AQ10180" s="7" t="s">
        <v>17048</v>
      </c>
      <c r="AR10180" s="7" t="s">
        <v>17049</v>
      </c>
      <c r="AS10180" s="7" t="s">
        <v>243</v>
      </c>
      <c r="AT10180" s="7" t="s">
        <v>5435</v>
      </c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/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/>
      <c r="CY10180" s="1"/>
      <c r="CZ10180" s="1"/>
      <c r="DA10180" s="1"/>
      <c r="DB10180" s="1"/>
      <c r="DC10180" s="1"/>
      <c r="DD10180" s="1"/>
      <c r="DE10180" s="1"/>
      <c r="DF10180" s="1"/>
      <c r="DG10180" s="1"/>
      <c r="DH10180" s="1"/>
      <c r="DI10180" s="1"/>
      <c r="DJ10180" s="1"/>
      <c r="DK10180" s="1"/>
      <c r="DL10180" s="1"/>
      <c r="DM10180" s="1"/>
      <c r="DN10180" s="1"/>
      <c r="DO10180" s="1"/>
      <c r="DP10180" s="1"/>
      <c r="DQ10180" s="1"/>
      <c r="DR10180" s="1"/>
      <c r="DS10180" s="1"/>
      <c r="DT10180" s="1"/>
      <c r="DU10180" s="1"/>
      <c r="DV10180" s="1"/>
      <c r="DW10180" s="1"/>
      <c r="DX10180" s="1"/>
      <c r="DY10180" s="1"/>
      <c r="DZ10180" s="1"/>
      <c r="EA10180" s="1"/>
      <c r="EB10180" s="1"/>
      <c r="EC10180" s="1"/>
      <c r="ED10180" s="1"/>
      <c r="EE10180" s="1"/>
      <c r="EF10180" s="1"/>
      <c r="EG10180" s="1"/>
      <c r="EH10180" s="1"/>
      <c r="EI10180" s="1"/>
      <c r="EJ10180" s="1"/>
      <c r="EK10180" s="1"/>
      <c r="EL10180" s="1"/>
      <c r="EM10180" s="1"/>
      <c r="EN10180" s="1"/>
      <c r="EO10180" s="1"/>
      <c r="EP10180" s="1"/>
      <c r="EQ10180" s="1"/>
      <c r="ER10180" s="1"/>
      <c r="ES10180" s="1"/>
      <c r="ET10180" s="1"/>
      <c r="EU10180" s="1"/>
      <c r="EV10180" s="1"/>
      <c r="EW10180" s="1"/>
      <c r="EX10180" s="1"/>
      <c r="EY10180" s="1"/>
      <c r="EZ10180" s="1"/>
      <c r="FA10180" s="1"/>
      <c r="FB10180" s="1"/>
      <c r="FC10180" s="1"/>
      <c r="FD10180" s="1"/>
      <c r="FE10180" s="1"/>
      <c r="FF10180" s="1"/>
      <c r="FG10180" s="1"/>
      <c r="FH10180" s="1"/>
      <c r="FI10180" s="1"/>
      <c r="FJ10180" s="1"/>
      <c r="FK10180" s="1"/>
      <c r="FL10180" s="1"/>
      <c r="FM10180" s="1"/>
      <c r="FN10180" s="1"/>
      <c r="FO10180" s="1"/>
      <c r="FP10180" s="1"/>
      <c r="FQ10180" s="1"/>
      <c r="FR10180" s="1"/>
      <c r="FS10180" s="1"/>
      <c r="FT10180" s="1"/>
      <c r="FU10180" s="1"/>
      <c r="FV10180" s="1"/>
      <c r="FW10180" s="1"/>
      <c r="FX10180" s="1"/>
      <c r="FY10180" s="1"/>
      <c r="FZ10180" s="1"/>
      <c r="GA10180" s="1"/>
      <c r="GB10180" s="1"/>
      <c r="GC10180" s="1"/>
      <c r="GD10180" s="1"/>
      <c r="GE10180" s="1"/>
      <c r="GF10180" s="1"/>
      <c r="GG10180" s="1"/>
      <c r="GH10180" s="1"/>
      <c r="GI10180" s="1"/>
      <c r="GJ10180" s="1"/>
      <c r="GK10180" s="1"/>
      <c r="GL10180" s="1"/>
      <c r="GM10180" s="1"/>
      <c r="GN10180" s="1"/>
      <c r="GO10180" s="1"/>
      <c r="GP10180" s="1"/>
      <c r="GQ10180" s="1"/>
      <c r="GR10180" s="1"/>
      <c r="GS10180" s="1"/>
      <c r="GT10180" s="1"/>
      <c r="GU10180" s="1"/>
      <c r="GV10180" s="1"/>
      <c r="GW10180" s="1"/>
      <c r="GX10180" s="1"/>
      <c r="GY10180" s="1"/>
      <c r="GZ10180" s="1"/>
      <c r="HA10180" s="1"/>
      <c r="HB10180" s="1"/>
      <c r="HC10180" s="1"/>
      <c r="HD10180" s="1"/>
      <c r="HE10180" s="1"/>
    </row>
    <row r="10181" spans="1:213" s="4" customFormat="1" ht="20.100000000000001" customHeight="1" x14ac:dyDescent="0.25">
      <c r="A10181" s="7" t="s">
        <v>17057</v>
      </c>
      <c r="B10181" s="7" t="s">
        <v>5428</v>
      </c>
      <c r="C10181" s="7" t="s">
        <v>5429</v>
      </c>
      <c r="D10181" s="7" t="s">
        <v>5430</v>
      </c>
      <c r="E10181" s="7" t="s">
        <v>139</v>
      </c>
      <c r="F10181" s="7"/>
      <c r="G10181" s="7" t="s">
        <v>797</v>
      </c>
      <c r="H10181" s="7">
        <v>100</v>
      </c>
      <c r="I10181" s="7">
        <v>271010000</v>
      </c>
      <c r="J10181" s="7" t="s">
        <v>925</v>
      </c>
      <c r="K10181" s="7" t="s">
        <v>1331</v>
      </c>
      <c r="L10181" s="7" t="s">
        <v>105</v>
      </c>
      <c r="M10181" s="7">
        <v>271010000</v>
      </c>
      <c r="N10181" s="7" t="s">
        <v>925</v>
      </c>
      <c r="O10181" s="7" t="s">
        <v>140</v>
      </c>
      <c r="P10181" s="7" t="s">
        <v>96</v>
      </c>
      <c r="Q10181" s="7" t="s">
        <v>175</v>
      </c>
      <c r="R10181" s="7"/>
      <c r="S10181" s="7"/>
      <c r="T10181" s="7"/>
      <c r="U10181" s="7">
        <v>0</v>
      </c>
      <c r="V10181" s="7">
        <v>0</v>
      </c>
      <c r="W10181" s="7">
        <v>100</v>
      </c>
      <c r="X10181" s="7" t="s">
        <v>263</v>
      </c>
      <c r="Y10181" s="7" t="s">
        <v>110</v>
      </c>
      <c r="Z10181" s="13">
        <v>66220</v>
      </c>
      <c r="AA10181" s="13">
        <v>7.2759999999999998</v>
      </c>
      <c r="AB10181" s="13">
        <v>0</v>
      </c>
      <c r="AC10181" s="13">
        <v>0</v>
      </c>
      <c r="AD10181" s="13"/>
      <c r="AE10181" s="13">
        <v>0</v>
      </c>
      <c r="AF10181" s="13">
        <v>0</v>
      </c>
      <c r="AG10181" s="7" t="s">
        <v>1191</v>
      </c>
      <c r="AH10181" s="7"/>
      <c r="AI10181" s="7"/>
      <c r="AJ10181" s="7" t="s">
        <v>11626</v>
      </c>
      <c r="AK10181" s="7" t="s">
        <v>11627</v>
      </c>
      <c r="AL10181" s="7" t="s">
        <v>11627</v>
      </c>
      <c r="AM10181" s="7" t="s">
        <v>17044</v>
      </c>
      <c r="AN10181" s="7" t="s">
        <v>17045</v>
      </c>
      <c r="AO10181" s="7" t="s">
        <v>17046</v>
      </c>
      <c r="AP10181" s="7" t="s">
        <v>17047</v>
      </c>
      <c r="AQ10181" s="7" t="s">
        <v>17048</v>
      </c>
      <c r="AR10181" s="7" t="s">
        <v>17049</v>
      </c>
      <c r="AS10181" s="7" t="s">
        <v>243</v>
      </c>
      <c r="AT10181" s="7" t="s">
        <v>5435</v>
      </c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/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/>
      <c r="CY10181" s="1"/>
      <c r="CZ10181" s="1"/>
      <c r="DA10181" s="1"/>
      <c r="DB10181" s="1"/>
      <c r="DC10181" s="1"/>
      <c r="DD10181" s="1"/>
      <c r="DE10181" s="1"/>
      <c r="DF10181" s="1"/>
      <c r="DG10181" s="1"/>
      <c r="DH10181" s="1"/>
      <c r="DI10181" s="1"/>
      <c r="DJ10181" s="1"/>
      <c r="DK10181" s="1"/>
      <c r="DL10181" s="1"/>
      <c r="DM10181" s="1"/>
      <c r="DN10181" s="1"/>
      <c r="DO10181" s="1"/>
      <c r="DP10181" s="1"/>
      <c r="DQ10181" s="1"/>
      <c r="DR10181" s="1"/>
      <c r="DS10181" s="1"/>
      <c r="DT10181" s="1"/>
      <c r="DU10181" s="1"/>
      <c r="DV10181" s="1"/>
      <c r="DW10181" s="1"/>
      <c r="DX10181" s="1"/>
      <c r="DY10181" s="1"/>
      <c r="DZ10181" s="1"/>
      <c r="EA10181" s="1"/>
      <c r="EB10181" s="1"/>
      <c r="EC10181" s="1"/>
      <c r="ED10181" s="1"/>
      <c r="EE10181" s="1"/>
      <c r="EF10181" s="1"/>
      <c r="EG10181" s="1"/>
      <c r="EH10181" s="1"/>
      <c r="EI10181" s="1"/>
      <c r="EJ10181" s="1"/>
      <c r="EK10181" s="1"/>
      <c r="EL10181" s="1"/>
      <c r="EM10181" s="1"/>
      <c r="EN10181" s="1"/>
      <c r="EO10181" s="1"/>
      <c r="EP10181" s="1"/>
      <c r="EQ10181" s="1"/>
      <c r="ER10181" s="1"/>
      <c r="ES10181" s="1"/>
      <c r="ET10181" s="1"/>
      <c r="EU10181" s="1"/>
      <c r="EV10181" s="1"/>
      <c r="EW10181" s="1"/>
      <c r="EX10181" s="1"/>
      <c r="EY10181" s="1"/>
      <c r="EZ10181" s="1"/>
      <c r="FA10181" s="1"/>
      <c r="FB10181" s="1"/>
      <c r="FC10181" s="1"/>
      <c r="FD10181" s="1"/>
      <c r="FE10181" s="1"/>
      <c r="FF10181" s="1"/>
      <c r="FG10181" s="1"/>
      <c r="FH10181" s="1"/>
      <c r="FI10181" s="1"/>
      <c r="FJ10181" s="1"/>
      <c r="FK10181" s="1"/>
      <c r="FL10181" s="1"/>
      <c r="FM10181" s="1"/>
      <c r="FN10181" s="1"/>
      <c r="FO10181" s="1"/>
      <c r="FP10181" s="1"/>
      <c r="FQ10181" s="1"/>
      <c r="FR10181" s="1"/>
      <c r="FS10181" s="1"/>
      <c r="FT10181" s="1"/>
      <c r="FU10181" s="1"/>
      <c r="FV10181" s="1"/>
      <c r="FW10181" s="1"/>
      <c r="FX10181" s="1"/>
      <c r="FY10181" s="1"/>
      <c r="FZ10181" s="1"/>
      <c r="GA10181" s="1"/>
      <c r="GB10181" s="1"/>
      <c r="GC10181" s="1"/>
      <c r="GD10181" s="1"/>
      <c r="GE10181" s="1"/>
      <c r="GF10181" s="1"/>
      <c r="GG10181" s="1"/>
      <c r="GH10181" s="1"/>
      <c r="GI10181" s="1"/>
      <c r="GJ10181" s="1"/>
      <c r="GK10181" s="1"/>
      <c r="GL10181" s="1"/>
      <c r="GM10181" s="1"/>
      <c r="GN10181" s="1"/>
      <c r="GO10181" s="1"/>
      <c r="GP10181" s="1"/>
      <c r="GQ10181" s="1"/>
      <c r="GR10181" s="1"/>
      <c r="GS10181" s="1"/>
      <c r="GT10181" s="1"/>
      <c r="GU10181" s="1"/>
      <c r="GV10181" s="1"/>
      <c r="GW10181" s="1"/>
      <c r="GX10181" s="1"/>
      <c r="GY10181" s="1"/>
      <c r="GZ10181" s="1"/>
      <c r="HA10181" s="1"/>
      <c r="HB10181" s="1"/>
      <c r="HC10181" s="1"/>
      <c r="HD10181" s="1"/>
      <c r="HE10181" s="1"/>
    </row>
    <row r="10182" spans="1:213" s="4" customFormat="1" ht="20.100000000000001" customHeight="1" x14ac:dyDescent="0.25">
      <c r="A10182" s="7" t="s">
        <v>17058</v>
      </c>
      <c r="B10182" s="7" t="s">
        <v>5428</v>
      </c>
      <c r="C10182" s="7" t="s">
        <v>5429</v>
      </c>
      <c r="D10182" s="7" t="s">
        <v>5430</v>
      </c>
      <c r="E10182" s="7" t="s">
        <v>139</v>
      </c>
      <c r="F10182" s="7"/>
      <c r="G10182" s="7" t="s">
        <v>797</v>
      </c>
      <c r="H10182" s="7">
        <v>100</v>
      </c>
      <c r="I10182" s="7">
        <v>271010000</v>
      </c>
      <c r="J10182" s="7" t="s">
        <v>925</v>
      </c>
      <c r="K10182" s="7" t="s">
        <v>1331</v>
      </c>
      <c r="L10182" s="7" t="s">
        <v>105</v>
      </c>
      <c r="M10182" s="7">
        <v>271010000</v>
      </c>
      <c r="N10182" s="7" t="s">
        <v>925</v>
      </c>
      <c r="O10182" s="7" t="s">
        <v>140</v>
      </c>
      <c r="P10182" s="7" t="s">
        <v>96</v>
      </c>
      <c r="Q10182" s="7" t="s">
        <v>175</v>
      </c>
      <c r="R10182" s="7"/>
      <c r="S10182" s="7"/>
      <c r="T10182" s="7"/>
      <c r="U10182" s="7">
        <v>0</v>
      </c>
      <c r="V10182" s="7">
        <v>0</v>
      </c>
      <c r="W10182" s="7">
        <v>100</v>
      </c>
      <c r="X10182" s="7" t="s">
        <v>263</v>
      </c>
      <c r="Y10182" s="7" t="s">
        <v>110</v>
      </c>
      <c r="Z10182" s="13">
        <v>66220</v>
      </c>
      <c r="AA10182" s="13">
        <v>7.28</v>
      </c>
      <c r="AB10182" s="13">
        <v>482081.60000000003</v>
      </c>
      <c r="AC10182" s="13">
        <v>539931.39200000011</v>
      </c>
      <c r="AD10182" s="13">
        <v>0</v>
      </c>
      <c r="AE10182" s="13">
        <v>0</v>
      </c>
      <c r="AF10182" s="13">
        <v>0</v>
      </c>
      <c r="AG10182" s="7" t="s">
        <v>1191</v>
      </c>
      <c r="AH10182" s="7"/>
      <c r="AI10182" s="7"/>
      <c r="AJ10182" s="7" t="s">
        <v>11626</v>
      </c>
      <c r="AK10182" s="7" t="s">
        <v>11627</v>
      </c>
      <c r="AL10182" s="7" t="s">
        <v>11627</v>
      </c>
      <c r="AM10182" s="7" t="s">
        <v>17044</v>
      </c>
      <c r="AN10182" s="7" t="s">
        <v>17045</v>
      </c>
      <c r="AO10182" s="7" t="s">
        <v>17046</v>
      </c>
      <c r="AP10182" s="7" t="s">
        <v>17047</v>
      </c>
      <c r="AQ10182" s="7" t="s">
        <v>17048</v>
      </c>
      <c r="AR10182" s="7" t="s">
        <v>17049</v>
      </c>
      <c r="AS10182" s="7" t="s">
        <v>243</v>
      </c>
      <c r="AT10182" s="7" t="s">
        <v>5435</v>
      </c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/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/>
      <c r="CY10182" s="1"/>
      <c r="CZ10182" s="1"/>
      <c r="DA10182" s="1"/>
      <c r="DB10182" s="1"/>
      <c r="DC10182" s="1"/>
      <c r="DD10182" s="1"/>
      <c r="DE10182" s="1"/>
      <c r="DF10182" s="1"/>
      <c r="DG10182" s="1"/>
      <c r="DH10182" s="1"/>
      <c r="DI10182" s="1"/>
      <c r="DJ10182" s="1"/>
      <c r="DK10182" s="1"/>
      <c r="DL10182" s="1"/>
      <c r="DM10182" s="1"/>
      <c r="DN10182" s="1"/>
      <c r="DO10182" s="1"/>
      <c r="DP10182" s="1"/>
      <c r="DQ10182" s="1"/>
      <c r="DR10182" s="1"/>
      <c r="DS10182" s="1"/>
      <c r="DT10182" s="1"/>
      <c r="DU10182" s="1"/>
      <c r="DV10182" s="1"/>
      <c r="DW10182" s="1"/>
      <c r="DX10182" s="1"/>
      <c r="DY10182" s="1"/>
      <c r="DZ10182" s="1"/>
      <c r="EA10182" s="1"/>
      <c r="EB10182" s="1"/>
      <c r="EC10182" s="1"/>
      <c r="ED10182" s="1"/>
      <c r="EE10182" s="1"/>
      <c r="EF10182" s="1"/>
      <c r="EG10182" s="1"/>
      <c r="EH10182" s="1"/>
      <c r="EI10182" s="1"/>
      <c r="EJ10182" s="1"/>
      <c r="EK10182" s="1"/>
      <c r="EL10182" s="1"/>
      <c r="EM10182" s="1"/>
      <c r="EN10182" s="1"/>
      <c r="EO10182" s="1"/>
      <c r="EP10182" s="1"/>
      <c r="EQ10182" s="1"/>
      <c r="ER10182" s="1"/>
      <c r="ES10182" s="1"/>
      <c r="ET10182" s="1"/>
      <c r="EU10182" s="1"/>
      <c r="EV10182" s="1"/>
      <c r="EW10182" s="1"/>
      <c r="EX10182" s="1"/>
      <c r="EY10182" s="1"/>
      <c r="EZ10182" s="1"/>
      <c r="FA10182" s="1"/>
      <c r="FB10182" s="1"/>
      <c r="FC10182" s="1"/>
      <c r="FD10182" s="1"/>
      <c r="FE10182" s="1"/>
      <c r="FF10182" s="1"/>
      <c r="FG10182" s="1"/>
      <c r="FH10182" s="1"/>
      <c r="FI10182" s="1"/>
      <c r="FJ10182" s="1"/>
      <c r="FK10182" s="1"/>
      <c r="FL10182" s="1"/>
      <c r="FM10182" s="1"/>
      <c r="FN10182" s="1"/>
      <c r="FO10182" s="1"/>
      <c r="FP10182" s="1"/>
      <c r="FQ10182" s="1"/>
      <c r="FR10182" s="1"/>
      <c r="FS10182" s="1"/>
      <c r="FT10182" s="1"/>
      <c r="FU10182" s="1"/>
      <c r="FV10182" s="1"/>
      <c r="FW10182" s="1"/>
      <c r="FX10182" s="1"/>
      <c r="FY10182" s="1"/>
      <c r="FZ10182" s="1"/>
      <c r="GA10182" s="1"/>
      <c r="GB10182" s="1"/>
      <c r="GC10182" s="1"/>
      <c r="GD10182" s="1"/>
      <c r="GE10182" s="1"/>
      <c r="GF10182" s="1"/>
      <c r="GG10182" s="1"/>
      <c r="GH10182" s="1"/>
      <c r="GI10182" s="1"/>
      <c r="GJ10182" s="1"/>
      <c r="GK10182" s="1"/>
      <c r="GL10182" s="1"/>
      <c r="GM10182" s="1"/>
      <c r="GN10182" s="1"/>
      <c r="GO10182" s="1"/>
      <c r="GP10182" s="1"/>
      <c r="GQ10182" s="1"/>
      <c r="GR10182" s="1"/>
      <c r="GS10182" s="1"/>
      <c r="GT10182" s="1"/>
      <c r="GU10182" s="1"/>
      <c r="GV10182" s="1"/>
      <c r="GW10182" s="1"/>
      <c r="GX10182" s="1"/>
      <c r="GY10182" s="1"/>
      <c r="GZ10182" s="1"/>
      <c r="HA10182" s="1"/>
      <c r="HB10182" s="1"/>
      <c r="HC10182" s="1"/>
      <c r="HD10182" s="1"/>
      <c r="HE10182" s="1"/>
    </row>
    <row r="10183" spans="1:213" s="4" customFormat="1" ht="20.100000000000001" customHeight="1" x14ac:dyDescent="0.25">
      <c r="A10183" s="7" t="s">
        <v>17059</v>
      </c>
      <c r="B10183" s="7" t="s">
        <v>5428</v>
      </c>
      <c r="C10183" s="7" t="s">
        <v>5429</v>
      </c>
      <c r="D10183" s="7" t="s">
        <v>5430</v>
      </c>
      <c r="E10183" s="7" t="s">
        <v>139</v>
      </c>
      <c r="F10183" s="7"/>
      <c r="G10183" s="7" t="s">
        <v>797</v>
      </c>
      <c r="H10183" s="7">
        <v>100</v>
      </c>
      <c r="I10183" s="7">
        <v>231010000</v>
      </c>
      <c r="J10183" s="7" t="s">
        <v>930</v>
      </c>
      <c r="K10183" s="7" t="s">
        <v>1331</v>
      </c>
      <c r="L10183" s="7" t="s">
        <v>105</v>
      </c>
      <c r="M10183" s="7">
        <v>231010000</v>
      </c>
      <c r="N10183" s="7" t="s">
        <v>930</v>
      </c>
      <c r="O10183" s="7" t="s">
        <v>140</v>
      </c>
      <c r="P10183" s="7" t="s">
        <v>96</v>
      </c>
      <c r="Q10183" s="7" t="s">
        <v>175</v>
      </c>
      <c r="R10183" s="7"/>
      <c r="S10183" s="7"/>
      <c r="T10183" s="7"/>
      <c r="U10183" s="7">
        <v>0</v>
      </c>
      <c r="V10183" s="7">
        <v>0</v>
      </c>
      <c r="W10183" s="7">
        <v>100</v>
      </c>
      <c r="X10183" s="7" t="s">
        <v>263</v>
      </c>
      <c r="Y10183" s="7" t="s">
        <v>110</v>
      </c>
      <c r="Z10183" s="13">
        <v>129250</v>
      </c>
      <c r="AA10183" s="13">
        <v>7.2759999999999998</v>
      </c>
      <c r="AB10183" s="13">
        <v>0</v>
      </c>
      <c r="AC10183" s="13">
        <v>0</v>
      </c>
      <c r="AD10183" s="13"/>
      <c r="AE10183" s="13">
        <v>0</v>
      </c>
      <c r="AF10183" s="13">
        <v>0</v>
      </c>
      <c r="AG10183" s="7" t="s">
        <v>1196</v>
      </c>
      <c r="AH10183" s="7"/>
      <c r="AI10183" s="7"/>
      <c r="AJ10183" s="7" t="s">
        <v>11626</v>
      </c>
      <c r="AK10183" s="7" t="s">
        <v>11627</v>
      </c>
      <c r="AL10183" s="7" t="s">
        <v>11627</v>
      </c>
      <c r="AM10183" s="7" t="s">
        <v>17044</v>
      </c>
      <c r="AN10183" s="7" t="s">
        <v>17045</v>
      </c>
      <c r="AO10183" s="7" t="s">
        <v>17046</v>
      </c>
      <c r="AP10183" s="7" t="s">
        <v>17047</v>
      </c>
      <c r="AQ10183" s="7" t="s">
        <v>17048</v>
      </c>
      <c r="AR10183" s="7" t="s">
        <v>17049</v>
      </c>
      <c r="AS10183" s="7" t="s">
        <v>243</v>
      </c>
      <c r="AT10183" s="7" t="s">
        <v>5435</v>
      </c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/>
      <c r="CY10183" s="1"/>
      <c r="CZ10183" s="1"/>
      <c r="DA10183" s="1"/>
      <c r="DB10183" s="1"/>
      <c r="DC10183" s="1"/>
      <c r="DD10183" s="1"/>
      <c r="DE10183" s="1"/>
      <c r="DF10183" s="1"/>
      <c r="DG10183" s="1"/>
      <c r="DH10183" s="1"/>
      <c r="DI10183" s="1"/>
      <c r="DJ10183" s="1"/>
      <c r="DK10183" s="1"/>
      <c r="DL10183" s="1"/>
      <c r="DM10183" s="1"/>
      <c r="DN10183" s="1"/>
      <c r="DO10183" s="1"/>
      <c r="DP10183" s="1"/>
      <c r="DQ10183" s="1"/>
      <c r="DR10183" s="1"/>
      <c r="DS10183" s="1"/>
      <c r="DT10183" s="1"/>
      <c r="DU10183" s="1"/>
      <c r="DV10183" s="1"/>
      <c r="DW10183" s="1"/>
      <c r="DX10183" s="1"/>
      <c r="DY10183" s="1"/>
      <c r="DZ10183" s="1"/>
      <c r="EA10183" s="1"/>
      <c r="EB10183" s="1"/>
      <c r="EC10183" s="1"/>
      <c r="ED10183" s="1"/>
      <c r="EE10183" s="1"/>
      <c r="EF10183" s="1"/>
      <c r="EG10183" s="1"/>
      <c r="EH10183" s="1"/>
      <c r="EI10183" s="1"/>
      <c r="EJ10183" s="1"/>
      <c r="EK10183" s="1"/>
      <c r="EL10183" s="1"/>
      <c r="EM10183" s="1"/>
      <c r="EN10183" s="1"/>
      <c r="EO10183" s="1"/>
      <c r="EP10183" s="1"/>
      <c r="EQ10183" s="1"/>
      <c r="ER10183" s="1"/>
      <c r="ES10183" s="1"/>
      <c r="ET10183" s="1"/>
      <c r="EU10183" s="1"/>
      <c r="EV10183" s="1"/>
      <c r="EW10183" s="1"/>
      <c r="EX10183" s="1"/>
      <c r="EY10183" s="1"/>
      <c r="EZ10183" s="1"/>
      <c r="FA10183" s="1"/>
      <c r="FB10183" s="1"/>
      <c r="FC10183" s="1"/>
      <c r="FD10183" s="1"/>
      <c r="FE10183" s="1"/>
      <c r="FF10183" s="1"/>
      <c r="FG10183" s="1"/>
      <c r="FH10183" s="1"/>
      <c r="FI10183" s="1"/>
      <c r="FJ10183" s="1"/>
      <c r="FK10183" s="1"/>
      <c r="FL10183" s="1"/>
      <c r="FM10183" s="1"/>
      <c r="FN10183" s="1"/>
      <c r="FO10183" s="1"/>
      <c r="FP10183" s="1"/>
      <c r="FQ10183" s="1"/>
      <c r="FR10183" s="1"/>
      <c r="FS10183" s="1"/>
      <c r="FT10183" s="1"/>
      <c r="FU10183" s="1"/>
      <c r="FV10183" s="1"/>
      <c r="FW10183" s="1"/>
      <c r="FX10183" s="1"/>
      <c r="FY10183" s="1"/>
      <c r="FZ10183" s="1"/>
      <c r="GA10183" s="1"/>
      <c r="GB10183" s="1"/>
      <c r="GC10183" s="1"/>
      <c r="GD10183" s="1"/>
      <c r="GE10183" s="1"/>
      <c r="GF10183" s="1"/>
      <c r="GG10183" s="1"/>
      <c r="GH10183" s="1"/>
      <c r="GI10183" s="1"/>
      <c r="GJ10183" s="1"/>
      <c r="GK10183" s="1"/>
      <c r="GL10183" s="1"/>
      <c r="GM10183" s="1"/>
      <c r="GN10183" s="1"/>
      <c r="GO10183" s="1"/>
      <c r="GP10183" s="1"/>
      <c r="GQ10183" s="1"/>
      <c r="GR10183" s="1"/>
      <c r="GS10183" s="1"/>
      <c r="GT10183" s="1"/>
      <c r="GU10183" s="1"/>
      <c r="GV10183" s="1"/>
      <c r="GW10183" s="1"/>
      <c r="GX10183" s="1"/>
      <c r="GY10183" s="1"/>
      <c r="GZ10183" s="1"/>
      <c r="HA10183" s="1"/>
      <c r="HB10183" s="1"/>
      <c r="HC10183" s="1"/>
      <c r="HD10183" s="1"/>
      <c r="HE10183" s="1"/>
    </row>
    <row r="10184" spans="1:213" s="4" customFormat="1" ht="20.100000000000001" customHeight="1" x14ac:dyDescent="0.25">
      <c r="A10184" s="7" t="s">
        <v>17060</v>
      </c>
      <c r="B10184" s="7" t="s">
        <v>5428</v>
      </c>
      <c r="C10184" s="7" t="s">
        <v>5429</v>
      </c>
      <c r="D10184" s="7" t="s">
        <v>5430</v>
      </c>
      <c r="E10184" s="7" t="s">
        <v>139</v>
      </c>
      <c r="F10184" s="7"/>
      <c r="G10184" s="7" t="s">
        <v>797</v>
      </c>
      <c r="H10184" s="7">
        <v>100</v>
      </c>
      <c r="I10184" s="7">
        <v>231010000</v>
      </c>
      <c r="J10184" s="7" t="s">
        <v>930</v>
      </c>
      <c r="K10184" s="7" t="s">
        <v>1331</v>
      </c>
      <c r="L10184" s="7" t="s">
        <v>105</v>
      </c>
      <c r="M10184" s="7">
        <v>231010000</v>
      </c>
      <c r="N10184" s="7" t="s">
        <v>930</v>
      </c>
      <c r="O10184" s="7" t="s">
        <v>140</v>
      </c>
      <c r="P10184" s="7" t="s">
        <v>96</v>
      </c>
      <c r="Q10184" s="7" t="s">
        <v>175</v>
      </c>
      <c r="R10184" s="7"/>
      <c r="S10184" s="7"/>
      <c r="T10184" s="7"/>
      <c r="U10184" s="7">
        <v>0</v>
      </c>
      <c r="V10184" s="7">
        <v>0</v>
      </c>
      <c r="W10184" s="7">
        <v>100</v>
      </c>
      <c r="X10184" s="7" t="s">
        <v>263</v>
      </c>
      <c r="Y10184" s="7" t="s">
        <v>110</v>
      </c>
      <c r="Z10184" s="13">
        <v>129250</v>
      </c>
      <c r="AA10184" s="13">
        <v>7.28</v>
      </c>
      <c r="AB10184" s="13">
        <v>940940</v>
      </c>
      <c r="AC10184" s="13">
        <v>1053852.8</v>
      </c>
      <c r="AD10184" s="13">
        <v>0</v>
      </c>
      <c r="AE10184" s="13">
        <v>0</v>
      </c>
      <c r="AF10184" s="13">
        <v>0</v>
      </c>
      <c r="AG10184" s="7" t="s">
        <v>1196</v>
      </c>
      <c r="AH10184" s="7"/>
      <c r="AI10184" s="7"/>
      <c r="AJ10184" s="7" t="s">
        <v>11626</v>
      </c>
      <c r="AK10184" s="7" t="s">
        <v>11627</v>
      </c>
      <c r="AL10184" s="7" t="s">
        <v>11627</v>
      </c>
      <c r="AM10184" s="7" t="s">
        <v>17044</v>
      </c>
      <c r="AN10184" s="7" t="s">
        <v>17045</v>
      </c>
      <c r="AO10184" s="7" t="s">
        <v>17046</v>
      </c>
      <c r="AP10184" s="7" t="s">
        <v>17047</v>
      </c>
      <c r="AQ10184" s="7" t="s">
        <v>17048</v>
      </c>
      <c r="AR10184" s="7" t="s">
        <v>17049</v>
      </c>
      <c r="AS10184" s="7" t="s">
        <v>243</v>
      </c>
      <c r="AT10184" s="7" t="s">
        <v>5435</v>
      </c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/>
      <c r="CQ10184" s="1"/>
      <c r="CR10184" s="1"/>
      <c r="CS10184" s="1"/>
      <c r="CT10184" s="1"/>
      <c r="CU10184" s="1"/>
      <c r="CV10184" s="1"/>
      <c r="CW10184" s="1"/>
      <c r="CX10184" s="1"/>
      <c r="CY10184" s="1"/>
      <c r="CZ10184" s="1"/>
      <c r="DA10184" s="1"/>
      <c r="DB10184" s="1"/>
      <c r="DC10184" s="1"/>
      <c r="DD10184" s="1"/>
      <c r="DE10184" s="1"/>
      <c r="DF10184" s="1"/>
      <c r="DG10184" s="1"/>
      <c r="DH10184" s="1"/>
      <c r="DI10184" s="1"/>
      <c r="DJ10184" s="1"/>
      <c r="DK10184" s="1"/>
      <c r="DL10184" s="1"/>
      <c r="DM10184" s="1"/>
      <c r="DN10184" s="1"/>
      <c r="DO10184" s="1"/>
      <c r="DP10184" s="1"/>
      <c r="DQ10184" s="1"/>
      <c r="DR10184" s="1"/>
      <c r="DS10184" s="1"/>
      <c r="DT10184" s="1"/>
      <c r="DU10184" s="1"/>
      <c r="DV10184" s="1"/>
      <c r="DW10184" s="1"/>
      <c r="DX10184" s="1"/>
      <c r="DY10184" s="1"/>
      <c r="DZ10184" s="1"/>
      <c r="EA10184" s="1"/>
      <c r="EB10184" s="1"/>
      <c r="EC10184" s="1"/>
      <c r="ED10184" s="1"/>
      <c r="EE10184" s="1"/>
      <c r="EF10184" s="1"/>
      <c r="EG10184" s="1"/>
      <c r="EH10184" s="1"/>
      <c r="EI10184" s="1"/>
      <c r="EJ10184" s="1"/>
      <c r="EK10184" s="1"/>
      <c r="EL10184" s="1"/>
      <c r="EM10184" s="1"/>
      <c r="EN10184" s="1"/>
      <c r="EO10184" s="1"/>
      <c r="EP10184" s="1"/>
      <c r="EQ10184" s="1"/>
      <c r="ER10184" s="1"/>
      <c r="ES10184" s="1"/>
      <c r="ET10184" s="1"/>
      <c r="EU10184" s="1"/>
      <c r="EV10184" s="1"/>
      <c r="EW10184" s="1"/>
      <c r="EX10184" s="1"/>
      <c r="EY10184" s="1"/>
      <c r="EZ10184" s="1"/>
      <c r="FA10184" s="1"/>
      <c r="FB10184" s="1"/>
      <c r="FC10184" s="1"/>
      <c r="FD10184" s="1"/>
      <c r="FE10184" s="1"/>
      <c r="FF10184" s="1"/>
      <c r="FG10184" s="1"/>
      <c r="FH10184" s="1"/>
      <c r="FI10184" s="1"/>
      <c r="FJ10184" s="1"/>
      <c r="FK10184" s="1"/>
      <c r="FL10184" s="1"/>
      <c r="FM10184" s="1"/>
      <c r="FN10184" s="1"/>
      <c r="FO10184" s="1"/>
      <c r="FP10184" s="1"/>
      <c r="FQ10184" s="1"/>
      <c r="FR10184" s="1"/>
      <c r="FS10184" s="1"/>
      <c r="FT10184" s="1"/>
      <c r="FU10184" s="1"/>
      <c r="FV10184" s="1"/>
      <c r="FW10184" s="1"/>
      <c r="FX10184" s="1"/>
      <c r="FY10184" s="1"/>
      <c r="FZ10184" s="1"/>
      <c r="GA10184" s="1"/>
      <c r="GB10184" s="1"/>
      <c r="GC10184" s="1"/>
      <c r="GD10184" s="1"/>
      <c r="GE10184" s="1"/>
      <c r="GF10184" s="1"/>
      <c r="GG10184" s="1"/>
      <c r="GH10184" s="1"/>
      <c r="GI10184" s="1"/>
      <c r="GJ10184" s="1"/>
      <c r="GK10184" s="1"/>
      <c r="GL10184" s="1"/>
      <c r="GM10184" s="1"/>
      <c r="GN10184" s="1"/>
      <c r="GO10184" s="1"/>
      <c r="GP10184" s="1"/>
      <c r="GQ10184" s="1"/>
      <c r="GR10184" s="1"/>
      <c r="GS10184" s="1"/>
      <c r="GT10184" s="1"/>
      <c r="GU10184" s="1"/>
      <c r="GV10184" s="1"/>
      <c r="GW10184" s="1"/>
      <c r="GX10184" s="1"/>
      <c r="GY10184" s="1"/>
      <c r="GZ10184" s="1"/>
      <c r="HA10184" s="1"/>
      <c r="HB10184" s="1"/>
      <c r="HC10184" s="1"/>
      <c r="HD10184" s="1"/>
      <c r="HE10184" s="1"/>
    </row>
    <row r="10185" spans="1:213" s="4" customFormat="1" ht="20.100000000000001" customHeight="1" x14ac:dyDescent="0.25">
      <c r="A10185" s="7" t="s">
        <v>17061</v>
      </c>
      <c r="B10185" s="7" t="s">
        <v>5428</v>
      </c>
      <c r="C10185" s="7" t="s">
        <v>5429</v>
      </c>
      <c r="D10185" s="7" t="s">
        <v>5430</v>
      </c>
      <c r="E10185" s="7" t="s">
        <v>139</v>
      </c>
      <c r="F10185" s="7"/>
      <c r="G10185" s="7" t="s">
        <v>797</v>
      </c>
      <c r="H10185" s="7">
        <v>100</v>
      </c>
      <c r="I10185" s="7">
        <v>475030100</v>
      </c>
      <c r="J10185" s="7" t="s">
        <v>935</v>
      </c>
      <c r="K10185" s="7" t="s">
        <v>1331</v>
      </c>
      <c r="L10185" s="7" t="s">
        <v>105</v>
      </c>
      <c r="M10185" s="7">
        <v>475030100</v>
      </c>
      <c r="N10185" s="7" t="s">
        <v>935</v>
      </c>
      <c r="O10185" s="7" t="s">
        <v>140</v>
      </c>
      <c r="P10185" s="7" t="s">
        <v>96</v>
      </c>
      <c r="Q10185" s="7" t="s">
        <v>175</v>
      </c>
      <c r="R10185" s="7"/>
      <c r="S10185" s="7"/>
      <c r="T10185" s="7"/>
      <c r="U10185" s="7">
        <v>0</v>
      </c>
      <c r="V10185" s="7">
        <v>0</v>
      </c>
      <c r="W10185" s="7">
        <v>100</v>
      </c>
      <c r="X10185" s="7" t="s">
        <v>263</v>
      </c>
      <c r="Y10185" s="7" t="s">
        <v>110</v>
      </c>
      <c r="Z10185" s="13">
        <v>56268</v>
      </c>
      <c r="AA10185" s="13">
        <v>7.2759999999999998</v>
      </c>
      <c r="AB10185" s="13">
        <v>0</v>
      </c>
      <c r="AC10185" s="13">
        <v>0</v>
      </c>
      <c r="AD10185" s="13"/>
      <c r="AE10185" s="13">
        <v>0</v>
      </c>
      <c r="AF10185" s="13">
        <v>0</v>
      </c>
      <c r="AG10185" s="7" t="s">
        <v>1201</v>
      </c>
      <c r="AH10185" s="7"/>
      <c r="AI10185" s="7"/>
      <c r="AJ10185" s="7" t="s">
        <v>11626</v>
      </c>
      <c r="AK10185" s="7" t="s">
        <v>11627</v>
      </c>
      <c r="AL10185" s="7" t="s">
        <v>11627</v>
      </c>
      <c r="AM10185" s="7" t="s">
        <v>17044</v>
      </c>
      <c r="AN10185" s="7" t="s">
        <v>17045</v>
      </c>
      <c r="AO10185" s="7" t="s">
        <v>17046</v>
      </c>
      <c r="AP10185" s="7" t="s">
        <v>17047</v>
      </c>
      <c r="AQ10185" s="7" t="s">
        <v>17048</v>
      </c>
      <c r="AR10185" s="7" t="s">
        <v>17049</v>
      </c>
      <c r="AS10185" s="7" t="s">
        <v>243</v>
      </c>
      <c r="AT10185" s="7" t="s">
        <v>5435</v>
      </c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/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/>
      <c r="CY10185" s="1"/>
      <c r="CZ10185" s="1"/>
      <c r="DA10185" s="1"/>
      <c r="DB10185" s="1"/>
      <c r="DC10185" s="1"/>
      <c r="DD10185" s="1"/>
      <c r="DE10185" s="1"/>
      <c r="DF10185" s="1"/>
      <c r="DG10185" s="1"/>
      <c r="DH10185" s="1"/>
      <c r="DI10185" s="1"/>
      <c r="DJ10185" s="1"/>
      <c r="DK10185" s="1"/>
      <c r="DL10185" s="1"/>
      <c r="DM10185" s="1"/>
      <c r="DN10185" s="1"/>
      <c r="DO10185" s="1"/>
      <c r="DP10185" s="1"/>
      <c r="DQ10185" s="1"/>
      <c r="DR10185" s="1"/>
      <c r="DS10185" s="1"/>
      <c r="DT10185" s="1"/>
      <c r="DU10185" s="1"/>
      <c r="DV10185" s="1"/>
      <c r="DW10185" s="1"/>
      <c r="DX10185" s="1"/>
      <c r="DY10185" s="1"/>
      <c r="DZ10185" s="1"/>
      <c r="EA10185" s="1"/>
      <c r="EB10185" s="1"/>
      <c r="EC10185" s="1"/>
      <c r="ED10185" s="1"/>
      <c r="EE10185" s="1"/>
      <c r="EF10185" s="1"/>
      <c r="EG10185" s="1"/>
      <c r="EH10185" s="1"/>
      <c r="EI10185" s="1"/>
      <c r="EJ10185" s="1"/>
      <c r="EK10185" s="1"/>
      <c r="EL10185" s="1"/>
      <c r="EM10185" s="1"/>
      <c r="EN10185" s="1"/>
      <c r="EO10185" s="1"/>
      <c r="EP10185" s="1"/>
      <c r="EQ10185" s="1"/>
      <c r="ER10185" s="1"/>
      <c r="ES10185" s="1"/>
      <c r="ET10185" s="1"/>
      <c r="EU10185" s="1"/>
      <c r="EV10185" s="1"/>
      <c r="EW10185" s="1"/>
      <c r="EX10185" s="1"/>
      <c r="EY10185" s="1"/>
      <c r="EZ10185" s="1"/>
      <c r="FA10185" s="1"/>
      <c r="FB10185" s="1"/>
      <c r="FC10185" s="1"/>
      <c r="FD10185" s="1"/>
      <c r="FE10185" s="1"/>
      <c r="FF10185" s="1"/>
      <c r="FG10185" s="1"/>
      <c r="FH10185" s="1"/>
      <c r="FI10185" s="1"/>
      <c r="FJ10185" s="1"/>
      <c r="FK10185" s="1"/>
      <c r="FL10185" s="1"/>
      <c r="FM10185" s="1"/>
      <c r="FN10185" s="1"/>
      <c r="FO10185" s="1"/>
      <c r="FP10185" s="1"/>
      <c r="FQ10185" s="1"/>
      <c r="FR10185" s="1"/>
      <c r="FS10185" s="1"/>
      <c r="FT10185" s="1"/>
      <c r="FU10185" s="1"/>
      <c r="FV10185" s="1"/>
      <c r="FW10185" s="1"/>
      <c r="FX10185" s="1"/>
      <c r="FY10185" s="1"/>
      <c r="FZ10185" s="1"/>
      <c r="GA10185" s="1"/>
      <c r="GB10185" s="1"/>
      <c r="GC10185" s="1"/>
      <c r="GD10185" s="1"/>
      <c r="GE10185" s="1"/>
      <c r="GF10185" s="1"/>
      <c r="GG10185" s="1"/>
      <c r="GH10185" s="1"/>
      <c r="GI10185" s="1"/>
      <c r="GJ10185" s="1"/>
      <c r="GK10185" s="1"/>
      <c r="GL10185" s="1"/>
      <c r="GM10185" s="1"/>
      <c r="GN10185" s="1"/>
      <c r="GO10185" s="1"/>
      <c r="GP10185" s="1"/>
      <c r="GQ10185" s="1"/>
      <c r="GR10185" s="1"/>
      <c r="GS10185" s="1"/>
      <c r="GT10185" s="1"/>
      <c r="GU10185" s="1"/>
      <c r="GV10185" s="1"/>
      <c r="GW10185" s="1"/>
      <c r="GX10185" s="1"/>
      <c r="GY10185" s="1"/>
      <c r="GZ10185" s="1"/>
      <c r="HA10185" s="1"/>
      <c r="HB10185" s="1"/>
      <c r="HC10185" s="1"/>
      <c r="HD10185" s="1"/>
      <c r="HE10185" s="1"/>
    </row>
    <row r="10186" spans="1:213" s="4" customFormat="1" ht="20.100000000000001" customHeight="1" x14ac:dyDescent="0.25">
      <c r="A10186" s="7" t="s">
        <v>17062</v>
      </c>
      <c r="B10186" s="7" t="s">
        <v>5428</v>
      </c>
      <c r="C10186" s="7" t="s">
        <v>5429</v>
      </c>
      <c r="D10186" s="7" t="s">
        <v>5430</v>
      </c>
      <c r="E10186" s="7" t="s">
        <v>139</v>
      </c>
      <c r="F10186" s="7"/>
      <c r="G10186" s="7" t="s">
        <v>797</v>
      </c>
      <c r="H10186" s="7">
        <v>100</v>
      </c>
      <c r="I10186" s="7">
        <v>475030100</v>
      </c>
      <c r="J10186" s="7" t="s">
        <v>935</v>
      </c>
      <c r="K10186" s="7" t="s">
        <v>1331</v>
      </c>
      <c r="L10186" s="7" t="s">
        <v>105</v>
      </c>
      <c r="M10186" s="7">
        <v>475030100</v>
      </c>
      <c r="N10186" s="7" t="s">
        <v>935</v>
      </c>
      <c r="O10186" s="7" t="s">
        <v>140</v>
      </c>
      <c r="P10186" s="7" t="s">
        <v>96</v>
      </c>
      <c r="Q10186" s="7" t="s">
        <v>175</v>
      </c>
      <c r="R10186" s="7"/>
      <c r="S10186" s="7"/>
      <c r="T10186" s="7"/>
      <c r="U10186" s="7">
        <v>0</v>
      </c>
      <c r="V10186" s="7">
        <v>0</v>
      </c>
      <c r="W10186" s="7">
        <v>100</v>
      </c>
      <c r="X10186" s="7" t="s">
        <v>263</v>
      </c>
      <c r="Y10186" s="7" t="s">
        <v>110</v>
      </c>
      <c r="Z10186" s="13">
        <v>56268</v>
      </c>
      <c r="AA10186" s="13">
        <v>7.28</v>
      </c>
      <c r="AB10186" s="13">
        <v>409631.04000000004</v>
      </c>
      <c r="AC10186" s="13">
        <v>458786.76480000006</v>
      </c>
      <c r="AD10186" s="13">
        <v>0</v>
      </c>
      <c r="AE10186" s="13">
        <v>0</v>
      </c>
      <c r="AF10186" s="13">
        <v>0</v>
      </c>
      <c r="AG10186" s="7" t="s">
        <v>1201</v>
      </c>
      <c r="AH10186" s="7"/>
      <c r="AI10186" s="7"/>
      <c r="AJ10186" s="7" t="s">
        <v>11626</v>
      </c>
      <c r="AK10186" s="7" t="s">
        <v>11627</v>
      </c>
      <c r="AL10186" s="7" t="s">
        <v>11627</v>
      </c>
      <c r="AM10186" s="7" t="s">
        <v>17044</v>
      </c>
      <c r="AN10186" s="7" t="s">
        <v>17045</v>
      </c>
      <c r="AO10186" s="7" t="s">
        <v>17046</v>
      </c>
      <c r="AP10186" s="7" t="s">
        <v>17047</v>
      </c>
      <c r="AQ10186" s="7" t="s">
        <v>17048</v>
      </c>
      <c r="AR10186" s="7" t="s">
        <v>17049</v>
      </c>
      <c r="AS10186" s="7" t="s">
        <v>243</v>
      </c>
      <c r="AT10186" s="7" t="s">
        <v>5435</v>
      </c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/>
      <c r="CY10186" s="1"/>
      <c r="CZ10186" s="1"/>
      <c r="DA10186" s="1"/>
      <c r="DB10186" s="1"/>
      <c r="DC10186" s="1"/>
      <c r="DD10186" s="1"/>
      <c r="DE10186" s="1"/>
      <c r="DF10186" s="1"/>
      <c r="DG10186" s="1"/>
      <c r="DH10186" s="1"/>
      <c r="DI10186" s="1"/>
      <c r="DJ10186" s="1"/>
      <c r="DK10186" s="1"/>
      <c r="DL10186" s="1"/>
      <c r="DM10186" s="1"/>
      <c r="DN10186" s="1"/>
      <c r="DO10186" s="1"/>
      <c r="DP10186" s="1"/>
      <c r="DQ10186" s="1"/>
      <c r="DR10186" s="1"/>
      <c r="DS10186" s="1"/>
      <c r="DT10186" s="1"/>
      <c r="DU10186" s="1"/>
      <c r="DV10186" s="1"/>
      <c r="DW10186" s="1"/>
      <c r="DX10186" s="1"/>
      <c r="DY10186" s="1"/>
      <c r="DZ10186" s="1"/>
      <c r="EA10186" s="1"/>
      <c r="EB10186" s="1"/>
      <c r="EC10186" s="1"/>
      <c r="ED10186" s="1"/>
      <c r="EE10186" s="1"/>
      <c r="EF10186" s="1"/>
      <c r="EG10186" s="1"/>
      <c r="EH10186" s="1"/>
      <c r="EI10186" s="1"/>
      <c r="EJ10186" s="1"/>
      <c r="EK10186" s="1"/>
      <c r="EL10186" s="1"/>
      <c r="EM10186" s="1"/>
      <c r="EN10186" s="1"/>
      <c r="EO10186" s="1"/>
      <c r="EP10186" s="1"/>
      <c r="EQ10186" s="1"/>
      <c r="ER10186" s="1"/>
      <c r="ES10186" s="1"/>
      <c r="ET10186" s="1"/>
      <c r="EU10186" s="1"/>
      <c r="EV10186" s="1"/>
      <c r="EW10186" s="1"/>
      <c r="EX10186" s="1"/>
      <c r="EY10186" s="1"/>
      <c r="EZ10186" s="1"/>
      <c r="FA10186" s="1"/>
      <c r="FB10186" s="1"/>
      <c r="FC10186" s="1"/>
      <c r="FD10186" s="1"/>
      <c r="FE10186" s="1"/>
      <c r="FF10186" s="1"/>
      <c r="FG10186" s="1"/>
      <c r="FH10186" s="1"/>
      <c r="FI10186" s="1"/>
      <c r="FJ10186" s="1"/>
      <c r="FK10186" s="1"/>
      <c r="FL10186" s="1"/>
      <c r="FM10186" s="1"/>
      <c r="FN10186" s="1"/>
      <c r="FO10186" s="1"/>
      <c r="FP10186" s="1"/>
      <c r="FQ10186" s="1"/>
      <c r="FR10186" s="1"/>
      <c r="FS10186" s="1"/>
      <c r="FT10186" s="1"/>
      <c r="FU10186" s="1"/>
      <c r="FV10186" s="1"/>
      <c r="FW10186" s="1"/>
      <c r="FX10186" s="1"/>
      <c r="FY10186" s="1"/>
      <c r="FZ10186" s="1"/>
      <c r="GA10186" s="1"/>
      <c r="GB10186" s="1"/>
      <c r="GC10186" s="1"/>
      <c r="GD10186" s="1"/>
      <c r="GE10186" s="1"/>
      <c r="GF10186" s="1"/>
      <c r="GG10186" s="1"/>
      <c r="GH10186" s="1"/>
      <c r="GI10186" s="1"/>
      <c r="GJ10186" s="1"/>
      <c r="GK10186" s="1"/>
      <c r="GL10186" s="1"/>
      <c r="GM10186" s="1"/>
      <c r="GN10186" s="1"/>
      <c r="GO10186" s="1"/>
      <c r="GP10186" s="1"/>
      <c r="GQ10186" s="1"/>
      <c r="GR10186" s="1"/>
      <c r="GS10186" s="1"/>
      <c r="GT10186" s="1"/>
      <c r="GU10186" s="1"/>
      <c r="GV10186" s="1"/>
      <c r="GW10186" s="1"/>
      <c r="GX10186" s="1"/>
      <c r="GY10186" s="1"/>
      <c r="GZ10186" s="1"/>
      <c r="HA10186" s="1"/>
      <c r="HB10186" s="1"/>
      <c r="HC10186" s="1"/>
      <c r="HD10186" s="1"/>
      <c r="HE10186" s="1"/>
    </row>
    <row r="10187" spans="1:213" s="4" customFormat="1" ht="20.100000000000001" customHeight="1" x14ac:dyDescent="0.25">
      <c r="A10187" s="7" t="s">
        <v>17063</v>
      </c>
      <c r="B10187" s="7" t="s">
        <v>5428</v>
      </c>
      <c r="C10187" s="7" t="s">
        <v>5429</v>
      </c>
      <c r="D10187" s="7" t="s">
        <v>5430</v>
      </c>
      <c r="E10187" s="7" t="s">
        <v>139</v>
      </c>
      <c r="F10187" s="7"/>
      <c r="G10187" s="7" t="s">
        <v>797</v>
      </c>
      <c r="H10187" s="7">
        <v>100</v>
      </c>
      <c r="I10187" s="7">
        <v>111010000</v>
      </c>
      <c r="J10187" s="7" t="s">
        <v>879</v>
      </c>
      <c r="K10187" s="7" t="s">
        <v>1331</v>
      </c>
      <c r="L10187" s="7" t="s">
        <v>105</v>
      </c>
      <c r="M10187" s="7">
        <v>111010000</v>
      </c>
      <c r="N10187" s="7" t="s">
        <v>879</v>
      </c>
      <c r="O10187" s="7" t="s">
        <v>140</v>
      </c>
      <c r="P10187" s="7" t="s">
        <v>96</v>
      </c>
      <c r="Q10187" s="7" t="s">
        <v>175</v>
      </c>
      <c r="R10187" s="7"/>
      <c r="S10187" s="7"/>
      <c r="T10187" s="7"/>
      <c r="U10187" s="7">
        <v>0</v>
      </c>
      <c r="V10187" s="7">
        <v>0</v>
      </c>
      <c r="W10187" s="7">
        <v>100</v>
      </c>
      <c r="X10187" s="7" t="s">
        <v>263</v>
      </c>
      <c r="Y10187" s="7" t="s">
        <v>110</v>
      </c>
      <c r="Z10187" s="13">
        <v>124477</v>
      </c>
      <c r="AA10187" s="13">
        <v>7.2759999999999998</v>
      </c>
      <c r="AB10187" s="13">
        <v>0</v>
      </c>
      <c r="AC10187" s="13">
        <v>0</v>
      </c>
      <c r="AD10187" s="13"/>
      <c r="AE10187" s="13">
        <v>0</v>
      </c>
      <c r="AF10187" s="13">
        <v>0</v>
      </c>
      <c r="AG10187" s="7" t="s">
        <v>1154</v>
      </c>
      <c r="AH10187" s="7"/>
      <c r="AI10187" s="7"/>
      <c r="AJ10187" s="7" t="s">
        <v>11626</v>
      </c>
      <c r="AK10187" s="7" t="s">
        <v>11627</v>
      </c>
      <c r="AL10187" s="7" t="s">
        <v>11627</v>
      </c>
      <c r="AM10187" s="7" t="s">
        <v>17044</v>
      </c>
      <c r="AN10187" s="7" t="s">
        <v>17045</v>
      </c>
      <c r="AO10187" s="7" t="s">
        <v>17046</v>
      </c>
      <c r="AP10187" s="7" t="s">
        <v>17047</v>
      </c>
      <c r="AQ10187" s="7" t="s">
        <v>17048</v>
      </c>
      <c r="AR10187" s="7" t="s">
        <v>17049</v>
      </c>
      <c r="AS10187" s="7" t="s">
        <v>243</v>
      </c>
      <c r="AT10187" s="7" t="s">
        <v>5435</v>
      </c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/>
      <c r="CV10187" s="1"/>
      <c r="CW10187" s="1"/>
      <c r="CX10187" s="1"/>
      <c r="CY10187" s="1"/>
      <c r="CZ10187" s="1"/>
      <c r="DA10187" s="1"/>
      <c r="DB10187" s="1"/>
      <c r="DC10187" s="1"/>
      <c r="DD10187" s="1"/>
      <c r="DE10187" s="1"/>
      <c r="DF10187" s="1"/>
      <c r="DG10187" s="1"/>
      <c r="DH10187" s="1"/>
      <c r="DI10187" s="1"/>
      <c r="DJ10187" s="1"/>
      <c r="DK10187" s="1"/>
      <c r="DL10187" s="1"/>
      <c r="DM10187" s="1"/>
      <c r="DN10187" s="1"/>
      <c r="DO10187" s="1"/>
      <c r="DP10187" s="1"/>
      <c r="DQ10187" s="1"/>
      <c r="DR10187" s="1"/>
      <c r="DS10187" s="1"/>
      <c r="DT10187" s="1"/>
      <c r="DU10187" s="1"/>
      <c r="DV10187" s="1"/>
      <c r="DW10187" s="1"/>
      <c r="DX10187" s="1"/>
      <c r="DY10187" s="1"/>
      <c r="DZ10187" s="1"/>
      <c r="EA10187" s="1"/>
      <c r="EB10187" s="1"/>
      <c r="EC10187" s="1"/>
      <c r="ED10187" s="1"/>
      <c r="EE10187" s="1"/>
      <c r="EF10187" s="1"/>
      <c r="EG10187" s="1"/>
      <c r="EH10187" s="1"/>
      <c r="EI10187" s="1"/>
      <c r="EJ10187" s="1"/>
      <c r="EK10187" s="1"/>
      <c r="EL10187" s="1"/>
      <c r="EM10187" s="1"/>
      <c r="EN10187" s="1"/>
      <c r="EO10187" s="1"/>
      <c r="EP10187" s="1"/>
      <c r="EQ10187" s="1"/>
      <c r="ER10187" s="1"/>
      <c r="ES10187" s="1"/>
      <c r="ET10187" s="1"/>
      <c r="EU10187" s="1"/>
      <c r="EV10187" s="1"/>
      <c r="EW10187" s="1"/>
      <c r="EX10187" s="1"/>
      <c r="EY10187" s="1"/>
      <c r="EZ10187" s="1"/>
      <c r="FA10187" s="1"/>
      <c r="FB10187" s="1"/>
      <c r="FC10187" s="1"/>
      <c r="FD10187" s="1"/>
      <c r="FE10187" s="1"/>
      <c r="FF10187" s="1"/>
      <c r="FG10187" s="1"/>
      <c r="FH10187" s="1"/>
      <c r="FI10187" s="1"/>
      <c r="FJ10187" s="1"/>
      <c r="FK10187" s="1"/>
      <c r="FL10187" s="1"/>
      <c r="FM10187" s="1"/>
      <c r="FN10187" s="1"/>
      <c r="FO10187" s="1"/>
      <c r="FP10187" s="1"/>
      <c r="FQ10187" s="1"/>
      <c r="FR10187" s="1"/>
      <c r="FS10187" s="1"/>
      <c r="FT10187" s="1"/>
      <c r="FU10187" s="1"/>
      <c r="FV10187" s="1"/>
      <c r="FW10187" s="1"/>
      <c r="FX10187" s="1"/>
      <c r="FY10187" s="1"/>
      <c r="FZ10187" s="1"/>
      <c r="GA10187" s="1"/>
      <c r="GB10187" s="1"/>
      <c r="GC10187" s="1"/>
      <c r="GD10187" s="1"/>
      <c r="GE10187" s="1"/>
      <c r="GF10187" s="1"/>
      <c r="GG10187" s="1"/>
      <c r="GH10187" s="1"/>
      <c r="GI10187" s="1"/>
      <c r="GJ10187" s="1"/>
      <c r="GK10187" s="1"/>
      <c r="GL10187" s="1"/>
      <c r="GM10187" s="1"/>
      <c r="GN10187" s="1"/>
      <c r="GO10187" s="1"/>
      <c r="GP10187" s="1"/>
      <c r="GQ10187" s="1"/>
      <c r="GR10187" s="1"/>
      <c r="GS10187" s="1"/>
      <c r="GT10187" s="1"/>
      <c r="GU10187" s="1"/>
      <c r="GV10187" s="1"/>
      <c r="GW10187" s="1"/>
      <c r="GX10187" s="1"/>
      <c r="GY10187" s="1"/>
      <c r="GZ10187" s="1"/>
      <c r="HA10187" s="1"/>
      <c r="HB10187" s="1"/>
      <c r="HC10187" s="1"/>
      <c r="HD10187" s="1"/>
      <c r="HE10187" s="1"/>
    </row>
    <row r="10188" spans="1:213" s="4" customFormat="1" ht="20.100000000000001" customHeight="1" x14ac:dyDescent="0.25">
      <c r="A10188" s="7" t="s">
        <v>17064</v>
      </c>
      <c r="B10188" s="7" t="s">
        <v>5428</v>
      </c>
      <c r="C10188" s="7" t="s">
        <v>5429</v>
      </c>
      <c r="D10188" s="7" t="s">
        <v>5430</v>
      </c>
      <c r="E10188" s="7" t="s">
        <v>139</v>
      </c>
      <c r="F10188" s="7"/>
      <c r="G10188" s="7" t="s">
        <v>797</v>
      </c>
      <c r="H10188" s="7">
        <v>100</v>
      </c>
      <c r="I10188" s="7">
        <v>111010000</v>
      </c>
      <c r="J10188" s="7" t="s">
        <v>879</v>
      </c>
      <c r="K10188" s="7" t="s">
        <v>1331</v>
      </c>
      <c r="L10188" s="7" t="s">
        <v>105</v>
      </c>
      <c r="M10188" s="7">
        <v>111010000</v>
      </c>
      <c r="N10188" s="7" t="s">
        <v>879</v>
      </c>
      <c r="O10188" s="7" t="s">
        <v>140</v>
      </c>
      <c r="P10188" s="7" t="s">
        <v>96</v>
      </c>
      <c r="Q10188" s="7" t="s">
        <v>175</v>
      </c>
      <c r="R10188" s="7"/>
      <c r="S10188" s="7"/>
      <c r="T10188" s="7"/>
      <c r="U10188" s="7">
        <v>0</v>
      </c>
      <c r="V10188" s="7">
        <v>0</v>
      </c>
      <c r="W10188" s="7">
        <v>100</v>
      </c>
      <c r="X10188" s="7" t="s">
        <v>263</v>
      </c>
      <c r="Y10188" s="7" t="s">
        <v>110</v>
      </c>
      <c r="Z10188" s="13">
        <v>124477</v>
      </c>
      <c r="AA10188" s="13">
        <v>7.28</v>
      </c>
      <c r="AB10188" s="13">
        <v>906192.56</v>
      </c>
      <c r="AC10188" s="13">
        <v>1014935.6672000001</v>
      </c>
      <c r="AD10188" s="13">
        <v>0</v>
      </c>
      <c r="AE10188" s="13">
        <v>0</v>
      </c>
      <c r="AF10188" s="13">
        <v>0</v>
      </c>
      <c r="AG10188" s="7" t="s">
        <v>1154</v>
      </c>
      <c r="AH10188" s="7"/>
      <c r="AI10188" s="7"/>
      <c r="AJ10188" s="7" t="s">
        <v>11626</v>
      </c>
      <c r="AK10188" s="7" t="s">
        <v>11627</v>
      </c>
      <c r="AL10188" s="7" t="s">
        <v>11627</v>
      </c>
      <c r="AM10188" s="7" t="s">
        <v>17044</v>
      </c>
      <c r="AN10188" s="7" t="s">
        <v>17045</v>
      </c>
      <c r="AO10188" s="7" t="s">
        <v>17046</v>
      </c>
      <c r="AP10188" s="7" t="s">
        <v>17047</v>
      </c>
      <c r="AQ10188" s="7" t="s">
        <v>17048</v>
      </c>
      <c r="AR10188" s="7" t="s">
        <v>17049</v>
      </c>
      <c r="AS10188" s="7" t="s">
        <v>243</v>
      </c>
      <c r="AT10188" s="7" t="s">
        <v>5435</v>
      </c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/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/>
      <c r="CY10188" s="1"/>
      <c r="CZ10188" s="1"/>
      <c r="DA10188" s="1"/>
      <c r="DB10188" s="1"/>
      <c r="DC10188" s="1"/>
      <c r="DD10188" s="1"/>
      <c r="DE10188" s="1"/>
      <c r="DF10188" s="1"/>
      <c r="DG10188" s="1"/>
      <c r="DH10188" s="1"/>
      <c r="DI10188" s="1"/>
      <c r="DJ10188" s="1"/>
      <c r="DK10188" s="1"/>
      <c r="DL10188" s="1"/>
      <c r="DM10188" s="1"/>
      <c r="DN10188" s="1"/>
      <c r="DO10188" s="1"/>
      <c r="DP10188" s="1"/>
      <c r="DQ10188" s="1"/>
      <c r="DR10188" s="1"/>
      <c r="DS10188" s="1"/>
      <c r="DT10188" s="1"/>
      <c r="DU10188" s="1"/>
      <c r="DV10188" s="1"/>
      <c r="DW10188" s="1"/>
      <c r="DX10188" s="1"/>
      <c r="DY10188" s="1"/>
      <c r="DZ10188" s="1"/>
      <c r="EA10188" s="1"/>
      <c r="EB10188" s="1"/>
      <c r="EC10188" s="1"/>
      <c r="ED10188" s="1"/>
      <c r="EE10188" s="1"/>
      <c r="EF10188" s="1"/>
      <c r="EG10188" s="1"/>
      <c r="EH10188" s="1"/>
      <c r="EI10188" s="1"/>
      <c r="EJ10188" s="1"/>
      <c r="EK10188" s="1"/>
      <c r="EL10188" s="1"/>
      <c r="EM10188" s="1"/>
      <c r="EN10188" s="1"/>
      <c r="EO10188" s="1"/>
      <c r="EP10188" s="1"/>
      <c r="EQ10188" s="1"/>
      <c r="ER10188" s="1"/>
      <c r="ES10188" s="1"/>
      <c r="ET10188" s="1"/>
      <c r="EU10188" s="1"/>
      <c r="EV10188" s="1"/>
      <c r="EW10188" s="1"/>
      <c r="EX10188" s="1"/>
      <c r="EY10188" s="1"/>
      <c r="EZ10188" s="1"/>
      <c r="FA10188" s="1"/>
      <c r="FB10188" s="1"/>
      <c r="FC10188" s="1"/>
      <c r="FD10188" s="1"/>
      <c r="FE10188" s="1"/>
      <c r="FF10188" s="1"/>
      <c r="FG10188" s="1"/>
      <c r="FH10188" s="1"/>
      <c r="FI10188" s="1"/>
      <c r="FJ10188" s="1"/>
      <c r="FK10188" s="1"/>
      <c r="FL10188" s="1"/>
      <c r="FM10188" s="1"/>
      <c r="FN10188" s="1"/>
      <c r="FO10188" s="1"/>
      <c r="FP10188" s="1"/>
      <c r="FQ10188" s="1"/>
      <c r="FR10188" s="1"/>
      <c r="FS10188" s="1"/>
      <c r="FT10188" s="1"/>
      <c r="FU10188" s="1"/>
      <c r="FV10188" s="1"/>
      <c r="FW10188" s="1"/>
      <c r="FX10188" s="1"/>
      <c r="FY10188" s="1"/>
      <c r="FZ10188" s="1"/>
      <c r="GA10188" s="1"/>
      <c r="GB10188" s="1"/>
      <c r="GC10188" s="1"/>
      <c r="GD10188" s="1"/>
      <c r="GE10188" s="1"/>
      <c r="GF10188" s="1"/>
      <c r="GG10188" s="1"/>
      <c r="GH10188" s="1"/>
      <c r="GI10188" s="1"/>
      <c r="GJ10188" s="1"/>
      <c r="GK10188" s="1"/>
      <c r="GL10188" s="1"/>
      <c r="GM10188" s="1"/>
      <c r="GN10188" s="1"/>
      <c r="GO10188" s="1"/>
      <c r="GP10188" s="1"/>
      <c r="GQ10188" s="1"/>
      <c r="GR10188" s="1"/>
      <c r="GS10188" s="1"/>
      <c r="GT10188" s="1"/>
      <c r="GU10188" s="1"/>
      <c r="GV10188" s="1"/>
      <c r="GW10188" s="1"/>
      <c r="GX10188" s="1"/>
      <c r="GY10188" s="1"/>
      <c r="GZ10188" s="1"/>
      <c r="HA10188" s="1"/>
      <c r="HB10188" s="1"/>
      <c r="HC10188" s="1"/>
      <c r="HD10188" s="1"/>
      <c r="HE10188" s="1"/>
    </row>
    <row r="10189" spans="1:213" s="4" customFormat="1" ht="20.100000000000001" customHeight="1" x14ac:dyDescent="0.25">
      <c r="A10189" s="7" t="s">
        <v>17065</v>
      </c>
      <c r="B10189" s="7" t="s">
        <v>5428</v>
      </c>
      <c r="C10189" s="7" t="s">
        <v>5429</v>
      </c>
      <c r="D10189" s="7" t="s">
        <v>5430</v>
      </c>
      <c r="E10189" s="7" t="s">
        <v>139</v>
      </c>
      <c r="F10189" s="7"/>
      <c r="G10189" s="7" t="s">
        <v>797</v>
      </c>
      <c r="H10189" s="7">
        <v>100</v>
      </c>
      <c r="I10189" s="7">
        <v>391010000</v>
      </c>
      <c r="J10189" s="7" t="s">
        <v>888</v>
      </c>
      <c r="K10189" s="7" t="s">
        <v>1331</v>
      </c>
      <c r="L10189" s="7" t="s">
        <v>105</v>
      </c>
      <c r="M10189" s="7">
        <v>391010000</v>
      </c>
      <c r="N10189" s="7" t="s">
        <v>888</v>
      </c>
      <c r="O10189" s="7" t="s">
        <v>140</v>
      </c>
      <c r="P10189" s="7" t="s">
        <v>96</v>
      </c>
      <c r="Q10189" s="7" t="s">
        <v>175</v>
      </c>
      <c r="R10189" s="7"/>
      <c r="S10189" s="7"/>
      <c r="T10189" s="7"/>
      <c r="U10189" s="7">
        <v>0</v>
      </c>
      <c r="V10189" s="7">
        <v>0</v>
      </c>
      <c r="W10189" s="7">
        <v>100</v>
      </c>
      <c r="X10189" s="7" t="s">
        <v>263</v>
      </c>
      <c r="Y10189" s="7" t="s">
        <v>110</v>
      </c>
      <c r="Z10189" s="13">
        <v>290000</v>
      </c>
      <c r="AA10189" s="13">
        <v>7.2759999999999998</v>
      </c>
      <c r="AB10189" s="13">
        <v>0</v>
      </c>
      <c r="AC10189" s="13">
        <v>0</v>
      </c>
      <c r="AD10189" s="13"/>
      <c r="AE10189" s="13">
        <v>0</v>
      </c>
      <c r="AF10189" s="13">
        <v>0</v>
      </c>
      <c r="AG10189" s="7" t="s">
        <v>1161</v>
      </c>
      <c r="AH10189" s="7"/>
      <c r="AI10189" s="7"/>
      <c r="AJ10189" s="7" t="s">
        <v>11626</v>
      </c>
      <c r="AK10189" s="7" t="s">
        <v>11627</v>
      </c>
      <c r="AL10189" s="7" t="s">
        <v>11627</v>
      </c>
      <c r="AM10189" s="7" t="s">
        <v>17044</v>
      </c>
      <c r="AN10189" s="7" t="s">
        <v>17045</v>
      </c>
      <c r="AO10189" s="7" t="s">
        <v>17046</v>
      </c>
      <c r="AP10189" s="7" t="s">
        <v>17047</v>
      </c>
      <c r="AQ10189" s="7" t="s">
        <v>17048</v>
      </c>
      <c r="AR10189" s="7" t="s">
        <v>17049</v>
      </c>
      <c r="AS10189" s="7" t="s">
        <v>243</v>
      </c>
      <c r="AT10189" s="7" t="s">
        <v>5435</v>
      </c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/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/>
      <c r="CY10189" s="1"/>
      <c r="CZ10189" s="1"/>
      <c r="DA10189" s="1"/>
      <c r="DB10189" s="1"/>
      <c r="DC10189" s="1"/>
      <c r="DD10189" s="1"/>
      <c r="DE10189" s="1"/>
      <c r="DF10189" s="1"/>
      <c r="DG10189" s="1"/>
      <c r="DH10189" s="1"/>
      <c r="DI10189" s="1"/>
      <c r="DJ10189" s="1"/>
      <c r="DK10189" s="1"/>
      <c r="DL10189" s="1"/>
      <c r="DM10189" s="1"/>
      <c r="DN10189" s="1"/>
      <c r="DO10189" s="1"/>
      <c r="DP10189" s="1"/>
      <c r="DQ10189" s="1"/>
      <c r="DR10189" s="1"/>
      <c r="DS10189" s="1"/>
      <c r="DT10189" s="1"/>
      <c r="DU10189" s="1"/>
      <c r="DV10189" s="1"/>
      <c r="DW10189" s="1"/>
      <c r="DX10189" s="1"/>
      <c r="DY10189" s="1"/>
      <c r="DZ10189" s="1"/>
      <c r="EA10189" s="1"/>
      <c r="EB10189" s="1"/>
      <c r="EC10189" s="1"/>
      <c r="ED10189" s="1"/>
      <c r="EE10189" s="1"/>
      <c r="EF10189" s="1"/>
      <c r="EG10189" s="1"/>
      <c r="EH10189" s="1"/>
      <c r="EI10189" s="1"/>
      <c r="EJ10189" s="1"/>
      <c r="EK10189" s="1"/>
      <c r="EL10189" s="1"/>
      <c r="EM10189" s="1"/>
      <c r="EN10189" s="1"/>
      <c r="EO10189" s="1"/>
      <c r="EP10189" s="1"/>
      <c r="EQ10189" s="1"/>
      <c r="ER10189" s="1"/>
      <c r="ES10189" s="1"/>
      <c r="ET10189" s="1"/>
      <c r="EU10189" s="1"/>
      <c r="EV10189" s="1"/>
      <c r="EW10189" s="1"/>
      <c r="EX10189" s="1"/>
      <c r="EY10189" s="1"/>
      <c r="EZ10189" s="1"/>
      <c r="FA10189" s="1"/>
      <c r="FB10189" s="1"/>
      <c r="FC10189" s="1"/>
      <c r="FD10189" s="1"/>
      <c r="FE10189" s="1"/>
      <c r="FF10189" s="1"/>
      <c r="FG10189" s="1"/>
      <c r="FH10189" s="1"/>
      <c r="FI10189" s="1"/>
      <c r="FJ10189" s="1"/>
      <c r="FK10189" s="1"/>
      <c r="FL10189" s="1"/>
      <c r="FM10189" s="1"/>
      <c r="FN10189" s="1"/>
      <c r="FO10189" s="1"/>
      <c r="FP10189" s="1"/>
      <c r="FQ10189" s="1"/>
      <c r="FR10189" s="1"/>
      <c r="FS10189" s="1"/>
      <c r="FT10189" s="1"/>
      <c r="FU10189" s="1"/>
      <c r="FV10189" s="1"/>
      <c r="FW10189" s="1"/>
      <c r="FX10189" s="1"/>
      <c r="FY10189" s="1"/>
      <c r="FZ10189" s="1"/>
      <c r="GA10189" s="1"/>
      <c r="GB10189" s="1"/>
      <c r="GC10189" s="1"/>
      <c r="GD10189" s="1"/>
      <c r="GE10189" s="1"/>
      <c r="GF10189" s="1"/>
      <c r="GG10189" s="1"/>
      <c r="GH10189" s="1"/>
      <c r="GI10189" s="1"/>
      <c r="GJ10189" s="1"/>
      <c r="GK10189" s="1"/>
      <c r="GL10189" s="1"/>
      <c r="GM10189" s="1"/>
      <c r="GN10189" s="1"/>
      <c r="GO10189" s="1"/>
      <c r="GP10189" s="1"/>
      <c r="GQ10189" s="1"/>
      <c r="GR10189" s="1"/>
      <c r="GS10189" s="1"/>
      <c r="GT10189" s="1"/>
      <c r="GU10189" s="1"/>
      <c r="GV10189" s="1"/>
      <c r="GW10189" s="1"/>
      <c r="GX10189" s="1"/>
      <c r="GY10189" s="1"/>
      <c r="GZ10189" s="1"/>
      <c r="HA10189" s="1"/>
      <c r="HB10189" s="1"/>
      <c r="HC10189" s="1"/>
      <c r="HD10189" s="1"/>
      <c r="HE10189" s="1"/>
    </row>
    <row r="10190" spans="1:213" s="4" customFormat="1" ht="20.100000000000001" customHeight="1" x14ac:dyDescent="0.25">
      <c r="A10190" s="7" t="s">
        <v>17066</v>
      </c>
      <c r="B10190" s="7" t="s">
        <v>5428</v>
      </c>
      <c r="C10190" s="7" t="s">
        <v>5429</v>
      </c>
      <c r="D10190" s="7" t="s">
        <v>5430</v>
      </c>
      <c r="E10190" s="7" t="s">
        <v>139</v>
      </c>
      <c r="F10190" s="7"/>
      <c r="G10190" s="7" t="s">
        <v>797</v>
      </c>
      <c r="H10190" s="7">
        <v>100</v>
      </c>
      <c r="I10190" s="7">
        <v>391010000</v>
      </c>
      <c r="J10190" s="7" t="s">
        <v>888</v>
      </c>
      <c r="K10190" s="7" t="s">
        <v>1331</v>
      </c>
      <c r="L10190" s="7" t="s">
        <v>105</v>
      </c>
      <c r="M10190" s="7">
        <v>391010000</v>
      </c>
      <c r="N10190" s="7" t="s">
        <v>888</v>
      </c>
      <c r="O10190" s="7" t="s">
        <v>140</v>
      </c>
      <c r="P10190" s="7" t="s">
        <v>96</v>
      </c>
      <c r="Q10190" s="7" t="s">
        <v>175</v>
      </c>
      <c r="R10190" s="7"/>
      <c r="S10190" s="7"/>
      <c r="T10190" s="7"/>
      <c r="U10190" s="7">
        <v>0</v>
      </c>
      <c r="V10190" s="7">
        <v>0</v>
      </c>
      <c r="W10190" s="7">
        <v>100</v>
      </c>
      <c r="X10190" s="7" t="s">
        <v>263</v>
      </c>
      <c r="Y10190" s="7" t="s">
        <v>110</v>
      </c>
      <c r="Z10190" s="13">
        <v>290000</v>
      </c>
      <c r="AA10190" s="13">
        <v>7.28</v>
      </c>
      <c r="AB10190" s="13">
        <v>2111200</v>
      </c>
      <c r="AC10190" s="13">
        <v>2364544</v>
      </c>
      <c r="AD10190" s="13">
        <v>0</v>
      </c>
      <c r="AE10190" s="13">
        <v>0</v>
      </c>
      <c r="AF10190" s="13">
        <v>0</v>
      </c>
      <c r="AG10190" s="7" t="s">
        <v>1161</v>
      </c>
      <c r="AH10190" s="7"/>
      <c r="AI10190" s="7"/>
      <c r="AJ10190" s="7" t="s">
        <v>11626</v>
      </c>
      <c r="AK10190" s="7" t="s">
        <v>11627</v>
      </c>
      <c r="AL10190" s="7" t="s">
        <v>11627</v>
      </c>
      <c r="AM10190" s="7" t="s">
        <v>17044</v>
      </c>
      <c r="AN10190" s="7" t="s">
        <v>17045</v>
      </c>
      <c r="AO10190" s="7" t="s">
        <v>17046</v>
      </c>
      <c r="AP10190" s="7" t="s">
        <v>17047</v>
      </c>
      <c r="AQ10190" s="7" t="s">
        <v>17048</v>
      </c>
      <c r="AR10190" s="7" t="s">
        <v>17049</v>
      </c>
      <c r="AS10190" s="7" t="s">
        <v>243</v>
      </c>
      <c r="AT10190" s="7" t="s">
        <v>5435</v>
      </c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/>
      <c r="CC10190" s="1"/>
      <c r="CD10190" s="1"/>
      <c r="CE10190" s="1"/>
      <c r="CF10190" s="1"/>
      <c r="CG10190" s="1"/>
      <c r="CH10190" s="1"/>
      <c r="CI10190" s="1"/>
      <c r="CJ10190" s="1"/>
      <c r="CK10190" s="1"/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/>
      <c r="CY10190" s="1"/>
      <c r="CZ10190" s="1"/>
      <c r="DA10190" s="1"/>
      <c r="DB10190" s="1"/>
      <c r="DC10190" s="1"/>
      <c r="DD10190" s="1"/>
      <c r="DE10190" s="1"/>
      <c r="DF10190" s="1"/>
      <c r="DG10190" s="1"/>
      <c r="DH10190" s="1"/>
      <c r="DI10190" s="1"/>
      <c r="DJ10190" s="1"/>
      <c r="DK10190" s="1"/>
      <c r="DL10190" s="1"/>
      <c r="DM10190" s="1"/>
      <c r="DN10190" s="1"/>
      <c r="DO10190" s="1"/>
      <c r="DP10190" s="1"/>
      <c r="DQ10190" s="1"/>
      <c r="DR10190" s="1"/>
      <c r="DS10190" s="1"/>
      <c r="DT10190" s="1"/>
      <c r="DU10190" s="1"/>
      <c r="DV10190" s="1"/>
      <c r="DW10190" s="1"/>
      <c r="DX10190" s="1"/>
      <c r="DY10190" s="1"/>
      <c r="DZ10190" s="1"/>
      <c r="EA10190" s="1"/>
      <c r="EB10190" s="1"/>
      <c r="EC10190" s="1"/>
      <c r="ED10190" s="1"/>
      <c r="EE10190" s="1"/>
      <c r="EF10190" s="1"/>
      <c r="EG10190" s="1"/>
      <c r="EH10190" s="1"/>
      <c r="EI10190" s="1"/>
      <c r="EJ10190" s="1"/>
      <c r="EK10190" s="1"/>
      <c r="EL10190" s="1"/>
      <c r="EM10190" s="1"/>
      <c r="EN10190" s="1"/>
      <c r="EO10190" s="1"/>
      <c r="EP10190" s="1"/>
      <c r="EQ10190" s="1"/>
      <c r="ER10190" s="1"/>
      <c r="ES10190" s="1"/>
      <c r="ET10190" s="1"/>
      <c r="EU10190" s="1"/>
      <c r="EV10190" s="1"/>
      <c r="EW10190" s="1"/>
      <c r="EX10190" s="1"/>
      <c r="EY10190" s="1"/>
      <c r="EZ10190" s="1"/>
      <c r="FA10190" s="1"/>
      <c r="FB10190" s="1"/>
      <c r="FC10190" s="1"/>
      <c r="FD10190" s="1"/>
      <c r="FE10190" s="1"/>
      <c r="FF10190" s="1"/>
      <c r="FG10190" s="1"/>
      <c r="FH10190" s="1"/>
      <c r="FI10190" s="1"/>
      <c r="FJ10190" s="1"/>
      <c r="FK10190" s="1"/>
      <c r="FL10190" s="1"/>
      <c r="FM10190" s="1"/>
      <c r="FN10190" s="1"/>
      <c r="FO10190" s="1"/>
      <c r="FP10190" s="1"/>
      <c r="FQ10190" s="1"/>
      <c r="FR10190" s="1"/>
      <c r="FS10190" s="1"/>
      <c r="FT10190" s="1"/>
      <c r="FU10190" s="1"/>
      <c r="FV10190" s="1"/>
      <c r="FW10190" s="1"/>
      <c r="FX10190" s="1"/>
      <c r="FY10190" s="1"/>
      <c r="FZ10190" s="1"/>
      <c r="GA10190" s="1"/>
      <c r="GB10190" s="1"/>
      <c r="GC10190" s="1"/>
      <c r="GD10190" s="1"/>
      <c r="GE10190" s="1"/>
      <c r="GF10190" s="1"/>
      <c r="GG10190" s="1"/>
      <c r="GH10190" s="1"/>
      <c r="GI10190" s="1"/>
      <c r="GJ10190" s="1"/>
      <c r="GK10190" s="1"/>
      <c r="GL10190" s="1"/>
      <c r="GM10190" s="1"/>
      <c r="GN10190" s="1"/>
      <c r="GO10190" s="1"/>
      <c r="GP10190" s="1"/>
      <c r="GQ10190" s="1"/>
      <c r="GR10190" s="1"/>
      <c r="GS10190" s="1"/>
      <c r="GT10190" s="1"/>
      <c r="GU10190" s="1"/>
      <c r="GV10190" s="1"/>
      <c r="GW10190" s="1"/>
      <c r="GX10190" s="1"/>
      <c r="GY10190" s="1"/>
      <c r="GZ10190" s="1"/>
      <c r="HA10190" s="1"/>
      <c r="HB10190" s="1"/>
      <c r="HC10190" s="1"/>
      <c r="HD10190" s="1"/>
      <c r="HE10190" s="1"/>
    </row>
    <row r="10191" spans="1:213" s="4" customFormat="1" ht="20.100000000000001" customHeight="1" x14ac:dyDescent="0.25">
      <c r="A10191" s="7" t="s">
        <v>17067</v>
      </c>
      <c r="B10191" s="7" t="s">
        <v>5428</v>
      </c>
      <c r="C10191" s="7" t="s">
        <v>5429</v>
      </c>
      <c r="D10191" s="7" t="s">
        <v>5430</v>
      </c>
      <c r="E10191" s="7" t="s">
        <v>139</v>
      </c>
      <c r="F10191" s="7"/>
      <c r="G10191" s="7" t="s">
        <v>797</v>
      </c>
      <c r="H10191" s="7">
        <v>100</v>
      </c>
      <c r="I10191" s="7">
        <v>551010000</v>
      </c>
      <c r="J10191" s="7" t="s">
        <v>893</v>
      </c>
      <c r="K10191" s="7" t="s">
        <v>1331</v>
      </c>
      <c r="L10191" s="7" t="s">
        <v>105</v>
      </c>
      <c r="M10191" s="7">
        <v>551010000</v>
      </c>
      <c r="N10191" s="7" t="s">
        <v>893</v>
      </c>
      <c r="O10191" s="7" t="s">
        <v>140</v>
      </c>
      <c r="P10191" s="7" t="s">
        <v>96</v>
      </c>
      <c r="Q10191" s="7" t="s">
        <v>175</v>
      </c>
      <c r="R10191" s="7"/>
      <c r="S10191" s="7"/>
      <c r="T10191" s="7"/>
      <c r="U10191" s="7">
        <v>0</v>
      </c>
      <c r="V10191" s="7">
        <v>0</v>
      </c>
      <c r="W10191" s="7">
        <v>100</v>
      </c>
      <c r="X10191" s="7" t="s">
        <v>263</v>
      </c>
      <c r="Y10191" s="7" t="s">
        <v>110</v>
      </c>
      <c r="Z10191" s="13">
        <v>38580</v>
      </c>
      <c r="AA10191" s="13">
        <v>7.2759999999999998</v>
      </c>
      <c r="AB10191" s="13">
        <v>0</v>
      </c>
      <c r="AC10191" s="13">
        <v>0</v>
      </c>
      <c r="AD10191" s="13"/>
      <c r="AE10191" s="13">
        <v>0</v>
      </c>
      <c r="AF10191" s="13">
        <v>0</v>
      </c>
      <c r="AG10191" s="7" t="s">
        <v>1166</v>
      </c>
      <c r="AH10191" s="7"/>
      <c r="AI10191" s="7"/>
      <c r="AJ10191" s="7" t="s">
        <v>11626</v>
      </c>
      <c r="AK10191" s="7" t="s">
        <v>11627</v>
      </c>
      <c r="AL10191" s="7" t="s">
        <v>11627</v>
      </c>
      <c r="AM10191" s="7" t="s">
        <v>17044</v>
      </c>
      <c r="AN10191" s="7" t="s">
        <v>17045</v>
      </c>
      <c r="AO10191" s="7" t="s">
        <v>17046</v>
      </c>
      <c r="AP10191" s="7" t="s">
        <v>17047</v>
      </c>
      <c r="AQ10191" s="7" t="s">
        <v>17048</v>
      </c>
      <c r="AR10191" s="7" t="s">
        <v>17049</v>
      </c>
      <c r="AS10191" s="7" t="s">
        <v>243</v>
      </c>
      <c r="AT10191" s="7" t="s">
        <v>5435</v>
      </c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/>
      <c r="CY10191" s="1"/>
      <c r="CZ10191" s="1"/>
      <c r="DA10191" s="1"/>
      <c r="DB10191" s="1"/>
      <c r="DC10191" s="1"/>
      <c r="DD10191" s="1"/>
      <c r="DE10191" s="1"/>
      <c r="DF10191" s="1"/>
      <c r="DG10191" s="1"/>
      <c r="DH10191" s="1"/>
      <c r="DI10191" s="1"/>
      <c r="DJ10191" s="1"/>
      <c r="DK10191" s="1"/>
      <c r="DL10191" s="1"/>
      <c r="DM10191" s="1"/>
      <c r="DN10191" s="1"/>
      <c r="DO10191" s="1"/>
      <c r="DP10191" s="1"/>
      <c r="DQ10191" s="1"/>
      <c r="DR10191" s="1"/>
      <c r="DS10191" s="1"/>
      <c r="DT10191" s="1"/>
      <c r="DU10191" s="1"/>
      <c r="DV10191" s="1"/>
      <c r="DW10191" s="1"/>
      <c r="DX10191" s="1"/>
      <c r="DY10191" s="1"/>
      <c r="DZ10191" s="1"/>
      <c r="EA10191" s="1"/>
      <c r="EB10191" s="1"/>
      <c r="EC10191" s="1"/>
      <c r="ED10191" s="1"/>
      <c r="EE10191" s="1"/>
      <c r="EF10191" s="1"/>
      <c r="EG10191" s="1"/>
      <c r="EH10191" s="1"/>
      <c r="EI10191" s="1"/>
      <c r="EJ10191" s="1"/>
      <c r="EK10191" s="1"/>
      <c r="EL10191" s="1"/>
      <c r="EM10191" s="1"/>
      <c r="EN10191" s="1"/>
      <c r="EO10191" s="1"/>
      <c r="EP10191" s="1"/>
      <c r="EQ10191" s="1"/>
      <c r="ER10191" s="1"/>
      <c r="ES10191" s="1"/>
      <c r="ET10191" s="1"/>
      <c r="EU10191" s="1"/>
      <c r="EV10191" s="1"/>
      <c r="EW10191" s="1"/>
      <c r="EX10191" s="1"/>
      <c r="EY10191" s="1"/>
      <c r="EZ10191" s="1"/>
      <c r="FA10191" s="1"/>
      <c r="FB10191" s="1"/>
      <c r="FC10191" s="1"/>
      <c r="FD10191" s="1"/>
      <c r="FE10191" s="1"/>
      <c r="FF10191" s="1"/>
      <c r="FG10191" s="1"/>
      <c r="FH10191" s="1"/>
      <c r="FI10191" s="1"/>
      <c r="FJ10191" s="1"/>
      <c r="FK10191" s="1"/>
      <c r="FL10191" s="1"/>
      <c r="FM10191" s="1"/>
      <c r="FN10191" s="1"/>
      <c r="FO10191" s="1"/>
      <c r="FP10191" s="1"/>
      <c r="FQ10191" s="1"/>
      <c r="FR10191" s="1"/>
      <c r="FS10191" s="1"/>
      <c r="FT10191" s="1"/>
      <c r="FU10191" s="1"/>
      <c r="FV10191" s="1"/>
      <c r="FW10191" s="1"/>
      <c r="FX10191" s="1"/>
      <c r="FY10191" s="1"/>
      <c r="FZ10191" s="1"/>
      <c r="GA10191" s="1"/>
      <c r="GB10191" s="1"/>
      <c r="GC10191" s="1"/>
      <c r="GD10191" s="1"/>
      <c r="GE10191" s="1"/>
      <c r="GF10191" s="1"/>
      <c r="GG10191" s="1"/>
      <c r="GH10191" s="1"/>
      <c r="GI10191" s="1"/>
      <c r="GJ10191" s="1"/>
      <c r="GK10191" s="1"/>
      <c r="GL10191" s="1"/>
      <c r="GM10191" s="1"/>
      <c r="GN10191" s="1"/>
      <c r="GO10191" s="1"/>
      <c r="GP10191" s="1"/>
      <c r="GQ10191" s="1"/>
      <c r="GR10191" s="1"/>
      <c r="GS10191" s="1"/>
      <c r="GT10191" s="1"/>
      <c r="GU10191" s="1"/>
      <c r="GV10191" s="1"/>
      <c r="GW10191" s="1"/>
      <c r="GX10191" s="1"/>
      <c r="GY10191" s="1"/>
      <c r="GZ10191" s="1"/>
      <c r="HA10191" s="1"/>
      <c r="HB10191" s="1"/>
      <c r="HC10191" s="1"/>
      <c r="HD10191" s="1"/>
      <c r="HE10191" s="1"/>
    </row>
    <row r="10192" spans="1:213" s="4" customFormat="1" ht="20.100000000000001" customHeight="1" x14ac:dyDescent="0.25">
      <c r="A10192" s="7" t="s">
        <v>17068</v>
      </c>
      <c r="B10192" s="7" t="s">
        <v>5428</v>
      </c>
      <c r="C10192" s="7" t="s">
        <v>5429</v>
      </c>
      <c r="D10192" s="7" t="s">
        <v>5430</v>
      </c>
      <c r="E10192" s="7" t="s">
        <v>139</v>
      </c>
      <c r="F10192" s="7"/>
      <c r="G10192" s="7" t="s">
        <v>797</v>
      </c>
      <c r="H10192" s="7">
        <v>100</v>
      </c>
      <c r="I10192" s="7">
        <v>551010000</v>
      </c>
      <c r="J10192" s="7" t="s">
        <v>893</v>
      </c>
      <c r="K10192" s="7" t="s">
        <v>1331</v>
      </c>
      <c r="L10192" s="7" t="s">
        <v>105</v>
      </c>
      <c r="M10192" s="7">
        <v>551010000</v>
      </c>
      <c r="N10192" s="7" t="s">
        <v>893</v>
      </c>
      <c r="O10192" s="7" t="s">
        <v>140</v>
      </c>
      <c r="P10192" s="7" t="s">
        <v>96</v>
      </c>
      <c r="Q10192" s="7" t="s">
        <v>175</v>
      </c>
      <c r="R10192" s="7"/>
      <c r="S10192" s="7"/>
      <c r="T10192" s="7"/>
      <c r="U10192" s="7">
        <v>0</v>
      </c>
      <c r="V10192" s="7">
        <v>0</v>
      </c>
      <c r="W10192" s="7">
        <v>100</v>
      </c>
      <c r="X10192" s="7" t="s">
        <v>263</v>
      </c>
      <c r="Y10192" s="7" t="s">
        <v>110</v>
      </c>
      <c r="Z10192" s="13">
        <v>38580</v>
      </c>
      <c r="AA10192" s="13">
        <v>7.28</v>
      </c>
      <c r="AB10192" s="13">
        <v>280862.40000000002</v>
      </c>
      <c r="AC10192" s="13">
        <v>314565.88800000004</v>
      </c>
      <c r="AD10192" s="13">
        <v>0</v>
      </c>
      <c r="AE10192" s="13">
        <v>0</v>
      </c>
      <c r="AF10192" s="13">
        <v>0</v>
      </c>
      <c r="AG10192" s="7" t="s">
        <v>1166</v>
      </c>
      <c r="AH10192" s="7"/>
      <c r="AI10192" s="7"/>
      <c r="AJ10192" s="7" t="s">
        <v>11626</v>
      </c>
      <c r="AK10192" s="7" t="s">
        <v>11627</v>
      </c>
      <c r="AL10192" s="7" t="s">
        <v>11627</v>
      </c>
      <c r="AM10192" s="7" t="s">
        <v>17044</v>
      </c>
      <c r="AN10192" s="7" t="s">
        <v>17045</v>
      </c>
      <c r="AO10192" s="7" t="s">
        <v>17046</v>
      </c>
      <c r="AP10192" s="7" t="s">
        <v>17047</v>
      </c>
      <c r="AQ10192" s="7" t="s">
        <v>17048</v>
      </c>
      <c r="AR10192" s="7" t="s">
        <v>17049</v>
      </c>
      <c r="AS10192" s="7" t="s">
        <v>243</v>
      </c>
      <c r="AT10192" s="7" t="s">
        <v>5435</v>
      </c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/>
      <c r="CY10192" s="1"/>
      <c r="CZ10192" s="1"/>
      <c r="DA10192" s="1"/>
      <c r="DB10192" s="1"/>
      <c r="DC10192" s="1"/>
      <c r="DD10192" s="1"/>
      <c r="DE10192" s="1"/>
      <c r="DF10192" s="1"/>
      <c r="DG10192" s="1"/>
      <c r="DH10192" s="1"/>
      <c r="DI10192" s="1"/>
      <c r="DJ10192" s="1"/>
      <c r="DK10192" s="1"/>
      <c r="DL10192" s="1"/>
      <c r="DM10192" s="1"/>
      <c r="DN10192" s="1"/>
      <c r="DO10192" s="1"/>
      <c r="DP10192" s="1"/>
      <c r="DQ10192" s="1"/>
      <c r="DR10192" s="1"/>
      <c r="DS10192" s="1"/>
      <c r="DT10192" s="1"/>
      <c r="DU10192" s="1"/>
      <c r="DV10192" s="1"/>
      <c r="DW10192" s="1"/>
      <c r="DX10192" s="1"/>
      <c r="DY10192" s="1"/>
      <c r="DZ10192" s="1"/>
      <c r="EA10192" s="1"/>
      <c r="EB10192" s="1"/>
      <c r="EC10192" s="1"/>
      <c r="ED10192" s="1"/>
      <c r="EE10192" s="1"/>
      <c r="EF10192" s="1"/>
      <c r="EG10192" s="1"/>
      <c r="EH10192" s="1"/>
      <c r="EI10192" s="1"/>
      <c r="EJ10192" s="1"/>
      <c r="EK10192" s="1"/>
      <c r="EL10192" s="1"/>
      <c r="EM10192" s="1"/>
      <c r="EN10192" s="1"/>
      <c r="EO10192" s="1"/>
      <c r="EP10192" s="1"/>
      <c r="EQ10192" s="1"/>
      <c r="ER10192" s="1"/>
      <c r="ES10192" s="1"/>
      <c r="ET10192" s="1"/>
      <c r="EU10192" s="1"/>
      <c r="EV10192" s="1"/>
      <c r="EW10192" s="1"/>
      <c r="EX10192" s="1"/>
      <c r="EY10192" s="1"/>
      <c r="EZ10192" s="1"/>
      <c r="FA10192" s="1"/>
      <c r="FB10192" s="1"/>
      <c r="FC10192" s="1"/>
      <c r="FD10192" s="1"/>
      <c r="FE10192" s="1"/>
      <c r="FF10192" s="1"/>
      <c r="FG10192" s="1"/>
      <c r="FH10192" s="1"/>
      <c r="FI10192" s="1"/>
      <c r="FJ10192" s="1"/>
      <c r="FK10192" s="1"/>
      <c r="FL10192" s="1"/>
      <c r="FM10192" s="1"/>
      <c r="FN10192" s="1"/>
      <c r="FO10192" s="1"/>
      <c r="FP10192" s="1"/>
      <c r="FQ10192" s="1"/>
      <c r="FR10192" s="1"/>
      <c r="FS10192" s="1"/>
      <c r="FT10192" s="1"/>
      <c r="FU10192" s="1"/>
      <c r="FV10192" s="1"/>
      <c r="FW10192" s="1"/>
      <c r="FX10192" s="1"/>
      <c r="FY10192" s="1"/>
      <c r="FZ10192" s="1"/>
      <c r="GA10192" s="1"/>
      <c r="GB10192" s="1"/>
      <c r="GC10192" s="1"/>
      <c r="GD10192" s="1"/>
      <c r="GE10192" s="1"/>
      <c r="GF10192" s="1"/>
      <c r="GG10192" s="1"/>
      <c r="GH10192" s="1"/>
      <c r="GI10192" s="1"/>
      <c r="GJ10192" s="1"/>
      <c r="GK10192" s="1"/>
      <c r="GL10192" s="1"/>
      <c r="GM10192" s="1"/>
      <c r="GN10192" s="1"/>
      <c r="GO10192" s="1"/>
      <c r="GP10192" s="1"/>
      <c r="GQ10192" s="1"/>
      <c r="GR10192" s="1"/>
      <c r="GS10192" s="1"/>
      <c r="GT10192" s="1"/>
      <c r="GU10192" s="1"/>
      <c r="GV10192" s="1"/>
      <c r="GW10192" s="1"/>
      <c r="GX10192" s="1"/>
      <c r="GY10192" s="1"/>
      <c r="GZ10192" s="1"/>
      <c r="HA10192" s="1"/>
      <c r="HB10192" s="1"/>
      <c r="HC10192" s="1"/>
      <c r="HD10192" s="1"/>
      <c r="HE10192" s="1"/>
    </row>
    <row r="10193" spans="1:213" s="4" customFormat="1" ht="20.100000000000001" customHeight="1" x14ac:dyDescent="0.25">
      <c r="A10193" s="7" t="s">
        <v>17069</v>
      </c>
      <c r="B10193" s="7" t="s">
        <v>5428</v>
      </c>
      <c r="C10193" s="7" t="s">
        <v>5429</v>
      </c>
      <c r="D10193" s="7" t="s">
        <v>5430</v>
      </c>
      <c r="E10193" s="7" t="s">
        <v>139</v>
      </c>
      <c r="F10193" s="7"/>
      <c r="G10193" s="7" t="s">
        <v>797</v>
      </c>
      <c r="H10193" s="7">
        <v>100</v>
      </c>
      <c r="I10193" s="7" t="s">
        <v>17070</v>
      </c>
      <c r="J10193" s="7" t="s">
        <v>879</v>
      </c>
      <c r="K10193" s="7" t="s">
        <v>1331</v>
      </c>
      <c r="L10193" s="7" t="s">
        <v>105</v>
      </c>
      <c r="M10193" s="7">
        <v>111010000</v>
      </c>
      <c r="N10193" s="7" t="s">
        <v>879</v>
      </c>
      <c r="O10193" s="7" t="s">
        <v>140</v>
      </c>
      <c r="P10193" s="7" t="s">
        <v>96</v>
      </c>
      <c r="Q10193" s="7" t="s">
        <v>175</v>
      </c>
      <c r="R10193" s="7"/>
      <c r="S10193" s="7"/>
      <c r="T10193" s="7"/>
      <c r="U10193" s="7">
        <v>0</v>
      </c>
      <c r="V10193" s="7">
        <v>0</v>
      </c>
      <c r="W10193" s="7">
        <v>100</v>
      </c>
      <c r="X10193" s="7" t="s">
        <v>263</v>
      </c>
      <c r="Y10193" s="7" t="s">
        <v>110</v>
      </c>
      <c r="Z10193" s="13">
        <v>6418</v>
      </c>
      <c r="AA10193" s="13">
        <v>200</v>
      </c>
      <c r="AB10193" s="13">
        <v>1283600</v>
      </c>
      <c r="AC10193" s="13">
        <v>1437632.0000000002</v>
      </c>
      <c r="AD10193" s="13"/>
      <c r="AE10193" s="13">
        <v>0</v>
      </c>
      <c r="AF10193" s="13">
        <v>0</v>
      </c>
      <c r="AG10193" s="7" t="s">
        <v>1154</v>
      </c>
      <c r="AH10193" s="7"/>
      <c r="AI10193" s="7"/>
      <c r="AJ10193" s="7" t="s">
        <v>11626</v>
      </c>
      <c r="AK10193" s="7" t="s">
        <v>12306</v>
      </c>
      <c r="AL10193" s="7" t="s">
        <v>12306</v>
      </c>
      <c r="AM10193" s="7" t="s">
        <v>17044</v>
      </c>
      <c r="AN10193" s="7" t="s">
        <v>17071</v>
      </c>
      <c r="AO10193" s="7" t="s">
        <v>17072</v>
      </c>
      <c r="AP10193" s="7" t="s">
        <v>17047</v>
      </c>
      <c r="AQ10193" s="7" t="s">
        <v>17048</v>
      </c>
      <c r="AR10193" s="7" t="s">
        <v>17049</v>
      </c>
      <c r="AS10193" s="7" t="s">
        <v>243</v>
      </c>
      <c r="AT10193" s="7" t="s">
        <v>5435</v>
      </c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/>
      <c r="CY10193" s="1"/>
      <c r="CZ10193" s="1"/>
      <c r="DA10193" s="1"/>
      <c r="DB10193" s="1"/>
      <c r="DC10193" s="1"/>
      <c r="DD10193" s="1"/>
      <c r="DE10193" s="1"/>
      <c r="DF10193" s="1"/>
      <c r="DG10193" s="1"/>
      <c r="DH10193" s="1"/>
      <c r="DI10193" s="1"/>
      <c r="DJ10193" s="1"/>
      <c r="DK10193" s="1"/>
      <c r="DL10193" s="1"/>
      <c r="DM10193" s="1"/>
      <c r="DN10193" s="1"/>
      <c r="DO10193" s="1"/>
      <c r="DP10193" s="1"/>
      <c r="DQ10193" s="1"/>
      <c r="DR10193" s="1"/>
      <c r="DS10193" s="1"/>
      <c r="DT10193" s="1"/>
      <c r="DU10193" s="1"/>
      <c r="DV10193" s="1"/>
      <c r="DW10193" s="1"/>
      <c r="DX10193" s="1"/>
      <c r="DY10193" s="1"/>
      <c r="DZ10193" s="1"/>
      <c r="EA10193" s="1"/>
      <c r="EB10193" s="1"/>
      <c r="EC10193" s="1"/>
      <c r="ED10193" s="1"/>
      <c r="EE10193" s="1"/>
      <c r="EF10193" s="1"/>
      <c r="EG10193" s="1"/>
      <c r="EH10193" s="1"/>
      <c r="EI10193" s="1"/>
      <c r="EJ10193" s="1"/>
      <c r="EK10193" s="1"/>
      <c r="EL10193" s="1"/>
      <c r="EM10193" s="1"/>
      <c r="EN10193" s="1"/>
      <c r="EO10193" s="1"/>
      <c r="EP10193" s="1"/>
      <c r="EQ10193" s="1"/>
      <c r="ER10193" s="1"/>
      <c r="ES10193" s="1"/>
      <c r="ET10193" s="1"/>
      <c r="EU10193" s="1"/>
      <c r="EV10193" s="1"/>
      <c r="EW10193" s="1"/>
      <c r="EX10193" s="1"/>
      <c r="EY10193" s="1"/>
      <c r="EZ10193" s="1"/>
      <c r="FA10193" s="1"/>
      <c r="FB10193" s="1"/>
      <c r="FC10193" s="1"/>
      <c r="FD10193" s="1"/>
      <c r="FE10193" s="1"/>
      <c r="FF10193" s="1"/>
      <c r="FG10193" s="1"/>
      <c r="FH10193" s="1"/>
      <c r="FI10193" s="1"/>
      <c r="FJ10193" s="1"/>
      <c r="FK10193" s="1"/>
      <c r="FL10193" s="1"/>
      <c r="FM10193" s="1"/>
      <c r="FN10193" s="1"/>
      <c r="FO10193" s="1"/>
      <c r="FP10193" s="1"/>
      <c r="FQ10193" s="1"/>
      <c r="FR10193" s="1"/>
      <c r="FS10193" s="1"/>
      <c r="FT10193" s="1"/>
      <c r="FU10193" s="1"/>
      <c r="FV10193" s="1"/>
      <c r="FW10193" s="1"/>
      <c r="FX10193" s="1"/>
      <c r="FY10193" s="1"/>
      <c r="FZ10193" s="1"/>
      <c r="GA10193" s="1"/>
      <c r="GB10193" s="1"/>
      <c r="GC10193" s="1"/>
      <c r="GD10193" s="1"/>
      <c r="GE10193" s="1"/>
      <c r="GF10193" s="1"/>
      <c r="GG10193" s="1"/>
      <c r="GH10193" s="1"/>
      <c r="GI10193" s="1"/>
      <c r="GJ10193" s="1"/>
      <c r="GK10193" s="1"/>
      <c r="GL10193" s="1"/>
      <c r="GM10193" s="1"/>
      <c r="GN10193" s="1"/>
      <c r="GO10193" s="1"/>
      <c r="GP10193" s="1"/>
      <c r="GQ10193" s="1"/>
      <c r="GR10193" s="1"/>
      <c r="GS10193" s="1"/>
      <c r="GT10193" s="1"/>
      <c r="GU10193" s="1"/>
      <c r="GV10193" s="1"/>
      <c r="GW10193" s="1"/>
      <c r="GX10193" s="1"/>
      <c r="GY10193" s="1"/>
      <c r="GZ10193" s="1"/>
      <c r="HA10193" s="1"/>
      <c r="HB10193" s="1"/>
      <c r="HC10193" s="1"/>
      <c r="HD10193" s="1"/>
      <c r="HE10193" s="1"/>
    </row>
    <row r="10194" spans="1:213" s="4" customFormat="1" ht="20.100000000000001" customHeight="1" x14ac:dyDescent="0.25">
      <c r="A10194" s="7" t="s">
        <v>17073</v>
      </c>
      <c r="B10194" s="7" t="s">
        <v>5428</v>
      </c>
      <c r="C10194" s="7" t="s">
        <v>5429</v>
      </c>
      <c r="D10194" s="7" t="s">
        <v>5430</v>
      </c>
      <c r="E10194" s="7" t="s">
        <v>139</v>
      </c>
      <c r="F10194" s="7"/>
      <c r="G10194" s="7" t="s">
        <v>797</v>
      </c>
      <c r="H10194" s="7">
        <v>100</v>
      </c>
      <c r="I10194" s="7" t="s">
        <v>11956</v>
      </c>
      <c r="J10194" s="7" t="s">
        <v>898</v>
      </c>
      <c r="K10194" s="7" t="s">
        <v>1331</v>
      </c>
      <c r="L10194" s="7" t="s">
        <v>105</v>
      </c>
      <c r="M10194" s="7" t="s">
        <v>11956</v>
      </c>
      <c r="N10194" s="7" t="s">
        <v>898</v>
      </c>
      <c r="O10194" s="7" t="s">
        <v>140</v>
      </c>
      <c r="P10194" s="7" t="s">
        <v>96</v>
      </c>
      <c r="Q10194" s="7" t="s">
        <v>175</v>
      </c>
      <c r="R10194" s="7"/>
      <c r="S10194" s="7"/>
      <c r="T10194" s="7"/>
      <c r="U10194" s="7">
        <v>0</v>
      </c>
      <c r="V10194" s="7">
        <v>0</v>
      </c>
      <c r="W10194" s="7">
        <v>100</v>
      </c>
      <c r="X10194" s="7" t="s">
        <v>263</v>
      </c>
      <c r="Y10194" s="7" t="s">
        <v>110</v>
      </c>
      <c r="Z10194" s="13">
        <v>55300</v>
      </c>
      <c r="AA10194" s="13">
        <v>7.2759999999999998</v>
      </c>
      <c r="AB10194" s="13">
        <v>0</v>
      </c>
      <c r="AC10194" s="13">
        <v>0</v>
      </c>
      <c r="AD10194" s="13"/>
      <c r="AE10194" s="13">
        <v>0</v>
      </c>
      <c r="AF10194" s="13">
        <v>0</v>
      </c>
      <c r="AG10194" s="7" t="s">
        <v>1171</v>
      </c>
      <c r="AH10194" s="7"/>
      <c r="AI10194" s="7"/>
      <c r="AJ10194" s="7" t="s">
        <v>11626</v>
      </c>
      <c r="AK10194" s="7" t="s">
        <v>11627</v>
      </c>
      <c r="AL10194" s="7" t="s">
        <v>11627</v>
      </c>
      <c r="AM10194" s="7" t="s">
        <v>17044</v>
      </c>
      <c r="AN10194" s="7" t="s">
        <v>17045</v>
      </c>
      <c r="AO10194" s="7" t="s">
        <v>17046</v>
      </c>
      <c r="AP10194" s="7" t="s">
        <v>17047</v>
      </c>
      <c r="AQ10194" s="7" t="s">
        <v>17048</v>
      </c>
      <c r="AR10194" s="7" t="s">
        <v>17049</v>
      </c>
      <c r="AS10194" s="7" t="s">
        <v>243</v>
      </c>
      <c r="AT10194" s="7" t="s">
        <v>5435</v>
      </c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/>
      <c r="CC10194" s="1"/>
      <c r="CD10194" s="1"/>
      <c r="CE10194" s="1"/>
      <c r="CF10194" s="1"/>
      <c r="CG10194" s="1"/>
      <c r="CH10194" s="1"/>
      <c r="CI10194" s="1"/>
      <c r="CJ10194" s="1"/>
      <c r="CK10194" s="1"/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/>
      <c r="CY10194" s="1"/>
      <c r="CZ10194" s="1"/>
      <c r="DA10194" s="1"/>
      <c r="DB10194" s="1"/>
      <c r="DC10194" s="1"/>
      <c r="DD10194" s="1"/>
      <c r="DE10194" s="1"/>
      <c r="DF10194" s="1"/>
      <c r="DG10194" s="1"/>
      <c r="DH10194" s="1"/>
      <c r="DI10194" s="1"/>
      <c r="DJ10194" s="1"/>
      <c r="DK10194" s="1"/>
      <c r="DL10194" s="1"/>
      <c r="DM10194" s="1"/>
      <c r="DN10194" s="1"/>
      <c r="DO10194" s="1"/>
      <c r="DP10194" s="1"/>
      <c r="DQ10194" s="1"/>
      <c r="DR10194" s="1"/>
      <c r="DS10194" s="1"/>
      <c r="DT10194" s="1"/>
      <c r="DU10194" s="1"/>
      <c r="DV10194" s="1"/>
      <c r="DW10194" s="1"/>
      <c r="DX10194" s="1"/>
      <c r="DY10194" s="1"/>
      <c r="DZ10194" s="1"/>
      <c r="EA10194" s="1"/>
      <c r="EB10194" s="1"/>
      <c r="EC10194" s="1"/>
      <c r="ED10194" s="1"/>
      <c r="EE10194" s="1"/>
      <c r="EF10194" s="1"/>
      <c r="EG10194" s="1"/>
      <c r="EH10194" s="1"/>
      <c r="EI10194" s="1"/>
      <c r="EJ10194" s="1"/>
      <c r="EK10194" s="1"/>
      <c r="EL10194" s="1"/>
      <c r="EM10194" s="1"/>
      <c r="EN10194" s="1"/>
      <c r="EO10194" s="1"/>
      <c r="EP10194" s="1"/>
      <c r="EQ10194" s="1"/>
      <c r="ER10194" s="1"/>
      <c r="ES10194" s="1"/>
      <c r="ET10194" s="1"/>
      <c r="EU10194" s="1"/>
      <c r="EV10194" s="1"/>
      <c r="EW10194" s="1"/>
      <c r="EX10194" s="1"/>
      <c r="EY10194" s="1"/>
      <c r="EZ10194" s="1"/>
      <c r="FA10194" s="1"/>
      <c r="FB10194" s="1"/>
      <c r="FC10194" s="1"/>
      <c r="FD10194" s="1"/>
      <c r="FE10194" s="1"/>
      <c r="FF10194" s="1"/>
      <c r="FG10194" s="1"/>
      <c r="FH10194" s="1"/>
      <c r="FI10194" s="1"/>
      <c r="FJ10194" s="1"/>
      <c r="FK10194" s="1"/>
      <c r="FL10194" s="1"/>
      <c r="FM10194" s="1"/>
      <c r="FN10194" s="1"/>
      <c r="FO10194" s="1"/>
      <c r="FP10194" s="1"/>
      <c r="FQ10194" s="1"/>
      <c r="FR10194" s="1"/>
      <c r="FS10194" s="1"/>
      <c r="FT10194" s="1"/>
      <c r="FU10194" s="1"/>
      <c r="FV10194" s="1"/>
      <c r="FW10194" s="1"/>
      <c r="FX10194" s="1"/>
      <c r="FY10194" s="1"/>
      <c r="FZ10194" s="1"/>
      <c r="GA10194" s="1"/>
      <c r="GB10194" s="1"/>
      <c r="GC10194" s="1"/>
      <c r="GD10194" s="1"/>
      <c r="GE10194" s="1"/>
      <c r="GF10194" s="1"/>
      <c r="GG10194" s="1"/>
      <c r="GH10194" s="1"/>
      <c r="GI10194" s="1"/>
      <c r="GJ10194" s="1"/>
      <c r="GK10194" s="1"/>
      <c r="GL10194" s="1"/>
      <c r="GM10194" s="1"/>
      <c r="GN10194" s="1"/>
      <c r="GO10194" s="1"/>
      <c r="GP10194" s="1"/>
      <c r="GQ10194" s="1"/>
      <c r="GR10194" s="1"/>
      <c r="GS10194" s="1"/>
      <c r="GT10194" s="1"/>
      <c r="GU10194" s="1"/>
      <c r="GV10194" s="1"/>
      <c r="GW10194" s="1"/>
      <c r="GX10194" s="1"/>
      <c r="GY10194" s="1"/>
      <c r="GZ10194" s="1"/>
      <c r="HA10194" s="1"/>
      <c r="HB10194" s="1"/>
      <c r="HC10194" s="1"/>
      <c r="HD10194" s="1"/>
      <c r="HE10194" s="1"/>
    </row>
    <row r="10195" spans="1:213" s="4" customFormat="1" ht="20.100000000000001" customHeight="1" x14ac:dyDescent="0.25">
      <c r="A10195" s="7" t="s">
        <v>17074</v>
      </c>
      <c r="B10195" s="7" t="s">
        <v>5428</v>
      </c>
      <c r="C10195" s="7" t="s">
        <v>5429</v>
      </c>
      <c r="D10195" s="7" t="s">
        <v>5430</v>
      </c>
      <c r="E10195" s="7" t="s">
        <v>139</v>
      </c>
      <c r="F10195" s="7"/>
      <c r="G10195" s="7" t="s">
        <v>797</v>
      </c>
      <c r="H10195" s="7">
        <v>100</v>
      </c>
      <c r="I10195" s="7" t="s">
        <v>11956</v>
      </c>
      <c r="J10195" s="7" t="s">
        <v>898</v>
      </c>
      <c r="K10195" s="7" t="s">
        <v>1331</v>
      </c>
      <c r="L10195" s="7" t="s">
        <v>105</v>
      </c>
      <c r="M10195" s="7" t="s">
        <v>11956</v>
      </c>
      <c r="N10195" s="7" t="s">
        <v>898</v>
      </c>
      <c r="O10195" s="7" t="s">
        <v>140</v>
      </c>
      <c r="P10195" s="7" t="s">
        <v>96</v>
      </c>
      <c r="Q10195" s="7" t="s">
        <v>175</v>
      </c>
      <c r="R10195" s="7"/>
      <c r="S10195" s="7"/>
      <c r="T10195" s="7"/>
      <c r="U10195" s="7">
        <v>0</v>
      </c>
      <c r="V10195" s="7">
        <v>0</v>
      </c>
      <c r="W10195" s="7">
        <v>100</v>
      </c>
      <c r="X10195" s="7" t="s">
        <v>263</v>
      </c>
      <c r="Y10195" s="7" t="s">
        <v>110</v>
      </c>
      <c r="Z10195" s="13">
        <v>55300</v>
      </c>
      <c r="AA10195" s="13">
        <v>7.28</v>
      </c>
      <c r="AB10195" s="13">
        <v>402584</v>
      </c>
      <c r="AC10195" s="13">
        <v>450894.08000000002</v>
      </c>
      <c r="AD10195" s="13">
        <v>0</v>
      </c>
      <c r="AE10195" s="13">
        <v>0</v>
      </c>
      <c r="AF10195" s="13">
        <v>0</v>
      </c>
      <c r="AG10195" s="7" t="s">
        <v>1171</v>
      </c>
      <c r="AH10195" s="7"/>
      <c r="AI10195" s="7"/>
      <c r="AJ10195" s="7" t="s">
        <v>11626</v>
      </c>
      <c r="AK10195" s="7" t="s">
        <v>11627</v>
      </c>
      <c r="AL10195" s="7" t="s">
        <v>11627</v>
      </c>
      <c r="AM10195" s="7" t="s">
        <v>17044</v>
      </c>
      <c r="AN10195" s="7" t="s">
        <v>17045</v>
      </c>
      <c r="AO10195" s="7" t="s">
        <v>17046</v>
      </c>
      <c r="AP10195" s="7" t="s">
        <v>17047</v>
      </c>
      <c r="AQ10195" s="7" t="s">
        <v>17048</v>
      </c>
      <c r="AR10195" s="7" t="s">
        <v>17049</v>
      </c>
      <c r="AS10195" s="7" t="s">
        <v>243</v>
      </c>
      <c r="AT10195" s="7" t="s">
        <v>5435</v>
      </c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/>
      <c r="CC10195" s="1"/>
      <c r="CD10195" s="1"/>
      <c r="CE10195" s="1"/>
      <c r="CF10195" s="1"/>
      <c r="CG10195" s="1"/>
      <c r="CH10195" s="1"/>
      <c r="CI10195" s="1"/>
      <c r="CJ10195" s="1"/>
      <c r="CK10195" s="1"/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/>
      <c r="CY10195" s="1"/>
      <c r="CZ10195" s="1"/>
      <c r="DA10195" s="1"/>
      <c r="DB10195" s="1"/>
      <c r="DC10195" s="1"/>
      <c r="DD10195" s="1"/>
      <c r="DE10195" s="1"/>
      <c r="DF10195" s="1"/>
      <c r="DG10195" s="1"/>
      <c r="DH10195" s="1"/>
      <c r="DI10195" s="1"/>
      <c r="DJ10195" s="1"/>
      <c r="DK10195" s="1"/>
      <c r="DL10195" s="1"/>
      <c r="DM10195" s="1"/>
      <c r="DN10195" s="1"/>
      <c r="DO10195" s="1"/>
      <c r="DP10195" s="1"/>
      <c r="DQ10195" s="1"/>
      <c r="DR10195" s="1"/>
      <c r="DS10195" s="1"/>
      <c r="DT10195" s="1"/>
      <c r="DU10195" s="1"/>
      <c r="DV10195" s="1"/>
      <c r="DW10195" s="1"/>
      <c r="DX10195" s="1"/>
      <c r="DY10195" s="1"/>
      <c r="DZ10195" s="1"/>
      <c r="EA10195" s="1"/>
      <c r="EB10195" s="1"/>
      <c r="EC10195" s="1"/>
      <c r="ED10195" s="1"/>
      <c r="EE10195" s="1"/>
      <c r="EF10195" s="1"/>
      <c r="EG10195" s="1"/>
      <c r="EH10195" s="1"/>
      <c r="EI10195" s="1"/>
      <c r="EJ10195" s="1"/>
      <c r="EK10195" s="1"/>
      <c r="EL10195" s="1"/>
      <c r="EM10195" s="1"/>
      <c r="EN10195" s="1"/>
      <c r="EO10195" s="1"/>
      <c r="EP10195" s="1"/>
      <c r="EQ10195" s="1"/>
      <c r="ER10195" s="1"/>
      <c r="ES10195" s="1"/>
      <c r="ET10195" s="1"/>
      <c r="EU10195" s="1"/>
      <c r="EV10195" s="1"/>
      <c r="EW10195" s="1"/>
      <c r="EX10195" s="1"/>
      <c r="EY10195" s="1"/>
      <c r="EZ10195" s="1"/>
      <c r="FA10195" s="1"/>
      <c r="FB10195" s="1"/>
      <c r="FC10195" s="1"/>
      <c r="FD10195" s="1"/>
      <c r="FE10195" s="1"/>
      <c r="FF10195" s="1"/>
      <c r="FG10195" s="1"/>
      <c r="FH10195" s="1"/>
      <c r="FI10195" s="1"/>
      <c r="FJ10195" s="1"/>
      <c r="FK10195" s="1"/>
      <c r="FL10195" s="1"/>
      <c r="FM10195" s="1"/>
      <c r="FN10195" s="1"/>
      <c r="FO10195" s="1"/>
      <c r="FP10195" s="1"/>
      <c r="FQ10195" s="1"/>
      <c r="FR10195" s="1"/>
      <c r="FS10195" s="1"/>
      <c r="FT10195" s="1"/>
      <c r="FU10195" s="1"/>
      <c r="FV10195" s="1"/>
      <c r="FW10195" s="1"/>
      <c r="FX10195" s="1"/>
      <c r="FY10195" s="1"/>
      <c r="FZ10195" s="1"/>
      <c r="GA10195" s="1"/>
      <c r="GB10195" s="1"/>
      <c r="GC10195" s="1"/>
      <c r="GD10195" s="1"/>
      <c r="GE10195" s="1"/>
      <c r="GF10195" s="1"/>
      <c r="GG10195" s="1"/>
      <c r="GH10195" s="1"/>
      <c r="GI10195" s="1"/>
      <c r="GJ10195" s="1"/>
      <c r="GK10195" s="1"/>
      <c r="GL10195" s="1"/>
      <c r="GM10195" s="1"/>
      <c r="GN10195" s="1"/>
      <c r="GO10195" s="1"/>
      <c r="GP10195" s="1"/>
      <c r="GQ10195" s="1"/>
      <c r="GR10195" s="1"/>
      <c r="GS10195" s="1"/>
      <c r="GT10195" s="1"/>
      <c r="GU10195" s="1"/>
      <c r="GV10195" s="1"/>
      <c r="GW10195" s="1"/>
      <c r="GX10195" s="1"/>
      <c r="GY10195" s="1"/>
      <c r="GZ10195" s="1"/>
      <c r="HA10195" s="1"/>
      <c r="HB10195" s="1"/>
      <c r="HC10195" s="1"/>
      <c r="HD10195" s="1"/>
      <c r="HE10195" s="1"/>
    </row>
    <row r="10196" spans="1:213" s="4" customFormat="1" ht="20.100000000000001" customHeight="1" x14ac:dyDescent="0.25">
      <c r="A10196" s="7" t="s">
        <v>17075</v>
      </c>
      <c r="B10196" s="7" t="s">
        <v>5428</v>
      </c>
      <c r="C10196" s="7" t="s">
        <v>5429</v>
      </c>
      <c r="D10196" s="7" t="s">
        <v>5430</v>
      </c>
      <c r="E10196" s="7" t="s">
        <v>139</v>
      </c>
      <c r="F10196" s="7"/>
      <c r="G10196" s="7" t="s">
        <v>797</v>
      </c>
      <c r="H10196" s="7">
        <v>100</v>
      </c>
      <c r="I10196" s="7">
        <v>631010000</v>
      </c>
      <c r="J10196" s="7" t="s">
        <v>903</v>
      </c>
      <c r="K10196" s="7" t="s">
        <v>1331</v>
      </c>
      <c r="L10196" s="7" t="s">
        <v>105</v>
      </c>
      <c r="M10196" s="7">
        <v>631010000</v>
      </c>
      <c r="N10196" s="7" t="s">
        <v>903</v>
      </c>
      <c r="O10196" s="7" t="s">
        <v>140</v>
      </c>
      <c r="P10196" s="7" t="s">
        <v>96</v>
      </c>
      <c r="Q10196" s="7" t="s">
        <v>175</v>
      </c>
      <c r="R10196" s="7"/>
      <c r="S10196" s="7"/>
      <c r="T10196" s="7"/>
      <c r="U10196" s="7">
        <v>0</v>
      </c>
      <c r="V10196" s="7">
        <v>0</v>
      </c>
      <c r="W10196" s="7">
        <v>100</v>
      </c>
      <c r="X10196" s="7" t="s">
        <v>263</v>
      </c>
      <c r="Y10196" s="7" t="s">
        <v>110</v>
      </c>
      <c r="Z10196" s="13">
        <v>162200</v>
      </c>
      <c r="AA10196" s="13">
        <v>7.2759999999999998</v>
      </c>
      <c r="AB10196" s="13">
        <v>0</v>
      </c>
      <c r="AC10196" s="13">
        <v>0</v>
      </c>
      <c r="AD10196" s="13"/>
      <c r="AE10196" s="13">
        <v>0</v>
      </c>
      <c r="AF10196" s="13">
        <v>0</v>
      </c>
      <c r="AG10196" s="7" t="s">
        <v>1176</v>
      </c>
      <c r="AH10196" s="7"/>
      <c r="AI10196" s="7"/>
      <c r="AJ10196" s="7" t="s">
        <v>11626</v>
      </c>
      <c r="AK10196" s="7" t="s">
        <v>11627</v>
      </c>
      <c r="AL10196" s="7" t="s">
        <v>11627</v>
      </c>
      <c r="AM10196" s="7" t="s">
        <v>17044</v>
      </c>
      <c r="AN10196" s="7" t="s">
        <v>17045</v>
      </c>
      <c r="AO10196" s="7" t="s">
        <v>17046</v>
      </c>
      <c r="AP10196" s="7" t="s">
        <v>17047</v>
      </c>
      <c r="AQ10196" s="7" t="s">
        <v>17048</v>
      </c>
      <c r="AR10196" s="7" t="s">
        <v>17049</v>
      </c>
      <c r="AS10196" s="7" t="s">
        <v>243</v>
      </c>
      <c r="AT10196" s="7" t="s">
        <v>5435</v>
      </c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/>
      <c r="CY10196" s="1"/>
      <c r="CZ10196" s="1"/>
      <c r="DA10196" s="1"/>
      <c r="DB10196" s="1"/>
      <c r="DC10196" s="1"/>
      <c r="DD10196" s="1"/>
      <c r="DE10196" s="1"/>
      <c r="DF10196" s="1"/>
      <c r="DG10196" s="1"/>
      <c r="DH10196" s="1"/>
      <c r="DI10196" s="1"/>
      <c r="DJ10196" s="1"/>
      <c r="DK10196" s="1"/>
      <c r="DL10196" s="1"/>
      <c r="DM10196" s="1"/>
      <c r="DN10196" s="1"/>
      <c r="DO10196" s="1"/>
      <c r="DP10196" s="1"/>
      <c r="DQ10196" s="1"/>
      <c r="DR10196" s="1"/>
      <c r="DS10196" s="1"/>
      <c r="DT10196" s="1"/>
      <c r="DU10196" s="1"/>
      <c r="DV10196" s="1"/>
      <c r="DW10196" s="1"/>
      <c r="DX10196" s="1"/>
      <c r="DY10196" s="1"/>
      <c r="DZ10196" s="1"/>
      <c r="EA10196" s="1"/>
      <c r="EB10196" s="1"/>
      <c r="EC10196" s="1"/>
      <c r="ED10196" s="1"/>
      <c r="EE10196" s="1"/>
      <c r="EF10196" s="1"/>
      <c r="EG10196" s="1"/>
      <c r="EH10196" s="1"/>
      <c r="EI10196" s="1"/>
      <c r="EJ10196" s="1"/>
      <c r="EK10196" s="1"/>
      <c r="EL10196" s="1"/>
      <c r="EM10196" s="1"/>
      <c r="EN10196" s="1"/>
      <c r="EO10196" s="1"/>
      <c r="EP10196" s="1"/>
      <c r="EQ10196" s="1"/>
      <c r="ER10196" s="1"/>
      <c r="ES10196" s="1"/>
      <c r="ET10196" s="1"/>
      <c r="EU10196" s="1"/>
      <c r="EV10196" s="1"/>
      <c r="EW10196" s="1"/>
      <c r="EX10196" s="1"/>
      <c r="EY10196" s="1"/>
      <c r="EZ10196" s="1"/>
      <c r="FA10196" s="1"/>
      <c r="FB10196" s="1"/>
      <c r="FC10196" s="1"/>
      <c r="FD10196" s="1"/>
      <c r="FE10196" s="1"/>
      <c r="FF10196" s="1"/>
      <c r="FG10196" s="1"/>
      <c r="FH10196" s="1"/>
      <c r="FI10196" s="1"/>
      <c r="FJ10196" s="1"/>
      <c r="FK10196" s="1"/>
      <c r="FL10196" s="1"/>
      <c r="FM10196" s="1"/>
      <c r="FN10196" s="1"/>
      <c r="FO10196" s="1"/>
      <c r="FP10196" s="1"/>
      <c r="FQ10196" s="1"/>
      <c r="FR10196" s="1"/>
      <c r="FS10196" s="1"/>
      <c r="FT10196" s="1"/>
      <c r="FU10196" s="1"/>
      <c r="FV10196" s="1"/>
      <c r="FW10196" s="1"/>
      <c r="FX10196" s="1"/>
      <c r="FY10196" s="1"/>
      <c r="FZ10196" s="1"/>
      <c r="GA10196" s="1"/>
      <c r="GB10196" s="1"/>
      <c r="GC10196" s="1"/>
      <c r="GD10196" s="1"/>
      <c r="GE10196" s="1"/>
      <c r="GF10196" s="1"/>
      <c r="GG10196" s="1"/>
      <c r="GH10196" s="1"/>
      <c r="GI10196" s="1"/>
      <c r="GJ10196" s="1"/>
      <c r="GK10196" s="1"/>
      <c r="GL10196" s="1"/>
      <c r="GM10196" s="1"/>
      <c r="GN10196" s="1"/>
      <c r="GO10196" s="1"/>
      <c r="GP10196" s="1"/>
      <c r="GQ10196" s="1"/>
      <c r="GR10196" s="1"/>
      <c r="GS10196" s="1"/>
      <c r="GT10196" s="1"/>
      <c r="GU10196" s="1"/>
      <c r="GV10196" s="1"/>
      <c r="GW10196" s="1"/>
      <c r="GX10196" s="1"/>
      <c r="GY10196" s="1"/>
      <c r="GZ10196" s="1"/>
      <c r="HA10196" s="1"/>
      <c r="HB10196" s="1"/>
      <c r="HC10196" s="1"/>
      <c r="HD10196" s="1"/>
      <c r="HE10196" s="1"/>
    </row>
    <row r="10197" spans="1:213" s="4" customFormat="1" ht="20.100000000000001" customHeight="1" x14ac:dyDescent="0.25">
      <c r="A10197" s="7" t="s">
        <v>17076</v>
      </c>
      <c r="B10197" s="7" t="s">
        <v>5428</v>
      </c>
      <c r="C10197" s="7" t="s">
        <v>5429</v>
      </c>
      <c r="D10197" s="7" t="s">
        <v>5430</v>
      </c>
      <c r="E10197" s="7" t="s">
        <v>139</v>
      </c>
      <c r="F10197" s="7"/>
      <c r="G10197" s="7" t="s">
        <v>797</v>
      </c>
      <c r="H10197" s="7">
        <v>100</v>
      </c>
      <c r="I10197" s="7">
        <v>631010000</v>
      </c>
      <c r="J10197" s="7" t="s">
        <v>903</v>
      </c>
      <c r="K10197" s="7" t="s">
        <v>1331</v>
      </c>
      <c r="L10197" s="7" t="s">
        <v>105</v>
      </c>
      <c r="M10197" s="7">
        <v>631010000</v>
      </c>
      <c r="N10197" s="7" t="s">
        <v>903</v>
      </c>
      <c r="O10197" s="7" t="s">
        <v>140</v>
      </c>
      <c r="P10197" s="7" t="s">
        <v>96</v>
      </c>
      <c r="Q10197" s="7" t="s">
        <v>175</v>
      </c>
      <c r="R10197" s="7"/>
      <c r="S10197" s="7"/>
      <c r="T10197" s="7"/>
      <c r="U10197" s="7">
        <v>0</v>
      </c>
      <c r="V10197" s="7">
        <v>0</v>
      </c>
      <c r="W10197" s="7">
        <v>100</v>
      </c>
      <c r="X10197" s="7" t="s">
        <v>263</v>
      </c>
      <c r="Y10197" s="7" t="s">
        <v>110</v>
      </c>
      <c r="Z10197" s="13">
        <v>162200</v>
      </c>
      <c r="AA10197" s="13">
        <v>7.28</v>
      </c>
      <c r="AB10197" s="13">
        <v>1180816</v>
      </c>
      <c r="AC10197" s="13">
        <v>1322513.9200000002</v>
      </c>
      <c r="AD10197" s="13">
        <v>0</v>
      </c>
      <c r="AE10197" s="13">
        <v>0</v>
      </c>
      <c r="AF10197" s="13">
        <v>0</v>
      </c>
      <c r="AG10197" s="7" t="s">
        <v>1176</v>
      </c>
      <c r="AH10197" s="7"/>
      <c r="AI10197" s="7"/>
      <c r="AJ10197" s="7" t="s">
        <v>11626</v>
      </c>
      <c r="AK10197" s="7" t="s">
        <v>11627</v>
      </c>
      <c r="AL10197" s="7" t="s">
        <v>11627</v>
      </c>
      <c r="AM10197" s="7" t="s">
        <v>17044</v>
      </c>
      <c r="AN10197" s="7" t="s">
        <v>17045</v>
      </c>
      <c r="AO10197" s="7" t="s">
        <v>17046</v>
      </c>
      <c r="AP10197" s="7" t="s">
        <v>17047</v>
      </c>
      <c r="AQ10197" s="7" t="s">
        <v>17048</v>
      </c>
      <c r="AR10197" s="7" t="s">
        <v>17049</v>
      </c>
      <c r="AS10197" s="7" t="s">
        <v>243</v>
      </c>
      <c r="AT10197" s="7" t="s">
        <v>5435</v>
      </c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/>
      <c r="CY10197" s="1"/>
      <c r="CZ10197" s="1"/>
      <c r="DA10197" s="1"/>
      <c r="DB10197" s="1"/>
      <c r="DC10197" s="1"/>
      <c r="DD10197" s="1"/>
      <c r="DE10197" s="1"/>
      <c r="DF10197" s="1"/>
      <c r="DG10197" s="1"/>
      <c r="DH10197" s="1"/>
      <c r="DI10197" s="1"/>
      <c r="DJ10197" s="1"/>
      <c r="DK10197" s="1"/>
      <c r="DL10197" s="1"/>
      <c r="DM10197" s="1"/>
      <c r="DN10197" s="1"/>
      <c r="DO10197" s="1"/>
      <c r="DP10197" s="1"/>
      <c r="DQ10197" s="1"/>
      <c r="DR10197" s="1"/>
      <c r="DS10197" s="1"/>
      <c r="DT10197" s="1"/>
      <c r="DU10197" s="1"/>
      <c r="DV10197" s="1"/>
      <c r="DW10197" s="1"/>
      <c r="DX10197" s="1"/>
      <c r="DY10197" s="1"/>
      <c r="DZ10197" s="1"/>
      <c r="EA10197" s="1"/>
      <c r="EB10197" s="1"/>
      <c r="EC10197" s="1"/>
      <c r="ED10197" s="1"/>
      <c r="EE10197" s="1"/>
      <c r="EF10197" s="1"/>
      <c r="EG10197" s="1"/>
      <c r="EH10197" s="1"/>
      <c r="EI10197" s="1"/>
      <c r="EJ10197" s="1"/>
      <c r="EK10197" s="1"/>
      <c r="EL10197" s="1"/>
      <c r="EM10197" s="1"/>
      <c r="EN10197" s="1"/>
      <c r="EO10197" s="1"/>
      <c r="EP10197" s="1"/>
      <c r="EQ10197" s="1"/>
      <c r="ER10197" s="1"/>
      <c r="ES10197" s="1"/>
      <c r="ET10197" s="1"/>
      <c r="EU10197" s="1"/>
      <c r="EV10197" s="1"/>
      <c r="EW10197" s="1"/>
      <c r="EX10197" s="1"/>
      <c r="EY10197" s="1"/>
      <c r="EZ10197" s="1"/>
      <c r="FA10197" s="1"/>
      <c r="FB10197" s="1"/>
      <c r="FC10197" s="1"/>
      <c r="FD10197" s="1"/>
      <c r="FE10197" s="1"/>
      <c r="FF10197" s="1"/>
      <c r="FG10197" s="1"/>
      <c r="FH10197" s="1"/>
      <c r="FI10197" s="1"/>
      <c r="FJ10197" s="1"/>
      <c r="FK10197" s="1"/>
      <c r="FL10197" s="1"/>
      <c r="FM10197" s="1"/>
      <c r="FN10197" s="1"/>
      <c r="FO10197" s="1"/>
      <c r="FP10197" s="1"/>
      <c r="FQ10197" s="1"/>
      <c r="FR10197" s="1"/>
      <c r="FS10197" s="1"/>
      <c r="FT10197" s="1"/>
      <c r="FU10197" s="1"/>
      <c r="FV10197" s="1"/>
      <c r="FW10197" s="1"/>
      <c r="FX10197" s="1"/>
      <c r="FY10197" s="1"/>
      <c r="FZ10197" s="1"/>
      <c r="GA10197" s="1"/>
      <c r="GB10197" s="1"/>
      <c r="GC10197" s="1"/>
      <c r="GD10197" s="1"/>
      <c r="GE10197" s="1"/>
      <c r="GF10197" s="1"/>
      <c r="GG10197" s="1"/>
      <c r="GH10197" s="1"/>
      <c r="GI10197" s="1"/>
      <c r="GJ10197" s="1"/>
      <c r="GK10197" s="1"/>
      <c r="GL10197" s="1"/>
      <c r="GM10197" s="1"/>
      <c r="GN10197" s="1"/>
      <c r="GO10197" s="1"/>
      <c r="GP10197" s="1"/>
      <c r="GQ10197" s="1"/>
      <c r="GR10197" s="1"/>
      <c r="GS10197" s="1"/>
      <c r="GT10197" s="1"/>
      <c r="GU10197" s="1"/>
      <c r="GV10197" s="1"/>
      <c r="GW10197" s="1"/>
      <c r="GX10197" s="1"/>
      <c r="GY10197" s="1"/>
      <c r="GZ10197" s="1"/>
      <c r="HA10197" s="1"/>
      <c r="HB10197" s="1"/>
      <c r="HC10197" s="1"/>
      <c r="HD10197" s="1"/>
      <c r="HE10197" s="1"/>
    </row>
    <row r="10198" spans="1:213" s="4" customFormat="1" ht="20.100000000000001" customHeight="1" x14ac:dyDescent="0.25">
      <c r="A10198" s="7" t="s">
        <v>17077</v>
      </c>
      <c r="B10198" s="7" t="s">
        <v>5428</v>
      </c>
      <c r="C10198" s="7" t="s">
        <v>5429</v>
      </c>
      <c r="D10198" s="7" t="s">
        <v>5430</v>
      </c>
      <c r="E10198" s="7" t="s">
        <v>139</v>
      </c>
      <c r="F10198" s="7"/>
      <c r="G10198" s="7" t="s">
        <v>797</v>
      </c>
      <c r="H10198" s="7">
        <v>100</v>
      </c>
      <c r="I10198" s="7">
        <v>632810000</v>
      </c>
      <c r="J10198" s="7" t="s">
        <v>908</v>
      </c>
      <c r="K10198" s="7" t="s">
        <v>1331</v>
      </c>
      <c r="L10198" s="7" t="s">
        <v>105</v>
      </c>
      <c r="M10198" s="7">
        <v>632810000</v>
      </c>
      <c r="N10198" s="7" t="s">
        <v>908</v>
      </c>
      <c r="O10198" s="7" t="s">
        <v>140</v>
      </c>
      <c r="P10198" s="7" t="s">
        <v>96</v>
      </c>
      <c r="Q10198" s="7" t="s">
        <v>175</v>
      </c>
      <c r="R10198" s="7"/>
      <c r="S10198" s="7"/>
      <c r="T10198" s="7"/>
      <c r="U10198" s="7">
        <v>0</v>
      </c>
      <c r="V10198" s="7">
        <v>0</v>
      </c>
      <c r="W10198" s="7">
        <v>100</v>
      </c>
      <c r="X10198" s="7" t="s">
        <v>263</v>
      </c>
      <c r="Y10198" s="7" t="s">
        <v>110</v>
      </c>
      <c r="Z10198" s="13">
        <v>171350</v>
      </c>
      <c r="AA10198" s="13">
        <v>7.2759999999999998</v>
      </c>
      <c r="AB10198" s="13">
        <v>0</v>
      </c>
      <c r="AC10198" s="13">
        <v>0</v>
      </c>
      <c r="AD10198" s="13"/>
      <c r="AE10198" s="13">
        <v>0</v>
      </c>
      <c r="AF10198" s="13">
        <v>0</v>
      </c>
      <c r="AG10198" s="7" t="s">
        <v>1181</v>
      </c>
      <c r="AH10198" s="7"/>
      <c r="AI10198" s="7"/>
      <c r="AJ10198" s="7" t="s">
        <v>11626</v>
      </c>
      <c r="AK10198" s="7" t="s">
        <v>11627</v>
      </c>
      <c r="AL10198" s="7" t="s">
        <v>11627</v>
      </c>
      <c r="AM10198" s="7" t="s">
        <v>17044</v>
      </c>
      <c r="AN10198" s="7" t="s">
        <v>17045</v>
      </c>
      <c r="AO10198" s="7" t="s">
        <v>17046</v>
      </c>
      <c r="AP10198" s="7" t="s">
        <v>17047</v>
      </c>
      <c r="AQ10198" s="7" t="s">
        <v>17048</v>
      </c>
      <c r="AR10198" s="7" t="s">
        <v>17049</v>
      </c>
      <c r="AS10198" s="7" t="s">
        <v>243</v>
      </c>
      <c r="AT10198" s="7" t="s">
        <v>5435</v>
      </c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/>
      <c r="CC10198" s="1"/>
      <c r="CD10198" s="1"/>
      <c r="CE10198" s="1"/>
      <c r="CF10198" s="1"/>
      <c r="CG10198" s="1"/>
      <c r="CH10198" s="1"/>
      <c r="CI10198" s="1"/>
      <c r="CJ10198" s="1"/>
      <c r="CK10198" s="1"/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/>
      <c r="CY10198" s="1"/>
      <c r="CZ10198" s="1"/>
      <c r="DA10198" s="1"/>
      <c r="DB10198" s="1"/>
      <c r="DC10198" s="1"/>
      <c r="DD10198" s="1"/>
      <c r="DE10198" s="1"/>
      <c r="DF10198" s="1"/>
      <c r="DG10198" s="1"/>
      <c r="DH10198" s="1"/>
      <c r="DI10198" s="1"/>
      <c r="DJ10198" s="1"/>
      <c r="DK10198" s="1"/>
      <c r="DL10198" s="1"/>
      <c r="DM10198" s="1"/>
      <c r="DN10198" s="1"/>
      <c r="DO10198" s="1"/>
      <c r="DP10198" s="1"/>
      <c r="DQ10198" s="1"/>
      <c r="DR10198" s="1"/>
      <c r="DS10198" s="1"/>
      <c r="DT10198" s="1"/>
      <c r="DU10198" s="1"/>
      <c r="DV10198" s="1"/>
      <c r="DW10198" s="1"/>
      <c r="DX10198" s="1"/>
      <c r="DY10198" s="1"/>
      <c r="DZ10198" s="1"/>
      <c r="EA10198" s="1"/>
      <c r="EB10198" s="1"/>
      <c r="EC10198" s="1"/>
      <c r="ED10198" s="1"/>
      <c r="EE10198" s="1"/>
      <c r="EF10198" s="1"/>
      <c r="EG10198" s="1"/>
      <c r="EH10198" s="1"/>
      <c r="EI10198" s="1"/>
      <c r="EJ10198" s="1"/>
      <c r="EK10198" s="1"/>
      <c r="EL10198" s="1"/>
      <c r="EM10198" s="1"/>
      <c r="EN10198" s="1"/>
      <c r="EO10198" s="1"/>
      <c r="EP10198" s="1"/>
      <c r="EQ10198" s="1"/>
      <c r="ER10198" s="1"/>
      <c r="ES10198" s="1"/>
      <c r="ET10198" s="1"/>
      <c r="EU10198" s="1"/>
      <c r="EV10198" s="1"/>
      <c r="EW10198" s="1"/>
      <c r="EX10198" s="1"/>
      <c r="EY10198" s="1"/>
      <c r="EZ10198" s="1"/>
      <c r="FA10198" s="1"/>
      <c r="FB10198" s="1"/>
      <c r="FC10198" s="1"/>
      <c r="FD10198" s="1"/>
      <c r="FE10198" s="1"/>
      <c r="FF10198" s="1"/>
      <c r="FG10198" s="1"/>
      <c r="FH10198" s="1"/>
      <c r="FI10198" s="1"/>
      <c r="FJ10198" s="1"/>
      <c r="FK10198" s="1"/>
      <c r="FL10198" s="1"/>
      <c r="FM10198" s="1"/>
      <c r="FN10198" s="1"/>
      <c r="FO10198" s="1"/>
      <c r="FP10198" s="1"/>
      <c r="FQ10198" s="1"/>
      <c r="FR10198" s="1"/>
      <c r="FS10198" s="1"/>
      <c r="FT10198" s="1"/>
      <c r="FU10198" s="1"/>
      <c r="FV10198" s="1"/>
      <c r="FW10198" s="1"/>
      <c r="FX10198" s="1"/>
      <c r="FY10198" s="1"/>
      <c r="FZ10198" s="1"/>
      <c r="GA10198" s="1"/>
      <c r="GB10198" s="1"/>
      <c r="GC10198" s="1"/>
      <c r="GD10198" s="1"/>
      <c r="GE10198" s="1"/>
      <c r="GF10198" s="1"/>
      <c r="GG10198" s="1"/>
      <c r="GH10198" s="1"/>
      <c r="GI10198" s="1"/>
      <c r="GJ10198" s="1"/>
      <c r="GK10198" s="1"/>
      <c r="GL10198" s="1"/>
      <c r="GM10198" s="1"/>
      <c r="GN10198" s="1"/>
      <c r="GO10198" s="1"/>
      <c r="GP10198" s="1"/>
      <c r="GQ10198" s="1"/>
      <c r="GR10198" s="1"/>
      <c r="GS10198" s="1"/>
      <c r="GT10198" s="1"/>
      <c r="GU10198" s="1"/>
      <c r="GV10198" s="1"/>
      <c r="GW10198" s="1"/>
      <c r="GX10198" s="1"/>
      <c r="GY10198" s="1"/>
      <c r="GZ10198" s="1"/>
      <c r="HA10198" s="1"/>
      <c r="HB10198" s="1"/>
      <c r="HC10198" s="1"/>
      <c r="HD10198" s="1"/>
      <c r="HE10198" s="1"/>
    </row>
    <row r="10199" spans="1:213" s="4" customFormat="1" ht="20.100000000000001" customHeight="1" x14ac:dyDescent="0.25">
      <c r="A10199" s="7" t="s">
        <v>17078</v>
      </c>
      <c r="B10199" s="7" t="s">
        <v>5428</v>
      </c>
      <c r="C10199" s="7" t="s">
        <v>5429</v>
      </c>
      <c r="D10199" s="7" t="s">
        <v>5430</v>
      </c>
      <c r="E10199" s="7" t="s">
        <v>139</v>
      </c>
      <c r="F10199" s="7"/>
      <c r="G10199" s="7" t="s">
        <v>797</v>
      </c>
      <c r="H10199" s="7">
        <v>100</v>
      </c>
      <c r="I10199" s="7">
        <v>632810000</v>
      </c>
      <c r="J10199" s="7" t="s">
        <v>908</v>
      </c>
      <c r="K10199" s="7" t="s">
        <v>1331</v>
      </c>
      <c r="L10199" s="7" t="s">
        <v>105</v>
      </c>
      <c r="M10199" s="7">
        <v>632810000</v>
      </c>
      <c r="N10199" s="7" t="s">
        <v>908</v>
      </c>
      <c r="O10199" s="7" t="s">
        <v>140</v>
      </c>
      <c r="P10199" s="7" t="s">
        <v>96</v>
      </c>
      <c r="Q10199" s="7" t="s">
        <v>175</v>
      </c>
      <c r="R10199" s="7"/>
      <c r="S10199" s="7"/>
      <c r="T10199" s="7"/>
      <c r="U10199" s="7">
        <v>0</v>
      </c>
      <c r="V10199" s="7">
        <v>0</v>
      </c>
      <c r="W10199" s="7">
        <v>100</v>
      </c>
      <c r="X10199" s="7" t="s">
        <v>263</v>
      </c>
      <c r="Y10199" s="7" t="s">
        <v>110</v>
      </c>
      <c r="Z10199" s="13">
        <v>171350</v>
      </c>
      <c r="AA10199" s="13">
        <v>7.28</v>
      </c>
      <c r="AB10199" s="13">
        <v>1247428</v>
      </c>
      <c r="AC10199" s="13">
        <v>1397119.36</v>
      </c>
      <c r="AD10199" s="13">
        <v>0</v>
      </c>
      <c r="AE10199" s="13">
        <v>0</v>
      </c>
      <c r="AF10199" s="13">
        <v>0</v>
      </c>
      <c r="AG10199" s="7" t="s">
        <v>1181</v>
      </c>
      <c r="AH10199" s="7"/>
      <c r="AI10199" s="7"/>
      <c r="AJ10199" s="7" t="s">
        <v>11626</v>
      </c>
      <c r="AK10199" s="7" t="s">
        <v>11627</v>
      </c>
      <c r="AL10199" s="7" t="s">
        <v>11627</v>
      </c>
      <c r="AM10199" s="7" t="s">
        <v>17044</v>
      </c>
      <c r="AN10199" s="7" t="s">
        <v>17045</v>
      </c>
      <c r="AO10199" s="7" t="s">
        <v>17046</v>
      </c>
      <c r="AP10199" s="7" t="s">
        <v>17047</v>
      </c>
      <c r="AQ10199" s="7" t="s">
        <v>17048</v>
      </c>
      <c r="AR10199" s="7" t="s">
        <v>17049</v>
      </c>
      <c r="AS10199" s="7" t="s">
        <v>243</v>
      </c>
      <c r="AT10199" s="7" t="s">
        <v>5435</v>
      </c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/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/>
      <c r="CY10199" s="1"/>
      <c r="CZ10199" s="1"/>
      <c r="DA10199" s="1"/>
      <c r="DB10199" s="1"/>
      <c r="DC10199" s="1"/>
      <c r="DD10199" s="1"/>
      <c r="DE10199" s="1"/>
      <c r="DF10199" s="1"/>
      <c r="DG10199" s="1"/>
      <c r="DH10199" s="1"/>
      <c r="DI10199" s="1"/>
      <c r="DJ10199" s="1"/>
      <c r="DK10199" s="1"/>
      <c r="DL10199" s="1"/>
      <c r="DM10199" s="1"/>
      <c r="DN10199" s="1"/>
      <c r="DO10199" s="1"/>
      <c r="DP10199" s="1"/>
      <c r="DQ10199" s="1"/>
      <c r="DR10199" s="1"/>
      <c r="DS10199" s="1"/>
      <c r="DT10199" s="1"/>
      <c r="DU10199" s="1"/>
      <c r="DV10199" s="1"/>
      <c r="DW10199" s="1"/>
      <c r="DX10199" s="1"/>
      <c r="DY10199" s="1"/>
      <c r="DZ10199" s="1"/>
      <c r="EA10199" s="1"/>
      <c r="EB10199" s="1"/>
      <c r="EC10199" s="1"/>
      <c r="ED10199" s="1"/>
      <c r="EE10199" s="1"/>
      <c r="EF10199" s="1"/>
      <c r="EG10199" s="1"/>
      <c r="EH10199" s="1"/>
      <c r="EI10199" s="1"/>
      <c r="EJ10199" s="1"/>
      <c r="EK10199" s="1"/>
      <c r="EL10199" s="1"/>
      <c r="EM10199" s="1"/>
      <c r="EN10199" s="1"/>
      <c r="EO10199" s="1"/>
      <c r="EP10199" s="1"/>
      <c r="EQ10199" s="1"/>
      <c r="ER10199" s="1"/>
      <c r="ES10199" s="1"/>
      <c r="ET10199" s="1"/>
      <c r="EU10199" s="1"/>
      <c r="EV10199" s="1"/>
      <c r="EW10199" s="1"/>
      <c r="EX10199" s="1"/>
      <c r="EY10199" s="1"/>
      <c r="EZ10199" s="1"/>
      <c r="FA10199" s="1"/>
      <c r="FB10199" s="1"/>
      <c r="FC10199" s="1"/>
      <c r="FD10199" s="1"/>
      <c r="FE10199" s="1"/>
      <c r="FF10199" s="1"/>
      <c r="FG10199" s="1"/>
      <c r="FH10199" s="1"/>
      <c r="FI10199" s="1"/>
      <c r="FJ10199" s="1"/>
      <c r="FK10199" s="1"/>
      <c r="FL10199" s="1"/>
      <c r="FM10199" s="1"/>
      <c r="FN10199" s="1"/>
      <c r="FO10199" s="1"/>
      <c r="FP10199" s="1"/>
      <c r="FQ10199" s="1"/>
      <c r="FR10199" s="1"/>
      <c r="FS10199" s="1"/>
      <c r="FT10199" s="1"/>
      <c r="FU10199" s="1"/>
      <c r="FV10199" s="1"/>
      <c r="FW10199" s="1"/>
      <c r="FX10199" s="1"/>
      <c r="FY10199" s="1"/>
      <c r="FZ10199" s="1"/>
      <c r="GA10199" s="1"/>
      <c r="GB10199" s="1"/>
      <c r="GC10199" s="1"/>
      <c r="GD10199" s="1"/>
      <c r="GE10199" s="1"/>
      <c r="GF10199" s="1"/>
      <c r="GG10199" s="1"/>
      <c r="GH10199" s="1"/>
      <c r="GI10199" s="1"/>
      <c r="GJ10199" s="1"/>
      <c r="GK10199" s="1"/>
      <c r="GL10199" s="1"/>
      <c r="GM10199" s="1"/>
      <c r="GN10199" s="1"/>
      <c r="GO10199" s="1"/>
      <c r="GP10199" s="1"/>
      <c r="GQ10199" s="1"/>
      <c r="GR10199" s="1"/>
      <c r="GS10199" s="1"/>
      <c r="GT10199" s="1"/>
      <c r="GU10199" s="1"/>
      <c r="GV10199" s="1"/>
      <c r="GW10199" s="1"/>
      <c r="GX10199" s="1"/>
      <c r="GY10199" s="1"/>
      <c r="GZ10199" s="1"/>
      <c r="HA10199" s="1"/>
      <c r="HB10199" s="1"/>
      <c r="HC10199" s="1"/>
      <c r="HD10199" s="1"/>
      <c r="HE10199" s="1"/>
    </row>
    <row r="10200" spans="1:213" s="4" customFormat="1" ht="20.100000000000001" customHeight="1" x14ac:dyDescent="0.25">
      <c r="A10200" s="7" t="s">
        <v>17079</v>
      </c>
      <c r="B10200" s="7" t="s">
        <v>5428</v>
      </c>
      <c r="C10200" s="7" t="s">
        <v>5429</v>
      </c>
      <c r="D10200" s="7" t="s">
        <v>5430</v>
      </c>
      <c r="E10200" s="7" t="s">
        <v>139</v>
      </c>
      <c r="F10200" s="7"/>
      <c r="G10200" s="7" t="s">
        <v>797</v>
      </c>
      <c r="H10200" s="7">
        <v>100</v>
      </c>
      <c r="I10200" s="7">
        <v>750000000</v>
      </c>
      <c r="J10200" s="7" t="s">
        <v>913</v>
      </c>
      <c r="K10200" s="7" t="s">
        <v>1331</v>
      </c>
      <c r="L10200" s="7" t="s">
        <v>105</v>
      </c>
      <c r="M10200" s="7">
        <v>750000000</v>
      </c>
      <c r="N10200" s="7" t="s">
        <v>913</v>
      </c>
      <c r="O10200" s="7" t="s">
        <v>140</v>
      </c>
      <c r="P10200" s="7" t="s">
        <v>96</v>
      </c>
      <c r="Q10200" s="7" t="s">
        <v>175</v>
      </c>
      <c r="R10200" s="7"/>
      <c r="S10200" s="7"/>
      <c r="T10200" s="7"/>
      <c r="U10200" s="7">
        <v>0</v>
      </c>
      <c r="V10200" s="7">
        <v>0</v>
      </c>
      <c r="W10200" s="7">
        <v>100</v>
      </c>
      <c r="X10200" s="7" t="s">
        <v>263</v>
      </c>
      <c r="Y10200" s="7" t="s">
        <v>110</v>
      </c>
      <c r="Z10200" s="13">
        <v>10000</v>
      </c>
      <c r="AA10200" s="13">
        <v>7.2759999999999998</v>
      </c>
      <c r="AB10200" s="13">
        <v>0</v>
      </c>
      <c r="AC10200" s="13">
        <v>0</v>
      </c>
      <c r="AD10200" s="13"/>
      <c r="AE10200" s="13">
        <v>0</v>
      </c>
      <c r="AF10200" s="13">
        <v>0</v>
      </c>
      <c r="AG10200" s="7" t="s">
        <v>1329</v>
      </c>
      <c r="AH10200" s="7"/>
      <c r="AI10200" s="7"/>
      <c r="AJ10200" s="7" t="s">
        <v>11626</v>
      </c>
      <c r="AK10200" s="7" t="s">
        <v>11627</v>
      </c>
      <c r="AL10200" s="7" t="s">
        <v>11627</v>
      </c>
      <c r="AM10200" s="7" t="s">
        <v>17044</v>
      </c>
      <c r="AN10200" s="7" t="s">
        <v>17045</v>
      </c>
      <c r="AO10200" s="7" t="s">
        <v>17046</v>
      </c>
      <c r="AP10200" s="7" t="s">
        <v>17047</v>
      </c>
      <c r="AQ10200" s="7" t="s">
        <v>17048</v>
      </c>
      <c r="AR10200" s="7" t="s">
        <v>17049</v>
      </c>
      <c r="AS10200" s="7" t="s">
        <v>243</v>
      </c>
      <c r="AT10200" s="7" t="s">
        <v>5435</v>
      </c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  <c r="BU10200" s="1"/>
      <c r="BV10200" s="1"/>
      <c r="BW10200" s="1"/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/>
      <c r="CY10200" s="1"/>
      <c r="CZ10200" s="1"/>
      <c r="DA10200" s="1"/>
      <c r="DB10200" s="1"/>
      <c r="DC10200" s="1"/>
      <c r="DD10200" s="1"/>
      <c r="DE10200" s="1"/>
      <c r="DF10200" s="1"/>
      <c r="DG10200" s="1"/>
      <c r="DH10200" s="1"/>
      <c r="DI10200" s="1"/>
      <c r="DJ10200" s="1"/>
      <c r="DK10200" s="1"/>
      <c r="DL10200" s="1"/>
      <c r="DM10200" s="1"/>
      <c r="DN10200" s="1"/>
      <c r="DO10200" s="1"/>
      <c r="DP10200" s="1"/>
      <c r="DQ10200" s="1"/>
      <c r="DR10200" s="1"/>
      <c r="DS10200" s="1"/>
      <c r="DT10200" s="1"/>
      <c r="DU10200" s="1"/>
      <c r="DV10200" s="1"/>
      <c r="DW10200" s="1"/>
      <c r="DX10200" s="1"/>
      <c r="DY10200" s="1"/>
      <c r="DZ10200" s="1"/>
      <c r="EA10200" s="1"/>
      <c r="EB10200" s="1"/>
      <c r="EC10200" s="1"/>
      <c r="ED10200" s="1"/>
      <c r="EE10200" s="1"/>
      <c r="EF10200" s="1"/>
      <c r="EG10200" s="1"/>
      <c r="EH10200" s="1"/>
      <c r="EI10200" s="1"/>
      <c r="EJ10200" s="1"/>
      <c r="EK10200" s="1"/>
      <c r="EL10200" s="1"/>
      <c r="EM10200" s="1"/>
      <c r="EN10200" s="1"/>
      <c r="EO10200" s="1"/>
      <c r="EP10200" s="1"/>
      <c r="EQ10200" s="1"/>
      <c r="ER10200" s="1"/>
      <c r="ES10200" s="1"/>
      <c r="ET10200" s="1"/>
      <c r="EU10200" s="1"/>
      <c r="EV10200" s="1"/>
      <c r="EW10200" s="1"/>
      <c r="EX10200" s="1"/>
      <c r="EY10200" s="1"/>
      <c r="EZ10200" s="1"/>
      <c r="FA10200" s="1"/>
      <c r="FB10200" s="1"/>
      <c r="FC10200" s="1"/>
      <c r="FD10200" s="1"/>
      <c r="FE10200" s="1"/>
      <c r="FF10200" s="1"/>
      <c r="FG10200" s="1"/>
      <c r="FH10200" s="1"/>
      <c r="FI10200" s="1"/>
      <c r="FJ10200" s="1"/>
      <c r="FK10200" s="1"/>
      <c r="FL10200" s="1"/>
      <c r="FM10200" s="1"/>
      <c r="FN10200" s="1"/>
      <c r="FO10200" s="1"/>
      <c r="FP10200" s="1"/>
      <c r="FQ10200" s="1"/>
      <c r="FR10200" s="1"/>
      <c r="FS10200" s="1"/>
      <c r="FT10200" s="1"/>
      <c r="FU10200" s="1"/>
      <c r="FV10200" s="1"/>
      <c r="FW10200" s="1"/>
      <c r="FX10200" s="1"/>
      <c r="FY10200" s="1"/>
      <c r="FZ10200" s="1"/>
      <c r="GA10200" s="1"/>
      <c r="GB10200" s="1"/>
      <c r="GC10200" s="1"/>
      <c r="GD10200" s="1"/>
      <c r="GE10200" s="1"/>
      <c r="GF10200" s="1"/>
      <c r="GG10200" s="1"/>
      <c r="GH10200" s="1"/>
      <c r="GI10200" s="1"/>
      <c r="GJ10200" s="1"/>
      <c r="GK10200" s="1"/>
      <c r="GL10200" s="1"/>
      <c r="GM10200" s="1"/>
      <c r="GN10200" s="1"/>
      <c r="GO10200" s="1"/>
      <c r="GP10200" s="1"/>
      <c r="GQ10200" s="1"/>
      <c r="GR10200" s="1"/>
      <c r="GS10200" s="1"/>
      <c r="GT10200" s="1"/>
      <c r="GU10200" s="1"/>
      <c r="GV10200" s="1"/>
      <c r="GW10200" s="1"/>
      <c r="GX10200" s="1"/>
      <c r="GY10200" s="1"/>
      <c r="GZ10200" s="1"/>
      <c r="HA10200" s="1"/>
      <c r="HB10200" s="1"/>
      <c r="HC10200" s="1"/>
      <c r="HD10200" s="1"/>
      <c r="HE10200" s="1"/>
    </row>
    <row r="10201" spans="1:213" s="4" customFormat="1" ht="20.100000000000001" customHeight="1" x14ac:dyDescent="0.25">
      <c r="A10201" s="7" t="s">
        <v>17080</v>
      </c>
      <c r="B10201" s="7" t="s">
        <v>5428</v>
      </c>
      <c r="C10201" s="7" t="s">
        <v>5429</v>
      </c>
      <c r="D10201" s="7" t="s">
        <v>5430</v>
      </c>
      <c r="E10201" s="7" t="s">
        <v>139</v>
      </c>
      <c r="F10201" s="7"/>
      <c r="G10201" s="7" t="s">
        <v>797</v>
      </c>
      <c r="H10201" s="7">
        <v>100</v>
      </c>
      <c r="I10201" s="7">
        <v>750000000</v>
      </c>
      <c r="J10201" s="7" t="s">
        <v>913</v>
      </c>
      <c r="K10201" s="7" t="s">
        <v>1331</v>
      </c>
      <c r="L10201" s="7" t="s">
        <v>105</v>
      </c>
      <c r="M10201" s="7">
        <v>750000000</v>
      </c>
      <c r="N10201" s="7" t="s">
        <v>913</v>
      </c>
      <c r="O10201" s="7" t="s">
        <v>140</v>
      </c>
      <c r="P10201" s="7" t="s">
        <v>96</v>
      </c>
      <c r="Q10201" s="7" t="s">
        <v>175</v>
      </c>
      <c r="R10201" s="7"/>
      <c r="S10201" s="7"/>
      <c r="T10201" s="7"/>
      <c r="U10201" s="7">
        <v>0</v>
      </c>
      <c r="V10201" s="7">
        <v>0</v>
      </c>
      <c r="W10201" s="7">
        <v>100</v>
      </c>
      <c r="X10201" s="7" t="s">
        <v>263</v>
      </c>
      <c r="Y10201" s="7" t="s">
        <v>110</v>
      </c>
      <c r="Z10201" s="13">
        <v>10000</v>
      </c>
      <c r="AA10201" s="13">
        <v>7.28</v>
      </c>
      <c r="AB10201" s="13">
        <v>72800</v>
      </c>
      <c r="AC10201" s="13">
        <v>81536.000000000015</v>
      </c>
      <c r="AD10201" s="13">
        <v>0</v>
      </c>
      <c r="AE10201" s="13">
        <v>0</v>
      </c>
      <c r="AF10201" s="13">
        <v>0</v>
      </c>
      <c r="AG10201" s="7" t="s">
        <v>1329</v>
      </c>
      <c r="AH10201" s="7"/>
      <c r="AI10201" s="7"/>
      <c r="AJ10201" s="7" t="s">
        <v>11626</v>
      </c>
      <c r="AK10201" s="7" t="s">
        <v>11627</v>
      </c>
      <c r="AL10201" s="7" t="s">
        <v>11627</v>
      </c>
      <c r="AM10201" s="7" t="s">
        <v>17044</v>
      </c>
      <c r="AN10201" s="7" t="s">
        <v>17045</v>
      </c>
      <c r="AO10201" s="7" t="s">
        <v>17046</v>
      </c>
      <c r="AP10201" s="7" t="s">
        <v>17047</v>
      </c>
      <c r="AQ10201" s="7" t="s">
        <v>17048</v>
      </c>
      <c r="AR10201" s="7" t="s">
        <v>17049</v>
      </c>
      <c r="AS10201" s="7" t="s">
        <v>243</v>
      </c>
      <c r="AT10201" s="7" t="s">
        <v>5435</v>
      </c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  <c r="BO10201" s="1"/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/>
      <c r="CY10201" s="1"/>
      <c r="CZ10201" s="1"/>
      <c r="DA10201" s="1"/>
      <c r="DB10201" s="1"/>
      <c r="DC10201" s="1"/>
      <c r="DD10201" s="1"/>
      <c r="DE10201" s="1"/>
      <c r="DF10201" s="1"/>
      <c r="DG10201" s="1"/>
      <c r="DH10201" s="1"/>
      <c r="DI10201" s="1"/>
      <c r="DJ10201" s="1"/>
      <c r="DK10201" s="1"/>
      <c r="DL10201" s="1"/>
      <c r="DM10201" s="1"/>
      <c r="DN10201" s="1"/>
      <c r="DO10201" s="1"/>
      <c r="DP10201" s="1"/>
      <c r="DQ10201" s="1"/>
      <c r="DR10201" s="1"/>
      <c r="DS10201" s="1"/>
      <c r="DT10201" s="1"/>
      <c r="DU10201" s="1"/>
      <c r="DV10201" s="1"/>
      <c r="DW10201" s="1"/>
      <c r="DX10201" s="1"/>
      <c r="DY10201" s="1"/>
      <c r="DZ10201" s="1"/>
      <c r="EA10201" s="1"/>
      <c r="EB10201" s="1"/>
      <c r="EC10201" s="1"/>
      <c r="ED10201" s="1"/>
      <c r="EE10201" s="1"/>
      <c r="EF10201" s="1"/>
      <c r="EG10201" s="1"/>
      <c r="EH10201" s="1"/>
      <c r="EI10201" s="1"/>
      <c r="EJ10201" s="1"/>
      <c r="EK10201" s="1"/>
      <c r="EL10201" s="1"/>
      <c r="EM10201" s="1"/>
      <c r="EN10201" s="1"/>
      <c r="EO10201" s="1"/>
      <c r="EP10201" s="1"/>
      <c r="EQ10201" s="1"/>
      <c r="ER10201" s="1"/>
      <c r="ES10201" s="1"/>
      <c r="ET10201" s="1"/>
      <c r="EU10201" s="1"/>
      <c r="EV10201" s="1"/>
      <c r="EW10201" s="1"/>
      <c r="EX10201" s="1"/>
      <c r="EY10201" s="1"/>
      <c r="EZ10201" s="1"/>
      <c r="FA10201" s="1"/>
      <c r="FB10201" s="1"/>
      <c r="FC10201" s="1"/>
      <c r="FD10201" s="1"/>
      <c r="FE10201" s="1"/>
      <c r="FF10201" s="1"/>
      <c r="FG10201" s="1"/>
      <c r="FH10201" s="1"/>
      <c r="FI10201" s="1"/>
      <c r="FJ10201" s="1"/>
      <c r="FK10201" s="1"/>
      <c r="FL10201" s="1"/>
      <c r="FM10201" s="1"/>
      <c r="FN10201" s="1"/>
      <c r="FO10201" s="1"/>
      <c r="FP10201" s="1"/>
      <c r="FQ10201" s="1"/>
      <c r="FR10201" s="1"/>
      <c r="FS10201" s="1"/>
      <c r="FT10201" s="1"/>
      <c r="FU10201" s="1"/>
      <c r="FV10201" s="1"/>
      <c r="FW10201" s="1"/>
      <c r="FX10201" s="1"/>
      <c r="FY10201" s="1"/>
      <c r="FZ10201" s="1"/>
      <c r="GA10201" s="1"/>
      <c r="GB10201" s="1"/>
      <c r="GC10201" s="1"/>
      <c r="GD10201" s="1"/>
      <c r="GE10201" s="1"/>
      <c r="GF10201" s="1"/>
      <c r="GG10201" s="1"/>
      <c r="GH10201" s="1"/>
      <c r="GI10201" s="1"/>
      <c r="GJ10201" s="1"/>
      <c r="GK10201" s="1"/>
      <c r="GL10201" s="1"/>
      <c r="GM10201" s="1"/>
      <c r="GN10201" s="1"/>
      <c r="GO10201" s="1"/>
      <c r="GP10201" s="1"/>
      <c r="GQ10201" s="1"/>
      <c r="GR10201" s="1"/>
      <c r="GS10201" s="1"/>
      <c r="GT10201" s="1"/>
      <c r="GU10201" s="1"/>
      <c r="GV10201" s="1"/>
      <c r="GW10201" s="1"/>
      <c r="GX10201" s="1"/>
      <c r="GY10201" s="1"/>
      <c r="GZ10201" s="1"/>
      <c r="HA10201" s="1"/>
      <c r="HB10201" s="1"/>
      <c r="HC10201" s="1"/>
      <c r="HD10201" s="1"/>
      <c r="HE10201" s="1"/>
    </row>
    <row r="10202" spans="1:213" s="4" customFormat="1" ht="20.100000000000001" customHeight="1" x14ac:dyDescent="0.25">
      <c r="A10202" s="7" t="s">
        <v>17081</v>
      </c>
      <c r="B10202" s="7" t="s">
        <v>5428</v>
      </c>
      <c r="C10202" s="7" t="s">
        <v>5429</v>
      </c>
      <c r="D10202" s="7" t="s">
        <v>5430</v>
      </c>
      <c r="E10202" s="7" t="s">
        <v>139</v>
      </c>
      <c r="F10202" s="7"/>
      <c r="G10202" s="7" t="s">
        <v>797</v>
      </c>
      <c r="H10202" s="7">
        <v>100</v>
      </c>
      <c r="I10202" s="7">
        <v>391010000</v>
      </c>
      <c r="J10202" s="7" t="s">
        <v>888</v>
      </c>
      <c r="K10202" s="7" t="s">
        <v>1331</v>
      </c>
      <c r="L10202" s="7" t="s">
        <v>105</v>
      </c>
      <c r="M10202" s="7">
        <v>391010000</v>
      </c>
      <c r="N10202" s="7" t="s">
        <v>888</v>
      </c>
      <c r="O10202" s="7" t="s">
        <v>140</v>
      </c>
      <c r="P10202" s="7" t="s">
        <v>96</v>
      </c>
      <c r="Q10202" s="7" t="s">
        <v>175</v>
      </c>
      <c r="R10202" s="7"/>
      <c r="S10202" s="7"/>
      <c r="T10202" s="7"/>
      <c r="U10202" s="7">
        <v>0</v>
      </c>
      <c r="V10202" s="7">
        <v>0</v>
      </c>
      <c r="W10202" s="7">
        <v>100</v>
      </c>
      <c r="X10202" s="7" t="s">
        <v>263</v>
      </c>
      <c r="Y10202" s="7" t="s">
        <v>110</v>
      </c>
      <c r="Z10202" s="13">
        <v>3420</v>
      </c>
      <c r="AA10202" s="13">
        <v>200</v>
      </c>
      <c r="AB10202" s="13">
        <v>684000</v>
      </c>
      <c r="AC10202" s="13">
        <v>766080.00000000012</v>
      </c>
      <c r="AD10202" s="13"/>
      <c r="AE10202" s="13">
        <v>0</v>
      </c>
      <c r="AF10202" s="13">
        <v>0</v>
      </c>
      <c r="AG10202" s="7" t="s">
        <v>1161</v>
      </c>
      <c r="AH10202" s="7"/>
      <c r="AI10202" s="7"/>
      <c r="AJ10202" s="7" t="s">
        <v>11626</v>
      </c>
      <c r="AK10202" s="7" t="s">
        <v>12306</v>
      </c>
      <c r="AL10202" s="7" t="s">
        <v>12306</v>
      </c>
      <c r="AM10202" s="7" t="s">
        <v>17044</v>
      </c>
      <c r="AN10202" s="7" t="s">
        <v>17071</v>
      </c>
      <c r="AO10202" s="7" t="s">
        <v>17072</v>
      </c>
      <c r="AP10202" s="7" t="s">
        <v>17047</v>
      </c>
      <c r="AQ10202" s="7" t="s">
        <v>17048</v>
      </c>
      <c r="AR10202" s="7" t="s">
        <v>17049</v>
      </c>
      <c r="AS10202" s="7" t="s">
        <v>243</v>
      </c>
      <c r="AT10202" s="7" t="s">
        <v>5435</v>
      </c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  <c r="BO10202" s="1"/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/>
      <c r="CY10202" s="1"/>
      <c r="CZ10202" s="1"/>
      <c r="DA10202" s="1"/>
      <c r="DB10202" s="1"/>
      <c r="DC10202" s="1"/>
      <c r="DD10202" s="1"/>
      <c r="DE10202" s="1"/>
      <c r="DF10202" s="1"/>
      <c r="DG10202" s="1"/>
      <c r="DH10202" s="1"/>
      <c r="DI10202" s="1"/>
      <c r="DJ10202" s="1"/>
      <c r="DK10202" s="1"/>
      <c r="DL10202" s="1"/>
      <c r="DM10202" s="1"/>
      <c r="DN10202" s="1"/>
      <c r="DO10202" s="1"/>
      <c r="DP10202" s="1"/>
      <c r="DQ10202" s="1"/>
      <c r="DR10202" s="1"/>
      <c r="DS10202" s="1"/>
      <c r="DT10202" s="1"/>
      <c r="DU10202" s="1"/>
      <c r="DV10202" s="1"/>
      <c r="DW10202" s="1"/>
      <c r="DX10202" s="1"/>
      <c r="DY10202" s="1"/>
      <c r="DZ10202" s="1"/>
      <c r="EA10202" s="1"/>
      <c r="EB10202" s="1"/>
      <c r="EC10202" s="1"/>
      <c r="ED10202" s="1"/>
      <c r="EE10202" s="1"/>
      <c r="EF10202" s="1"/>
      <c r="EG10202" s="1"/>
      <c r="EH10202" s="1"/>
      <c r="EI10202" s="1"/>
      <c r="EJ10202" s="1"/>
      <c r="EK10202" s="1"/>
      <c r="EL10202" s="1"/>
      <c r="EM10202" s="1"/>
      <c r="EN10202" s="1"/>
      <c r="EO10202" s="1"/>
      <c r="EP10202" s="1"/>
      <c r="EQ10202" s="1"/>
      <c r="ER10202" s="1"/>
      <c r="ES10202" s="1"/>
      <c r="ET10202" s="1"/>
      <c r="EU10202" s="1"/>
      <c r="EV10202" s="1"/>
      <c r="EW10202" s="1"/>
      <c r="EX10202" s="1"/>
      <c r="EY10202" s="1"/>
      <c r="EZ10202" s="1"/>
      <c r="FA10202" s="1"/>
      <c r="FB10202" s="1"/>
      <c r="FC10202" s="1"/>
      <c r="FD10202" s="1"/>
      <c r="FE10202" s="1"/>
      <c r="FF10202" s="1"/>
      <c r="FG10202" s="1"/>
      <c r="FH10202" s="1"/>
      <c r="FI10202" s="1"/>
      <c r="FJ10202" s="1"/>
      <c r="FK10202" s="1"/>
      <c r="FL10202" s="1"/>
      <c r="FM10202" s="1"/>
      <c r="FN10202" s="1"/>
      <c r="FO10202" s="1"/>
      <c r="FP10202" s="1"/>
      <c r="FQ10202" s="1"/>
      <c r="FR10202" s="1"/>
      <c r="FS10202" s="1"/>
      <c r="FT10202" s="1"/>
      <c r="FU10202" s="1"/>
      <c r="FV10202" s="1"/>
      <c r="FW10202" s="1"/>
      <c r="FX10202" s="1"/>
      <c r="FY10202" s="1"/>
      <c r="FZ10202" s="1"/>
      <c r="GA10202" s="1"/>
      <c r="GB10202" s="1"/>
      <c r="GC10202" s="1"/>
      <c r="GD10202" s="1"/>
      <c r="GE10202" s="1"/>
      <c r="GF10202" s="1"/>
      <c r="GG10202" s="1"/>
      <c r="GH10202" s="1"/>
      <c r="GI10202" s="1"/>
      <c r="GJ10202" s="1"/>
      <c r="GK10202" s="1"/>
      <c r="GL10202" s="1"/>
      <c r="GM10202" s="1"/>
      <c r="GN10202" s="1"/>
      <c r="GO10202" s="1"/>
      <c r="GP10202" s="1"/>
      <c r="GQ10202" s="1"/>
      <c r="GR10202" s="1"/>
      <c r="GS10202" s="1"/>
      <c r="GT10202" s="1"/>
      <c r="GU10202" s="1"/>
      <c r="GV10202" s="1"/>
      <c r="GW10202" s="1"/>
      <c r="GX10202" s="1"/>
      <c r="GY10202" s="1"/>
      <c r="GZ10202" s="1"/>
      <c r="HA10202" s="1"/>
      <c r="HB10202" s="1"/>
      <c r="HC10202" s="1"/>
      <c r="HD10202" s="1"/>
      <c r="HE10202" s="1"/>
    </row>
    <row r="10203" spans="1:213" s="4" customFormat="1" ht="20.100000000000001" customHeight="1" x14ac:dyDescent="0.25">
      <c r="A10203" s="7" t="s">
        <v>17082</v>
      </c>
      <c r="B10203" s="7" t="s">
        <v>5428</v>
      </c>
      <c r="C10203" s="7" t="s">
        <v>5429</v>
      </c>
      <c r="D10203" s="7" t="s">
        <v>5430</v>
      </c>
      <c r="E10203" s="7" t="s">
        <v>139</v>
      </c>
      <c r="F10203" s="7"/>
      <c r="G10203" s="7" t="s">
        <v>797</v>
      </c>
      <c r="H10203" s="7">
        <v>100</v>
      </c>
      <c r="I10203" s="7">
        <v>551010000</v>
      </c>
      <c r="J10203" s="7" t="s">
        <v>893</v>
      </c>
      <c r="K10203" s="7" t="s">
        <v>1331</v>
      </c>
      <c r="L10203" s="7" t="s">
        <v>105</v>
      </c>
      <c r="M10203" s="7">
        <v>551010000</v>
      </c>
      <c r="N10203" s="7" t="s">
        <v>893</v>
      </c>
      <c r="O10203" s="7" t="s">
        <v>140</v>
      </c>
      <c r="P10203" s="7" t="s">
        <v>96</v>
      </c>
      <c r="Q10203" s="7" t="s">
        <v>175</v>
      </c>
      <c r="R10203" s="7"/>
      <c r="S10203" s="7"/>
      <c r="T10203" s="7"/>
      <c r="U10203" s="7">
        <v>0</v>
      </c>
      <c r="V10203" s="7">
        <v>0</v>
      </c>
      <c r="W10203" s="7">
        <v>100</v>
      </c>
      <c r="X10203" s="7" t="s">
        <v>263</v>
      </c>
      <c r="Y10203" s="7" t="s">
        <v>110</v>
      </c>
      <c r="Z10203" s="13">
        <v>3022</v>
      </c>
      <c r="AA10203" s="13">
        <v>200</v>
      </c>
      <c r="AB10203" s="13">
        <v>604400</v>
      </c>
      <c r="AC10203" s="13">
        <v>676928.00000000012</v>
      </c>
      <c r="AD10203" s="13"/>
      <c r="AE10203" s="13">
        <v>0</v>
      </c>
      <c r="AF10203" s="13">
        <v>0</v>
      </c>
      <c r="AG10203" s="7" t="s">
        <v>1166</v>
      </c>
      <c r="AH10203" s="7"/>
      <c r="AI10203" s="7"/>
      <c r="AJ10203" s="7" t="s">
        <v>11626</v>
      </c>
      <c r="AK10203" s="7" t="s">
        <v>12306</v>
      </c>
      <c r="AL10203" s="7" t="s">
        <v>12306</v>
      </c>
      <c r="AM10203" s="7" t="s">
        <v>17044</v>
      </c>
      <c r="AN10203" s="7" t="s">
        <v>17071</v>
      </c>
      <c r="AO10203" s="7" t="s">
        <v>17072</v>
      </c>
      <c r="AP10203" s="7" t="s">
        <v>17047</v>
      </c>
      <c r="AQ10203" s="7" t="s">
        <v>17048</v>
      </c>
      <c r="AR10203" s="7" t="s">
        <v>17049</v>
      </c>
      <c r="AS10203" s="7" t="s">
        <v>243</v>
      </c>
      <c r="AT10203" s="7" t="s">
        <v>5435</v>
      </c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/>
      <c r="CQ10203" s="1"/>
      <c r="CR10203" s="1"/>
      <c r="CS10203" s="1"/>
      <c r="CT10203" s="1"/>
      <c r="CU10203" s="1"/>
      <c r="CV10203" s="1"/>
      <c r="CW10203" s="1"/>
      <c r="CX10203" s="1"/>
      <c r="CY10203" s="1"/>
      <c r="CZ10203" s="1"/>
      <c r="DA10203" s="1"/>
      <c r="DB10203" s="1"/>
      <c r="DC10203" s="1"/>
      <c r="DD10203" s="1"/>
      <c r="DE10203" s="1"/>
      <c r="DF10203" s="1"/>
      <c r="DG10203" s="1"/>
      <c r="DH10203" s="1"/>
      <c r="DI10203" s="1"/>
      <c r="DJ10203" s="1"/>
      <c r="DK10203" s="1"/>
      <c r="DL10203" s="1"/>
      <c r="DM10203" s="1"/>
      <c r="DN10203" s="1"/>
      <c r="DO10203" s="1"/>
      <c r="DP10203" s="1"/>
      <c r="DQ10203" s="1"/>
      <c r="DR10203" s="1"/>
      <c r="DS10203" s="1"/>
      <c r="DT10203" s="1"/>
      <c r="DU10203" s="1"/>
      <c r="DV10203" s="1"/>
      <c r="DW10203" s="1"/>
      <c r="DX10203" s="1"/>
      <c r="DY10203" s="1"/>
      <c r="DZ10203" s="1"/>
      <c r="EA10203" s="1"/>
      <c r="EB10203" s="1"/>
      <c r="EC10203" s="1"/>
      <c r="ED10203" s="1"/>
      <c r="EE10203" s="1"/>
      <c r="EF10203" s="1"/>
      <c r="EG10203" s="1"/>
      <c r="EH10203" s="1"/>
      <c r="EI10203" s="1"/>
      <c r="EJ10203" s="1"/>
      <c r="EK10203" s="1"/>
      <c r="EL10203" s="1"/>
      <c r="EM10203" s="1"/>
      <c r="EN10203" s="1"/>
      <c r="EO10203" s="1"/>
      <c r="EP10203" s="1"/>
      <c r="EQ10203" s="1"/>
      <c r="ER10203" s="1"/>
      <c r="ES10203" s="1"/>
      <c r="ET10203" s="1"/>
      <c r="EU10203" s="1"/>
      <c r="EV10203" s="1"/>
      <c r="EW10203" s="1"/>
      <c r="EX10203" s="1"/>
      <c r="EY10203" s="1"/>
      <c r="EZ10203" s="1"/>
      <c r="FA10203" s="1"/>
      <c r="FB10203" s="1"/>
      <c r="FC10203" s="1"/>
      <c r="FD10203" s="1"/>
      <c r="FE10203" s="1"/>
      <c r="FF10203" s="1"/>
      <c r="FG10203" s="1"/>
      <c r="FH10203" s="1"/>
      <c r="FI10203" s="1"/>
      <c r="FJ10203" s="1"/>
      <c r="FK10203" s="1"/>
      <c r="FL10203" s="1"/>
      <c r="FM10203" s="1"/>
      <c r="FN10203" s="1"/>
      <c r="FO10203" s="1"/>
      <c r="FP10203" s="1"/>
      <c r="FQ10203" s="1"/>
      <c r="FR10203" s="1"/>
      <c r="FS10203" s="1"/>
      <c r="FT10203" s="1"/>
      <c r="FU10203" s="1"/>
      <c r="FV10203" s="1"/>
      <c r="FW10203" s="1"/>
      <c r="FX10203" s="1"/>
      <c r="FY10203" s="1"/>
      <c r="FZ10203" s="1"/>
      <c r="GA10203" s="1"/>
      <c r="GB10203" s="1"/>
      <c r="GC10203" s="1"/>
      <c r="GD10203" s="1"/>
      <c r="GE10203" s="1"/>
      <c r="GF10203" s="1"/>
      <c r="GG10203" s="1"/>
      <c r="GH10203" s="1"/>
      <c r="GI10203" s="1"/>
      <c r="GJ10203" s="1"/>
      <c r="GK10203" s="1"/>
      <c r="GL10203" s="1"/>
      <c r="GM10203" s="1"/>
      <c r="GN10203" s="1"/>
      <c r="GO10203" s="1"/>
      <c r="GP10203" s="1"/>
      <c r="GQ10203" s="1"/>
      <c r="GR10203" s="1"/>
      <c r="GS10203" s="1"/>
      <c r="GT10203" s="1"/>
      <c r="GU10203" s="1"/>
      <c r="GV10203" s="1"/>
      <c r="GW10203" s="1"/>
      <c r="GX10203" s="1"/>
      <c r="GY10203" s="1"/>
      <c r="GZ10203" s="1"/>
      <c r="HA10203" s="1"/>
      <c r="HB10203" s="1"/>
      <c r="HC10203" s="1"/>
      <c r="HD10203" s="1"/>
      <c r="HE10203" s="1"/>
    </row>
    <row r="10204" spans="1:213" s="4" customFormat="1" ht="20.100000000000001" customHeight="1" x14ac:dyDescent="0.25">
      <c r="A10204" s="7" t="s">
        <v>17083</v>
      </c>
      <c r="B10204" s="7" t="s">
        <v>5428</v>
      </c>
      <c r="C10204" s="7" t="s">
        <v>5429</v>
      </c>
      <c r="D10204" s="7" t="s">
        <v>5430</v>
      </c>
      <c r="E10204" s="7" t="s">
        <v>139</v>
      </c>
      <c r="F10204" s="7"/>
      <c r="G10204" s="7" t="s">
        <v>797</v>
      </c>
      <c r="H10204" s="7">
        <v>100</v>
      </c>
      <c r="I10204" s="7" t="s">
        <v>11956</v>
      </c>
      <c r="J10204" s="7" t="s">
        <v>898</v>
      </c>
      <c r="K10204" s="7" t="s">
        <v>1331</v>
      </c>
      <c r="L10204" s="7" t="s">
        <v>105</v>
      </c>
      <c r="M10204" s="7" t="s">
        <v>11956</v>
      </c>
      <c r="N10204" s="7" t="s">
        <v>898</v>
      </c>
      <c r="O10204" s="7" t="s">
        <v>140</v>
      </c>
      <c r="P10204" s="7" t="s">
        <v>96</v>
      </c>
      <c r="Q10204" s="7" t="s">
        <v>175</v>
      </c>
      <c r="R10204" s="7"/>
      <c r="S10204" s="7"/>
      <c r="T10204" s="7"/>
      <c r="U10204" s="7">
        <v>0</v>
      </c>
      <c r="V10204" s="7">
        <v>0</v>
      </c>
      <c r="W10204" s="7">
        <v>100</v>
      </c>
      <c r="X10204" s="7" t="s">
        <v>263</v>
      </c>
      <c r="Y10204" s="7" t="s">
        <v>110</v>
      </c>
      <c r="Z10204" s="13">
        <v>1140</v>
      </c>
      <c r="AA10204" s="13">
        <v>200</v>
      </c>
      <c r="AB10204" s="13">
        <v>228000</v>
      </c>
      <c r="AC10204" s="13">
        <v>255360.00000000003</v>
      </c>
      <c r="AD10204" s="13"/>
      <c r="AE10204" s="13">
        <v>0</v>
      </c>
      <c r="AF10204" s="13">
        <v>0</v>
      </c>
      <c r="AG10204" s="7" t="s">
        <v>1171</v>
      </c>
      <c r="AH10204" s="7"/>
      <c r="AI10204" s="7"/>
      <c r="AJ10204" s="7" t="s">
        <v>11626</v>
      </c>
      <c r="AK10204" s="7" t="s">
        <v>12306</v>
      </c>
      <c r="AL10204" s="7" t="s">
        <v>12306</v>
      </c>
      <c r="AM10204" s="7" t="s">
        <v>17044</v>
      </c>
      <c r="AN10204" s="7" t="s">
        <v>17071</v>
      </c>
      <c r="AO10204" s="7" t="s">
        <v>17072</v>
      </c>
      <c r="AP10204" s="7" t="s">
        <v>17047</v>
      </c>
      <c r="AQ10204" s="7" t="s">
        <v>17048</v>
      </c>
      <c r="AR10204" s="7" t="s">
        <v>17049</v>
      </c>
      <c r="AS10204" s="7" t="s">
        <v>243</v>
      </c>
      <c r="AT10204" s="7" t="s">
        <v>5435</v>
      </c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/>
      <c r="CY10204" s="1"/>
      <c r="CZ10204" s="1"/>
      <c r="DA10204" s="1"/>
      <c r="DB10204" s="1"/>
      <c r="DC10204" s="1"/>
      <c r="DD10204" s="1"/>
      <c r="DE10204" s="1"/>
      <c r="DF10204" s="1"/>
      <c r="DG10204" s="1"/>
      <c r="DH10204" s="1"/>
      <c r="DI10204" s="1"/>
      <c r="DJ10204" s="1"/>
      <c r="DK10204" s="1"/>
      <c r="DL10204" s="1"/>
      <c r="DM10204" s="1"/>
      <c r="DN10204" s="1"/>
      <c r="DO10204" s="1"/>
      <c r="DP10204" s="1"/>
      <c r="DQ10204" s="1"/>
      <c r="DR10204" s="1"/>
      <c r="DS10204" s="1"/>
      <c r="DT10204" s="1"/>
      <c r="DU10204" s="1"/>
      <c r="DV10204" s="1"/>
      <c r="DW10204" s="1"/>
      <c r="DX10204" s="1"/>
      <c r="DY10204" s="1"/>
      <c r="DZ10204" s="1"/>
      <c r="EA10204" s="1"/>
      <c r="EB10204" s="1"/>
      <c r="EC10204" s="1"/>
      <c r="ED10204" s="1"/>
      <c r="EE10204" s="1"/>
      <c r="EF10204" s="1"/>
      <c r="EG10204" s="1"/>
      <c r="EH10204" s="1"/>
      <c r="EI10204" s="1"/>
      <c r="EJ10204" s="1"/>
      <c r="EK10204" s="1"/>
      <c r="EL10204" s="1"/>
      <c r="EM10204" s="1"/>
      <c r="EN10204" s="1"/>
      <c r="EO10204" s="1"/>
      <c r="EP10204" s="1"/>
      <c r="EQ10204" s="1"/>
      <c r="ER10204" s="1"/>
      <c r="ES10204" s="1"/>
      <c r="ET10204" s="1"/>
      <c r="EU10204" s="1"/>
      <c r="EV10204" s="1"/>
      <c r="EW10204" s="1"/>
      <c r="EX10204" s="1"/>
      <c r="EY10204" s="1"/>
      <c r="EZ10204" s="1"/>
      <c r="FA10204" s="1"/>
      <c r="FB10204" s="1"/>
      <c r="FC10204" s="1"/>
      <c r="FD10204" s="1"/>
      <c r="FE10204" s="1"/>
      <c r="FF10204" s="1"/>
      <c r="FG10204" s="1"/>
      <c r="FH10204" s="1"/>
      <c r="FI10204" s="1"/>
      <c r="FJ10204" s="1"/>
      <c r="FK10204" s="1"/>
      <c r="FL10204" s="1"/>
      <c r="FM10204" s="1"/>
      <c r="FN10204" s="1"/>
      <c r="FO10204" s="1"/>
      <c r="FP10204" s="1"/>
      <c r="FQ10204" s="1"/>
      <c r="FR10204" s="1"/>
      <c r="FS10204" s="1"/>
      <c r="FT10204" s="1"/>
      <c r="FU10204" s="1"/>
      <c r="FV10204" s="1"/>
      <c r="FW10204" s="1"/>
      <c r="FX10204" s="1"/>
      <c r="FY10204" s="1"/>
      <c r="FZ10204" s="1"/>
      <c r="GA10204" s="1"/>
      <c r="GB10204" s="1"/>
      <c r="GC10204" s="1"/>
      <c r="GD10204" s="1"/>
      <c r="GE10204" s="1"/>
      <c r="GF10204" s="1"/>
      <c r="GG10204" s="1"/>
      <c r="GH10204" s="1"/>
      <c r="GI10204" s="1"/>
      <c r="GJ10204" s="1"/>
      <c r="GK10204" s="1"/>
      <c r="GL10204" s="1"/>
      <c r="GM10204" s="1"/>
      <c r="GN10204" s="1"/>
      <c r="GO10204" s="1"/>
      <c r="GP10204" s="1"/>
      <c r="GQ10204" s="1"/>
      <c r="GR10204" s="1"/>
      <c r="GS10204" s="1"/>
      <c r="GT10204" s="1"/>
      <c r="GU10204" s="1"/>
      <c r="GV10204" s="1"/>
      <c r="GW10204" s="1"/>
      <c r="GX10204" s="1"/>
      <c r="GY10204" s="1"/>
      <c r="GZ10204" s="1"/>
      <c r="HA10204" s="1"/>
      <c r="HB10204" s="1"/>
      <c r="HC10204" s="1"/>
      <c r="HD10204" s="1"/>
      <c r="HE10204" s="1"/>
    </row>
    <row r="10205" spans="1:213" s="4" customFormat="1" ht="20.100000000000001" customHeight="1" x14ac:dyDescent="0.25">
      <c r="A10205" s="7" t="s">
        <v>17084</v>
      </c>
      <c r="B10205" s="7" t="s">
        <v>5428</v>
      </c>
      <c r="C10205" s="7" t="s">
        <v>5429</v>
      </c>
      <c r="D10205" s="7" t="s">
        <v>5430</v>
      </c>
      <c r="E10205" s="7" t="s">
        <v>139</v>
      </c>
      <c r="F10205" s="7"/>
      <c r="G10205" s="7" t="s">
        <v>797</v>
      </c>
      <c r="H10205" s="7">
        <v>100</v>
      </c>
      <c r="I10205" s="7">
        <v>632810000</v>
      </c>
      <c r="J10205" s="7" t="s">
        <v>908</v>
      </c>
      <c r="K10205" s="7" t="s">
        <v>1331</v>
      </c>
      <c r="L10205" s="7" t="s">
        <v>105</v>
      </c>
      <c r="M10205" s="7">
        <v>632810000</v>
      </c>
      <c r="N10205" s="7" t="s">
        <v>908</v>
      </c>
      <c r="O10205" s="7" t="s">
        <v>140</v>
      </c>
      <c r="P10205" s="7" t="s">
        <v>96</v>
      </c>
      <c r="Q10205" s="7" t="s">
        <v>175</v>
      </c>
      <c r="R10205" s="7"/>
      <c r="S10205" s="7"/>
      <c r="T10205" s="7"/>
      <c r="U10205" s="7">
        <v>0</v>
      </c>
      <c r="V10205" s="7">
        <v>0</v>
      </c>
      <c r="W10205" s="7">
        <v>100</v>
      </c>
      <c r="X10205" s="7" t="s">
        <v>263</v>
      </c>
      <c r="Y10205" s="7" t="s">
        <v>110</v>
      </c>
      <c r="Z10205" s="13">
        <v>4560</v>
      </c>
      <c r="AA10205" s="13">
        <v>200</v>
      </c>
      <c r="AB10205" s="13">
        <v>912000</v>
      </c>
      <c r="AC10205" s="13">
        <v>1021440.0000000001</v>
      </c>
      <c r="AD10205" s="13"/>
      <c r="AE10205" s="13">
        <v>0</v>
      </c>
      <c r="AF10205" s="13">
        <v>0</v>
      </c>
      <c r="AG10205" s="7" t="s">
        <v>1181</v>
      </c>
      <c r="AH10205" s="7"/>
      <c r="AI10205" s="7"/>
      <c r="AJ10205" s="7" t="s">
        <v>11626</v>
      </c>
      <c r="AK10205" s="7" t="s">
        <v>12306</v>
      </c>
      <c r="AL10205" s="7" t="s">
        <v>12306</v>
      </c>
      <c r="AM10205" s="7" t="s">
        <v>17044</v>
      </c>
      <c r="AN10205" s="7" t="s">
        <v>17071</v>
      </c>
      <c r="AO10205" s="7" t="s">
        <v>17072</v>
      </c>
      <c r="AP10205" s="7" t="s">
        <v>17047</v>
      </c>
      <c r="AQ10205" s="7" t="s">
        <v>17048</v>
      </c>
      <c r="AR10205" s="7" t="s">
        <v>17049</v>
      </c>
      <c r="AS10205" s="7" t="s">
        <v>243</v>
      </c>
      <c r="AT10205" s="7" t="s">
        <v>5435</v>
      </c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/>
      <c r="CY10205" s="1"/>
      <c r="CZ10205" s="1"/>
      <c r="DA10205" s="1"/>
      <c r="DB10205" s="1"/>
      <c r="DC10205" s="1"/>
      <c r="DD10205" s="1"/>
      <c r="DE10205" s="1"/>
      <c r="DF10205" s="1"/>
      <c r="DG10205" s="1"/>
      <c r="DH10205" s="1"/>
      <c r="DI10205" s="1"/>
      <c r="DJ10205" s="1"/>
      <c r="DK10205" s="1"/>
      <c r="DL10205" s="1"/>
      <c r="DM10205" s="1"/>
      <c r="DN10205" s="1"/>
      <c r="DO10205" s="1"/>
      <c r="DP10205" s="1"/>
      <c r="DQ10205" s="1"/>
      <c r="DR10205" s="1"/>
      <c r="DS10205" s="1"/>
      <c r="DT10205" s="1"/>
      <c r="DU10205" s="1"/>
      <c r="DV10205" s="1"/>
      <c r="DW10205" s="1"/>
      <c r="DX10205" s="1"/>
      <c r="DY10205" s="1"/>
      <c r="DZ10205" s="1"/>
      <c r="EA10205" s="1"/>
      <c r="EB10205" s="1"/>
      <c r="EC10205" s="1"/>
      <c r="ED10205" s="1"/>
      <c r="EE10205" s="1"/>
      <c r="EF10205" s="1"/>
      <c r="EG10205" s="1"/>
      <c r="EH10205" s="1"/>
      <c r="EI10205" s="1"/>
      <c r="EJ10205" s="1"/>
      <c r="EK10205" s="1"/>
      <c r="EL10205" s="1"/>
      <c r="EM10205" s="1"/>
      <c r="EN10205" s="1"/>
      <c r="EO10205" s="1"/>
      <c r="EP10205" s="1"/>
      <c r="EQ10205" s="1"/>
      <c r="ER10205" s="1"/>
      <c r="ES10205" s="1"/>
      <c r="ET10205" s="1"/>
      <c r="EU10205" s="1"/>
      <c r="EV10205" s="1"/>
      <c r="EW10205" s="1"/>
      <c r="EX10205" s="1"/>
      <c r="EY10205" s="1"/>
      <c r="EZ10205" s="1"/>
      <c r="FA10205" s="1"/>
      <c r="FB10205" s="1"/>
      <c r="FC10205" s="1"/>
      <c r="FD10205" s="1"/>
      <c r="FE10205" s="1"/>
      <c r="FF10205" s="1"/>
      <c r="FG10205" s="1"/>
      <c r="FH10205" s="1"/>
      <c r="FI10205" s="1"/>
      <c r="FJ10205" s="1"/>
      <c r="FK10205" s="1"/>
      <c r="FL10205" s="1"/>
      <c r="FM10205" s="1"/>
      <c r="FN10205" s="1"/>
      <c r="FO10205" s="1"/>
      <c r="FP10205" s="1"/>
      <c r="FQ10205" s="1"/>
      <c r="FR10205" s="1"/>
      <c r="FS10205" s="1"/>
      <c r="FT10205" s="1"/>
      <c r="FU10205" s="1"/>
      <c r="FV10205" s="1"/>
      <c r="FW10205" s="1"/>
      <c r="FX10205" s="1"/>
      <c r="FY10205" s="1"/>
      <c r="FZ10205" s="1"/>
      <c r="GA10205" s="1"/>
      <c r="GB10205" s="1"/>
      <c r="GC10205" s="1"/>
      <c r="GD10205" s="1"/>
      <c r="GE10205" s="1"/>
      <c r="GF10205" s="1"/>
      <c r="GG10205" s="1"/>
      <c r="GH10205" s="1"/>
      <c r="GI10205" s="1"/>
      <c r="GJ10205" s="1"/>
      <c r="GK10205" s="1"/>
      <c r="GL10205" s="1"/>
      <c r="GM10205" s="1"/>
      <c r="GN10205" s="1"/>
      <c r="GO10205" s="1"/>
      <c r="GP10205" s="1"/>
      <c r="GQ10205" s="1"/>
      <c r="GR10205" s="1"/>
      <c r="GS10205" s="1"/>
      <c r="GT10205" s="1"/>
      <c r="GU10205" s="1"/>
      <c r="GV10205" s="1"/>
      <c r="GW10205" s="1"/>
      <c r="GX10205" s="1"/>
      <c r="GY10205" s="1"/>
      <c r="GZ10205" s="1"/>
      <c r="HA10205" s="1"/>
      <c r="HB10205" s="1"/>
      <c r="HC10205" s="1"/>
      <c r="HD10205" s="1"/>
      <c r="HE10205" s="1"/>
    </row>
    <row r="10206" spans="1:213" s="4" customFormat="1" ht="20.100000000000001" customHeight="1" x14ac:dyDescent="0.25">
      <c r="A10206" s="7" t="s">
        <v>17085</v>
      </c>
      <c r="B10206" s="7" t="s">
        <v>5428</v>
      </c>
      <c r="C10206" s="7" t="s">
        <v>5429</v>
      </c>
      <c r="D10206" s="7" t="s">
        <v>5430</v>
      </c>
      <c r="E10206" s="7" t="s">
        <v>139</v>
      </c>
      <c r="F10206" s="7"/>
      <c r="G10206" s="7" t="s">
        <v>797</v>
      </c>
      <c r="H10206" s="7">
        <v>100</v>
      </c>
      <c r="I10206" s="7">
        <v>750000000</v>
      </c>
      <c r="J10206" s="7" t="s">
        <v>913</v>
      </c>
      <c r="K10206" s="7" t="s">
        <v>1331</v>
      </c>
      <c r="L10206" s="7" t="s">
        <v>105</v>
      </c>
      <c r="M10206" s="7">
        <v>750000000</v>
      </c>
      <c r="N10206" s="7" t="s">
        <v>913</v>
      </c>
      <c r="O10206" s="7" t="s">
        <v>140</v>
      </c>
      <c r="P10206" s="7" t="s">
        <v>96</v>
      </c>
      <c r="Q10206" s="7" t="s">
        <v>175</v>
      </c>
      <c r="R10206" s="7"/>
      <c r="S10206" s="7"/>
      <c r="T10206" s="7"/>
      <c r="U10206" s="7">
        <v>0</v>
      </c>
      <c r="V10206" s="7">
        <v>0</v>
      </c>
      <c r="W10206" s="7">
        <v>100</v>
      </c>
      <c r="X10206" s="7" t="s">
        <v>263</v>
      </c>
      <c r="Y10206" s="7" t="s">
        <v>110</v>
      </c>
      <c r="Z10206" s="13">
        <v>12920</v>
      </c>
      <c r="AA10206" s="13">
        <v>200</v>
      </c>
      <c r="AB10206" s="13">
        <v>2584000</v>
      </c>
      <c r="AC10206" s="13">
        <v>2894080.0000000005</v>
      </c>
      <c r="AD10206" s="13"/>
      <c r="AE10206" s="13">
        <v>0</v>
      </c>
      <c r="AF10206" s="13">
        <v>0</v>
      </c>
      <c r="AG10206" s="7" t="s">
        <v>1329</v>
      </c>
      <c r="AH10206" s="7"/>
      <c r="AI10206" s="7"/>
      <c r="AJ10206" s="7" t="s">
        <v>11626</v>
      </c>
      <c r="AK10206" s="7" t="s">
        <v>12306</v>
      </c>
      <c r="AL10206" s="7" t="s">
        <v>12306</v>
      </c>
      <c r="AM10206" s="7" t="s">
        <v>17044</v>
      </c>
      <c r="AN10206" s="7" t="s">
        <v>17071</v>
      </c>
      <c r="AO10206" s="7" t="s">
        <v>17072</v>
      </c>
      <c r="AP10206" s="7" t="s">
        <v>17047</v>
      </c>
      <c r="AQ10206" s="7" t="s">
        <v>17048</v>
      </c>
      <c r="AR10206" s="7" t="s">
        <v>17049</v>
      </c>
      <c r="AS10206" s="7" t="s">
        <v>243</v>
      </c>
      <c r="AT10206" s="7" t="s">
        <v>5435</v>
      </c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/>
      <c r="CY10206" s="1"/>
      <c r="CZ10206" s="1"/>
      <c r="DA10206" s="1"/>
      <c r="DB10206" s="1"/>
      <c r="DC10206" s="1"/>
      <c r="DD10206" s="1"/>
      <c r="DE10206" s="1"/>
      <c r="DF10206" s="1"/>
      <c r="DG10206" s="1"/>
      <c r="DH10206" s="1"/>
      <c r="DI10206" s="1"/>
      <c r="DJ10206" s="1"/>
      <c r="DK10206" s="1"/>
      <c r="DL10206" s="1"/>
      <c r="DM10206" s="1"/>
      <c r="DN10206" s="1"/>
      <c r="DO10206" s="1"/>
      <c r="DP10206" s="1"/>
      <c r="DQ10206" s="1"/>
      <c r="DR10206" s="1"/>
      <c r="DS10206" s="1"/>
      <c r="DT10206" s="1"/>
      <c r="DU10206" s="1"/>
      <c r="DV10206" s="1"/>
      <c r="DW10206" s="1"/>
      <c r="DX10206" s="1"/>
      <c r="DY10206" s="1"/>
      <c r="DZ10206" s="1"/>
      <c r="EA10206" s="1"/>
      <c r="EB10206" s="1"/>
      <c r="EC10206" s="1"/>
      <c r="ED10206" s="1"/>
      <c r="EE10206" s="1"/>
      <c r="EF10206" s="1"/>
      <c r="EG10206" s="1"/>
      <c r="EH10206" s="1"/>
      <c r="EI10206" s="1"/>
      <c r="EJ10206" s="1"/>
      <c r="EK10206" s="1"/>
      <c r="EL10206" s="1"/>
      <c r="EM10206" s="1"/>
      <c r="EN10206" s="1"/>
      <c r="EO10206" s="1"/>
      <c r="EP10206" s="1"/>
      <c r="EQ10206" s="1"/>
      <c r="ER10206" s="1"/>
      <c r="ES10206" s="1"/>
      <c r="ET10206" s="1"/>
      <c r="EU10206" s="1"/>
      <c r="EV10206" s="1"/>
      <c r="EW10206" s="1"/>
      <c r="EX10206" s="1"/>
      <c r="EY10206" s="1"/>
      <c r="EZ10206" s="1"/>
      <c r="FA10206" s="1"/>
      <c r="FB10206" s="1"/>
      <c r="FC10206" s="1"/>
      <c r="FD10206" s="1"/>
      <c r="FE10206" s="1"/>
      <c r="FF10206" s="1"/>
      <c r="FG10206" s="1"/>
      <c r="FH10206" s="1"/>
      <c r="FI10206" s="1"/>
      <c r="FJ10206" s="1"/>
      <c r="FK10206" s="1"/>
      <c r="FL10206" s="1"/>
      <c r="FM10206" s="1"/>
      <c r="FN10206" s="1"/>
      <c r="FO10206" s="1"/>
      <c r="FP10206" s="1"/>
      <c r="FQ10206" s="1"/>
      <c r="FR10206" s="1"/>
      <c r="FS10206" s="1"/>
      <c r="FT10206" s="1"/>
      <c r="FU10206" s="1"/>
      <c r="FV10206" s="1"/>
      <c r="FW10206" s="1"/>
      <c r="FX10206" s="1"/>
      <c r="FY10206" s="1"/>
      <c r="FZ10206" s="1"/>
      <c r="GA10206" s="1"/>
      <c r="GB10206" s="1"/>
      <c r="GC10206" s="1"/>
      <c r="GD10206" s="1"/>
      <c r="GE10206" s="1"/>
      <c r="GF10206" s="1"/>
      <c r="GG10206" s="1"/>
      <c r="GH10206" s="1"/>
      <c r="GI10206" s="1"/>
      <c r="GJ10206" s="1"/>
      <c r="GK10206" s="1"/>
      <c r="GL10206" s="1"/>
      <c r="GM10206" s="1"/>
      <c r="GN10206" s="1"/>
      <c r="GO10206" s="1"/>
      <c r="GP10206" s="1"/>
      <c r="GQ10206" s="1"/>
      <c r="GR10206" s="1"/>
      <c r="GS10206" s="1"/>
      <c r="GT10206" s="1"/>
      <c r="GU10206" s="1"/>
      <c r="GV10206" s="1"/>
      <c r="GW10206" s="1"/>
      <c r="GX10206" s="1"/>
      <c r="GY10206" s="1"/>
      <c r="GZ10206" s="1"/>
      <c r="HA10206" s="1"/>
      <c r="HB10206" s="1"/>
      <c r="HC10206" s="1"/>
      <c r="HD10206" s="1"/>
      <c r="HE10206" s="1"/>
    </row>
    <row r="10207" spans="1:213" s="4" customFormat="1" ht="20.100000000000001" customHeight="1" x14ac:dyDescent="0.25">
      <c r="A10207" s="7" t="s">
        <v>17086</v>
      </c>
      <c r="B10207" s="7" t="s">
        <v>5428</v>
      </c>
      <c r="C10207" s="7" t="s">
        <v>5429</v>
      </c>
      <c r="D10207" s="7" t="s">
        <v>5430</v>
      </c>
      <c r="E10207" s="7" t="s">
        <v>139</v>
      </c>
      <c r="F10207" s="7"/>
      <c r="G10207" s="7" t="s">
        <v>797</v>
      </c>
      <c r="H10207" s="7">
        <v>100</v>
      </c>
      <c r="I10207" s="7">
        <v>311010000</v>
      </c>
      <c r="J10207" s="7" t="s">
        <v>983</v>
      </c>
      <c r="K10207" s="7" t="s">
        <v>1331</v>
      </c>
      <c r="L10207" s="7" t="s">
        <v>105</v>
      </c>
      <c r="M10207" s="7">
        <v>311010000</v>
      </c>
      <c r="N10207" s="7" t="s">
        <v>983</v>
      </c>
      <c r="O10207" s="7" t="s">
        <v>140</v>
      </c>
      <c r="P10207" s="7" t="s">
        <v>96</v>
      </c>
      <c r="Q10207" s="7" t="s">
        <v>175</v>
      </c>
      <c r="R10207" s="7"/>
      <c r="S10207" s="7"/>
      <c r="T10207" s="7"/>
      <c r="U10207" s="7">
        <v>0</v>
      </c>
      <c r="V10207" s="7">
        <v>0</v>
      </c>
      <c r="W10207" s="7">
        <v>100</v>
      </c>
      <c r="X10207" s="7" t="s">
        <v>263</v>
      </c>
      <c r="Y10207" s="7" t="s">
        <v>110</v>
      </c>
      <c r="Z10207" s="13">
        <v>1520</v>
      </c>
      <c r="AA10207" s="13">
        <v>200</v>
      </c>
      <c r="AB10207" s="13">
        <v>304000</v>
      </c>
      <c r="AC10207" s="13">
        <v>340480.00000000006</v>
      </c>
      <c r="AD10207" s="13"/>
      <c r="AE10207" s="13">
        <v>0</v>
      </c>
      <c r="AF10207" s="13">
        <v>0</v>
      </c>
      <c r="AG10207" s="7" t="s">
        <v>1410</v>
      </c>
      <c r="AH10207" s="7"/>
      <c r="AI10207" s="7"/>
      <c r="AJ10207" s="7" t="s">
        <v>11626</v>
      </c>
      <c r="AK10207" s="7" t="s">
        <v>12306</v>
      </c>
      <c r="AL10207" s="7" t="s">
        <v>12306</v>
      </c>
      <c r="AM10207" s="7" t="s">
        <v>17044</v>
      </c>
      <c r="AN10207" s="7" t="s">
        <v>17071</v>
      </c>
      <c r="AO10207" s="7" t="s">
        <v>17072</v>
      </c>
      <c r="AP10207" s="7" t="s">
        <v>17047</v>
      </c>
      <c r="AQ10207" s="7" t="s">
        <v>17048</v>
      </c>
      <c r="AR10207" s="7" t="s">
        <v>17049</v>
      </c>
      <c r="AS10207" s="7" t="s">
        <v>243</v>
      </c>
      <c r="AT10207" s="7" t="s">
        <v>5435</v>
      </c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/>
      <c r="BQ10207" s="1"/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/>
      <c r="CC10207" s="1"/>
      <c r="CD10207" s="1"/>
      <c r="CE10207" s="1"/>
      <c r="CF10207" s="1"/>
      <c r="CG10207" s="1"/>
      <c r="CH10207" s="1"/>
      <c r="CI10207" s="1"/>
      <c r="CJ10207" s="1"/>
      <c r="CK10207" s="1"/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/>
      <c r="CY10207" s="1"/>
      <c r="CZ10207" s="1"/>
      <c r="DA10207" s="1"/>
      <c r="DB10207" s="1"/>
      <c r="DC10207" s="1"/>
      <c r="DD10207" s="1"/>
      <c r="DE10207" s="1"/>
      <c r="DF10207" s="1"/>
      <c r="DG10207" s="1"/>
      <c r="DH10207" s="1"/>
      <c r="DI10207" s="1"/>
      <c r="DJ10207" s="1"/>
      <c r="DK10207" s="1"/>
      <c r="DL10207" s="1"/>
      <c r="DM10207" s="1"/>
      <c r="DN10207" s="1"/>
      <c r="DO10207" s="1"/>
      <c r="DP10207" s="1"/>
      <c r="DQ10207" s="1"/>
      <c r="DR10207" s="1"/>
      <c r="DS10207" s="1"/>
      <c r="DT10207" s="1"/>
      <c r="DU10207" s="1"/>
      <c r="DV10207" s="1"/>
      <c r="DW10207" s="1"/>
      <c r="DX10207" s="1"/>
      <c r="DY10207" s="1"/>
      <c r="DZ10207" s="1"/>
      <c r="EA10207" s="1"/>
      <c r="EB10207" s="1"/>
      <c r="EC10207" s="1"/>
      <c r="ED10207" s="1"/>
      <c r="EE10207" s="1"/>
      <c r="EF10207" s="1"/>
      <c r="EG10207" s="1"/>
      <c r="EH10207" s="1"/>
      <c r="EI10207" s="1"/>
      <c r="EJ10207" s="1"/>
      <c r="EK10207" s="1"/>
      <c r="EL10207" s="1"/>
      <c r="EM10207" s="1"/>
      <c r="EN10207" s="1"/>
      <c r="EO10207" s="1"/>
      <c r="EP10207" s="1"/>
      <c r="EQ10207" s="1"/>
      <c r="ER10207" s="1"/>
      <c r="ES10207" s="1"/>
      <c r="ET10207" s="1"/>
      <c r="EU10207" s="1"/>
      <c r="EV10207" s="1"/>
      <c r="EW10207" s="1"/>
      <c r="EX10207" s="1"/>
      <c r="EY10207" s="1"/>
      <c r="EZ10207" s="1"/>
      <c r="FA10207" s="1"/>
      <c r="FB10207" s="1"/>
      <c r="FC10207" s="1"/>
      <c r="FD10207" s="1"/>
      <c r="FE10207" s="1"/>
      <c r="FF10207" s="1"/>
      <c r="FG10207" s="1"/>
      <c r="FH10207" s="1"/>
      <c r="FI10207" s="1"/>
      <c r="FJ10207" s="1"/>
      <c r="FK10207" s="1"/>
      <c r="FL10207" s="1"/>
      <c r="FM10207" s="1"/>
      <c r="FN10207" s="1"/>
      <c r="FO10207" s="1"/>
      <c r="FP10207" s="1"/>
      <c r="FQ10207" s="1"/>
      <c r="FR10207" s="1"/>
      <c r="FS10207" s="1"/>
      <c r="FT10207" s="1"/>
      <c r="FU10207" s="1"/>
      <c r="FV10207" s="1"/>
      <c r="FW10207" s="1"/>
      <c r="FX10207" s="1"/>
      <c r="FY10207" s="1"/>
      <c r="FZ10207" s="1"/>
      <c r="GA10207" s="1"/>
      <c r="GB10207" s="1"/>
      <c r="GC10207" s="1"/>
      <c r="GD10207" s="1"/>
      <c r="GE10207" s="1"/>
      <c r="GF10207" s="1"/>
      <c r="GG10207" s="1"/>
      <c r="GH10207" s="1"/>
      <c r="GI10207" s="1"/>
      <c r="GJ10207" s="1"/>
      <c r="GK10207" s="1"/>
      <c r="GL10207" s="1"/>
      <c r="GM10207" s="1"/>
      <c r="GN10207" s="1"/>
      <c r="GO10207" s="1"/>
      <c r="GP10207" s="1"/>
      <c r="GQ10207" s="1"/>
      <c r="GR10207" s="1"/>
      <c r="GS10207" s="1"/>
      <c r="GT10207" s="1"/>
      <c r="GU10207" s="1"/>
      <c r="GV10207" s="1"/>
      <c r="GW10207" s="1"/>
      <c r="GX10207" s="1"/>
      <c r="GY10207" s="1"/>
      <c r="GZ10207" s="1"/>
      <c r="HA10207" s="1"/>
      <c r="HB10207" s="1"/>
      <c r="HC10207" s="1"/>
      <c r="HD10207" s="1"/>
      <c r="HE10207" s="1"/>
    </row>
    <row r="10208" spans="1:213" s="4" customFormat="1" ht="20.100000000000001" customHeight="1" x14ac:dyDescent="0.25">
      <c r="A10208" s="7" t="s">
        <v>17087</v>
      </c>
      <c r="B10208" s="7" t="s">
        <v>5428</v>
      </c>
      <c r="C10208" s="7" t="s">
        <v>5429</v>
      </c>
      <c r="D10208" s="7" t="s">
        <v>5430</v>
      </c>
      <c r="E10208" s="7" t="s">
        <v>139</v>
      </c>
      <c r="F10208" s="7"/>
      <c r="G10208" s="7" t="s">
        <v>797</v>
      </c>
      <c r="H10208" s="7">
        <v>100</v>
      </c>
      <c r="I10208" s="7">
        <v>511010000</v>
      </c>
      <c r="J10208" s="7" t="s">
        <v>989</v>
      </c>
      <c r="K10208" s="7" t="s">
        <v>1331</v>
      </c>
      <c r="L10208" s="7" t="s">
        <v>105</v>
      </c>
      <c r="M10208" s="7">
        <v>511010000</v>
      </c>
      <c r="N10208" s="7" t="s">
        <v>989</v>
      </c>
      <c r="O10208" s="7" t="s">
        <v>140</v>
      </c>
      <c r="P10208" s="7" t="s">
        <v>96</v>
      </c>
      <c r="Q10208" s="7" t="s">
        <v>175</v>
      </c>
      <c r="R10208" s="7"/>
      <c r="S10208" s="7"/>
      <c r="T10208" s="7"/>
      <c r="U10208" s="7">
        <v>0</v>
      </c>
      <c r="V10208" s="7">
        <v>0</v>
      </c>
      <c r="W10208" s="7">
        <v>100</v>
      </c>
      <c r="X10208" s="7" t="s">
        <v>263</v>
      </c>
      <c r="Y10208" s="7" t="s">
        <v>110</v>
      </c>
      <c r="Z10208" s="13">
        <v>4880</v>
      </c>
      <c r="AA10208" s="13">
        <v>200</v>
      </c>
      <c r="AB10208" s="13">
        <v>976000</v>
      </c>
      <c r="AC10208" s="13">
        <v>1093120</v>
      </c>
      <c r="AD10208" s="13"/>
      <c r="AE10208" s="13">
        <v>0</v>
      </c>
      <c r="AF10208" s="13">
        <v>0</v>
      </c>
      <c r="AG10208" s="7" t="s">
        <v>1544</v>
      </c>
      <c r="AH10208" s="7"/>
      <c r="AI10208" s="7"/>
      <c r="AJ10208" s="7" t="s">
        <v>11626</v>
      </c>
      <c r="AK10208" s="7" t="s">
        <v>12306</v>
      </c>
      <c r="AL10208" s="7" t="s">
        <v>12306</v>
      </c>
      <c r="AM10208" s="7" t="s">
        <v>17044</v>
      </c>
      <c r="AN10208" s="7" t="s">
        <v>17071</v>
      </c>
      <c r="AO10208" s="7" t="s">
        <v>17072</v>
      </c>
      <c r="AP10208" s="7" t="s">
        <v>17047</v>
      </c>
      <c r="AQ10208" s="7" t="s">
        <v>17048</v>
      </c>
      <c r="AR10208" s="7" t="s">
        <v>17049</v>
      </c>
      <c r="AS10208" s="7" t="s">
        <v>243</v>
      </c>
      <c r="AT10208" s="7" t="s">
        <v>5435</v>
      </c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/>
      <c r="CY10208" s="1"/>
      <c r="CZ10208" s="1"/>
      <c r="DA10208" s="1"/>
      <c r="DB10208" s="1"/>
      <c r="DC10208" s="1"/>
      <c r="DD10208" s="1"/>
      <c r="DE10208" s="1"/>
      <c r="DF10208" s="1"/>
      <c r="DG10208" s="1"/>
      <c r="DH10208" s="1"/>
      <c r="DI10208" s="1"/>
      <c r="DJ10208" s="1"/>
      <c r="DK10208" s="1"/>
      <c r="DL10208" s="1"/>
      <c r="DM10208" s="1"/>
      <c r="DN10208" s="1"/>
      <c r="DO10208" s="1"/>
      <c r="DP10208" s="1"/>
      <c r="DQ10208" s="1"/>
      <c r="DR10208" s="1"/>
      <c r="DS10208" s="1"/>
      <c r="DT10208" s="1"/>
      <c r="DU10208" s="1"/>
      <c r="DV10208" s="1"/>
      <c r="DW10208" s="1"/>
      <c r="DX10208" s="1"/>
      <c r="DY10208" s="1"/>
      <c r="DZ10208" s="1"/>
      <c r="EA10208" s="1"/>
      <c r="EB10208" s="1"/>
      <c r="EC10208" s="1"/>
      <c r="ED10208" s="1"/>
      <c r="EE10208" s="1"/>
      <c r="EF10208" s="1"/>
      <c r="EG10208" s="1"/>
      <c r="EH10208" s="1"/>
      <c r="EI10208" s="1"/>
      <c r="EJ10208" s="1"/>
      <c r="EK10208" s="1"/>
      <c r="EL10208" s="1"/>
      <c r="EM10208" s="1"/>
      <c r="EN10208" s="1"/>
      <c r="EO10208" s="1"/>
      <c r="EP10208" s="1"/>
      <c r="EQ10208" s="1"/>
      <c r="ER10208" s="1"/>
      <c r="ES10208" s="1"/>
      <c r="ET10208" s="1"/>
      <c r="EU10208" s="1"/>
      <c r="EV10208" s="1"/>
      <c r="EW10208" s="1"/>
      <c r="EX10208" s="1"/>
      <c r="EY10208" s="1"/>
      <c r="EZ10208" s="1"/>
      <c r="FA10208" s="1"/>
      <c r="FB10208" s="1"/>
      <c r="FC10208" s="1"/>
      <c r="FD10208" s="1"/>
      <c r="FE10208" s="1"/>
      <c r="FF10208" s="1"/>
      <c r="FG10208" s="1"/>
      <c r="FH10208" s="1"/>
      <c r="FI10208" s="1"/>
      <c r="FJ10208" s="1"/>
      <c r="FK10208" s="1"/>
      <c r="FL10208" s="1"/>
      <c r="FM10208" s="1"/>
      <c r="FN10208" s="1"/>
      <c r="FO10208" s="1"/>
      <c r="FP10208" s="1"/>
      <c r="FQ10208" s="1"/>
      <c r="FR10208" s="1"/>
      <c r="FS10208" s="1"/>
      <c r="FT10208" s="1"/>
      <c r="FU10208" s="1"/>
      <c r="FV10208" s="1"/>
      <c r="FW10208" s="1"/>
      <c r="FX10208" s="1"/>
      <c r="FY10208" s="1"/>
      <c r="FZ10208" s="1"/>
      <c r="GA10208" s="1"/>
      <c r="GB10208" s="1"/>
      <c r="GC10208" s="1"/>
      <c r="GD10208" s="1"/>
      <c r="GE10208" s="1"/>
      <c r="GF10208" s="1"/>
      <c r="GG10208" s="1"/>
      <c r="GH10208" s="1"/>
      <c r="GI10208" s="1"/>
      <c r="GJ10208" s="1"/>
      <c r="GK10208" s="1"/>
      <c r="GL10208" s="1"/>
      <c r="GM10208" s="1"/>
      <c r="GN10208" s="1"/>
      <c r="GO10208" s="1"/>
      <c r="GP10208" s="1"/>
      <c r="GQ10208" s="1"/>
      <c r="GR10208" s="1"/>
      <c r="GS10208" s="1"/>
      <c r="GT10208" s="1"/>
      <c r="GU10208" s="1"/>
      <c r="GV10208" s="1"/>
      <c r="GW10208" s="1"/>
      <c r="GX10208" s="1"/>
      <c r="GY10208" s="1"/>
      <c r="GZ10208" s="1"/>
      <c r="HA10208" s="1"/>
      <c r="HB10208" s="1"/>
      <c r="HC10208" s="1"/>
      <c r="HD10208" s="1"/>
      <c r="HE10208" s="1"/>
    </row>
    <row r="10209" spans="1:213" s="4" customFormat="1" ht="20.100000000000001" customHeight="1" x14ac:dyDescent="0.25">
      <c r="A10209" s="7" t="s">
        <v>17088</v>
      </c>
      <c r="B10209" s="7" t="s">
        <v>5428</v>
      </c>
      <c r="C10209" s="7" t="s">
        <v>5429</v>
      </c>
      <c r="D10209" s="7" t="s">
        <v>5430</v>
      </c>
      <c r="E10209" s="7" t="s">
        <v>139</v>
      </c>
      <c r="F10209" s="7"/>
      <c r="G10209" s="7" t="s">
        <v>797</v>
      </c>
      <c r="H10209" s="7">
        <v>100</v>
      </c>
      <c r="I10209" s="7">
        <v>431010000</v>
      </c>
      <c r="J10209" s="7" t="s">
        <v>920</v>
      </c>
      <c r="K10209" s="7" t="s">
        <v>1331</v>
      </c>
      <c r="L10209" s="7" t="s">
        <v>105</v>
      </c>
      <c r="M10209" s="7">
        <v>431010000</v>
      </c>
      <c r="N10209" s="7" t="s">
        <v>920</v>
      </c>
      <c r="O10209" s="7" t="s">
        <v>140</v>
      </c>
      <c r="P10209" s="7" t="s">
        <v>96</v>
      </c>
      <c r="Q10209" s="7" t="s">
        <v>175</v>
      </c>
      <c r="R10209" s="7"/>
      <c r="S10209" s="7"/>
      <c r="T10209" s="7"/>
      <c r="U10209" s="7">
        <v>0</v>
      </c>
      <c r="V10209" s="7">
        <v>0</v>
      </c>
      <c r="W10209" s="7">
        <v>100</v>
      </c>
      <c r="X10209" s="7" t="s">
        <v>263</v>
      </c>
      <c r="Y10209" s="7" t="s">
        <v>110</v>
      </c>
      <c r="Z10209" s="13">
        <v>6696</v>
      </c>
      <c r="AA10209" s="13">
        <v>200</v>
      </c>
      <c r="AB10209" s="13">
        <v>1339200</v>
      </c>
      <c r="AC10209" s="13">
        <v>1499904.0000000002</v>
      </c>
      <c r="AD10209" s="13"/>
      <c r="AE10209" s="13">
        <v>0</v>
      </c>
      <c r="AF10209" s="13">
        <v>0</v>
      </c>
      <c r="AG10209" s="7" t="s">
        <v>1504</v>
      </c>
      <c r="AH10209" s="7"/>
      <c r="AI10209" s="7"/>
      <c r="AJ10209" s="7" t="s">
        <v>11626</v>
      </c>
      <c r="AK10209" s="7" t="s">
        <v>12306</v>
      </c>
      <c r="AL10209" s="7" t="s">
        <v>12306</v>
      </c>
      <c r="AM10209" s="7" t="s">
        <v>17044</v>
      </c>
      <c r="AN10209" s="7" t="s">
        <v>17071</v>
      </c>
      <c r="AO10209" s="7" t="s">
        <v>17072</v>
      </c>
      <c r="AP10209" s="7" t="s">
        <v>17047</v>
      </c>
      <c r="AQ10209" s="7" t="s">
        <v>17048</v>
      </c>
      <c r="AR10209" s="7" t="s">
        <v>17049</v>
      </c>
      <c r="AS10209" s="7" t="s">
        <v>243</v>
      </c>
      <c r="AT10209" s="7" t="s">
        <v>5435</v>
      </c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/>
      <c r="CY10209" s="1"/>
      <c r="CZ10209" s="1"/>
      <c r="DA10209" s="1"/>
      <c r="DB10209" s="1"/>
      <c r="DC10209" s="1"/>
      <c r="DD10209" s="1"/>
      <c r="DE10209" s="1"/>
      <c r="DF10209" s="1"/>
      <c r="DG10209" s="1"/>
      <c r="DH10209" s="1"/>
      <c r="DI10209" s="1"/>
      <c r="DJ10209" s="1"/>
      <c r="DK10209" s="1"/>
      <c r="DL10209" s="1"/>
      <c r="DM10209" s="1"/>
      <c r="DN10209" s="1"/>
      <c r="DO10209" s="1"/>
      <c r="DP10209" s="1"/>
      <c r="DQ10209" s="1"/>
      <c r="DR10209" s="1"/>
      <c r="DS10209" s="1"/>
      <c r="DT10209" s="1"/>
      <c r="DU10209" s="1"/>
      <c r="DV10209" s="1"/>
      <c r="DW10209" s="1"/>
      <c r="DX10209" s="1"/>
      <c r="DY10209" s="1"/>
      <c r="DZ10209" s="1"/>
      <c r="EA10209" s="1"/>
      <c r="EB10209" s="1"/>
      <c r="EC10209" s="1"/>
      <c r="ED10209" s="1"/>
      <c r="EE10209" s="1"/>
      <c r="EF10209" s="1"/>
      <c r="EG10209" s="1"/>
      <c r="EH10209" s="1"/>
      <c r="EI10209" s="1"/>
      <c r="EJ10209" s="1"/>
      <c r="EK10209" s="1"/>
      <c r="EL10209" s="1"/>
      <c r="EM10209" s="1"/>
      <c r="EN10209" s="1"/>
      <c r="EO10209" s="1"/>
      <c r="EP10209" s="1"/>
      <c r="EQ10209" s="1"/>
      <c r="ER10209" s="1"/>
      <c r="ES10209" s="1"/>
      <c r="ET10209" s="1"/>
      <c r="EU10209" s="1"/>
      <c r="EV10209" s="1"/>
      <c r="EW10209" s="1"/>
      <c r="EX10209" s="1"/>
      <c r="EY10209" s="1"/>
      <c r="EZ10209" s="1"/>
      <c r="FA10209" s="1"/>
      <c r="FB10209" s="1"/>
      <c r="FC10209" s="1"/>
      <c r="FD10209" s="1"/>
      <c r="FE10209" s="1"/>
      <c r="FF10209" s="1"/>
      <c r="FG10209" s="1"/>
      <c r="FH10209" s="1"/>
      <c r="FI10209" s="1"/>
      <c r="FJ10209" s="1"/>
      <c r="FK10209" s="1"/>
      <c r="FL10209" s="1"/>
      <c r="FM10209" s="1"/>
      <c r="FN10209" s="1"/>
      <c r="FO10209" s="1"/>
      <c r="FP10209" s="1"/>
      <c r="FQ10209" s="1"/>
      <c r="FR10209" s="1"/>
      <c r="FS10209" s="1"/>
      <c r="FT10209" s="1"/>
      <c r="FU10209" s="1"/>
      <c r="FV10209" s="1"/>
      <c r="FW10209" s="1"/>
      <c r="FX10209" s="1"/>
      <c r="FY10209" s="1"/>
      <c r="FZ10209" s="1"/>
      <c r="GA10209" s="1"/>
      <c r="GB10209" s="1"/>
      <c r="GC10209" s="1"/>
      <c r="GD10209" s="1"/>
      <c r="GE10209" s="1"/>
      <c r="GF10209" s="1"/>
      <c r="GG10209" s="1"/>
      <c r="GH10209" s="1"/>
      <c r="GI10209" s="1"/>
      <c r="GJ10209" s="1"/>
      <c r="GK10209" s="1"/>
      <c r="GL10209" s="1"/>
      <c r="GM10209" s="1"/>
      <c r="GN10209" s="1"/>
      <c r="GO10209" s="1"/>
      <c r="GP10209" s="1"/>
      <c r="GQ10209" s="1"/>
      <c r="GR10209" s="1"/>
      <c r="GS10209" s="1"/>
      <c r="GT10209" s="1"/>
      <c r="GU10209" s="1"/>
      <c r="GV10209" s="1"/>
      <c r="GW10209" s="1"/>
      <c r="GX10209" s="1"/>
      <c r="GY10209" s="1"/>
      <c r="GZ10209" s="1"/>
      <c r="HA10209" s="1"/>
      <c r="HB10209" s="1"/>
      <c r="HC10209" s="1"/>
      <c r="HD10209" s="1"/>
      <c r="HE10209" s="1"/>
    </row>
    <row r="10210" spans="1:213" s="4" customFormat="1" ht="20.100000000000001" customHeight="1" x14ac:dyDescent="0.25">
      <c r="A10210" s="7" t="s">
        <v>17089</v>
      </c>
      <c r="B10210" s="7" t="s">
        <v>5428</v>
      </c>
      <c r="C10210" s="7" t="s">
        <v>5429</v>
      </c>
      <c r="D10210" s="7" t="s">
        <v>5430</v>
      </c>
      <c r="E10210" s="7" t="s">
        <v>139</v>
      </c>
      <c r="F10210" s="7"/>
      <c r="G10210" s="7" t="s">
        <v>797</v>
      </c>
      <c r="H10210" s="7">
        <v>100</v>
      </c>
      <c r="I10210" s="7">
        <v>151010000</v>
      </c>
      <c r="J10210" s="7" t="s">
        <v>856</v>
      </c>
      <c r="K10210" s="7" t="s">
        <v>1331</v>
      </c>
      <c r="L10210" s="7" t="s">
        <v>105</v>
      </c>
      <c r="M10210" s="7">
        <v>151010000</v>
      </c>
      <c r="N10210" s="7" t="s">
        <v>856</v>
      </c>
      <c r="O10210" s="7" t="s">
        <v>140</v>
      </c>
      <c r="P10210" s="7" t="s">
        <v>96</v>
      </c>
      <c r="Q10210" s="7" t="s">
        <v>175</v>
      </c>
      <c r="R10210" s="7"/>
      <c r="S10210" s="7"/>
      <c r="T10210" s="7"/>
      <c r="U10210" s="7">
        <v>0</v>
      </c>
      <c r="V10210" s="7">
        <v>0</v>
      </c>
      <c r="W10210" s="7">
        <v>100</v>
      </c>
      <c r="X10210" s="7" t="s">
        <v>263</v>
      </c>
      <c r="Y10210" s="7" t="s">
        <v>110</v>
      </c>
      <c r="Z10210" s="13">
        <v>2280</v>
      </c>
      <c r="AA10210" s="13">
        <v>200</v>
      </c>
      <c r="AB10210" s="13">
        <v>456000</v>
      </c>
      <c r="AC10210" s="13">
        <v>510720.00000000006</v>
      </c>
      <c r="AD10210" s="13"/>
      <c r="AE10210" s="13">
        <v>0</v>
      </c>
      <c r="AF10210" s="13">
        <v>0</v>
      </c>
      <c r="AG10210" s="7" t="s">
        <v>1186</v>
      </c>
      <c r="AH10210" s="7"/>
      <c r="AI10210" s="7"/>
      <c r="AJ10210" s="7" t="s">
        <v>11626</v>
      </c>
      <c r="AK10210" s="7" t="s">
        <v>12306</v>
      </c>
      <c r="AL10210" s="7" t="s">
        <v>12306</v>
      </c>
      <c r="AM10210" s="7" t="s">
        <v>17044</v>
      </c>
      <c r="AN10210" s="7" t="s">
        <v>17071</v>
      </c>
      <c r="AO10210" s="7" t="s">
        <v>17072</v>
      </c>
      <c r="AP10210" s="7" t="s">
        <v>17047</v>
      </c>
      <c r="AQ10210" s="7" t="s">
        <v>17048</v>
      </c>
      <c r="AR10210" s="7" t="s">
        <v>17049</v>
      </c>
      <c r="AS10210" s="7" t="s">
        <v>243</v>
      </c>
      <c r="AT10210" s="7" t="s">
        <v>5435</v>
      </c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/>
      <c r="CY10210" s="1"/>
      <c r="CZ10210" s="1"/>
      <c r="DA10210" s="1"/>
      <c r="DB10210" s="1"/>
      <c r="DC10210" s="1"/>
      <c r="DD10210" s="1"/>
      <c r="DE10210" s="1"/>
      <c r="DF10210" s="1"/>
      <c r="DG10210" s="1"/>
      <c r="DH10210" s="1"/>
      <c r="DI10210" s="1"/>
      <c r="DJ10210" s="1"/>
      <c r="DK10210" s="1"/>
      <c r="DL10210" s="1"/>
      <c r="DM10210" s="1"/>
      <c r="DN10210" s="1"/>
      <c r="DO10210" s="1"/>
      <c r="DP10210" s="1"/>
      <c r="DQ10210" s="1"/>
      <c r="DR10210" s="1"/>
      <c r="DS10210" s="1"/>
      <c r="DT10210" s="1"/>
      <c r="DU10210" s="1"/>
      <c r="DV10210" s="1"/>
      <c r="DW10210" s="1"/>
      <c r="DX10210" s="1"/>
      <c r="DY10210" s="1"/>
      <c r="DZ10210" s="1"/>
      <c r="EA10210" s="1"/>
      <c r="EB10210" s="1"/>
      <c r="EC10210" s="1"/>
      <c r="ED10210" s="1"/>
      <c r="EE10210" s="1"/>
      <c r="EF10210" s="1"/>
      <c r="EG10210" s="1"/>
      <c r="EH10210" s="1"/>
      <c r="EI10210" s="1"/>
      <c r="EJ10210" s="1"/>
      <c r="EK10210" s="1"/>
      <c r="EL10210" s="1"/>
      <c r="EM10210" s="1"/>
      <c r="EN10210" s="1"/>
      <c r="EO10210" s="1"/>
      <c r="EP10210" s="1"/>
      <c r="EQ10210" s="1"/>
      <c r="ER10210" s="1"/>
      <c r="ES10210" s="1"/>
      <c r="ET10210" s="1"/>
      <c r="EU10210" s="1"/>
      <c r="EV10210" s="1"/>
      <c r="EW10210" s="1"/>
      <c r="EX10210" s="1"/>
      <c r="EY10210" s="1"/>
      <c r="EZ10210" s="1"/>
      <c r="FA10210" s="1"/>
      <c r="FB10210" s="1"/>
      <c r="FC10210" s="1"/>
      <c r="FD10210" s="1"/>
      <c r="FE10210" s="1"/>
      <c r="FF10210" s="1"/>
      <c r="FG10210" s="1"/>
      <c r="FH10210" s="1"/>
      <c r="FI10210" s="1"/>
      <c r="FJ10210" s="1"/>
      <c r="FK10210" s="1"/>
      <c r="FL10210" s="1"/>
      <c r="FM10210" s="1"/>
      <c r="FN10210" s="1"/>
      <c r="FO10210" s="1"/>
      <c r="FP10210" s="1"/>
      <c r="FQ10210" s="1"/>
      <c r="FR10210" s="1"/>
      <c r="FS10210" s="1"/>
      <c r="FT10210" s="1"/>
      <c r="FU10210" s="1"/>
      <c r="FV10210" s="1"/>
      <c r="FW10210" s="1"/>
      <c r="FX10210" s="1"/>
      <c r="FY10210" s="1"/>
      <c r="FZ10210" s="1"/>
      <c r="GA10210" s="1"/>
      <c r="GB10210" s="1"/>
      <c r="GC10210" s="1"/>
      <c r="GD10210" s="1"/>
      <c r="GE10210" s="1"/>
      <c r="GF10210" s="1"/>
      <c r="GG10210" s="1"/>
      <c r="GH10210" s="1"/>
      <c r="GI10210" s="1"/>
      <c r="GJ10210" s="1"/>
      <c r="GK10210" s="1"/>
      <c r="GL10210" s="1"/>
      <c r="GM10210" s="1"/>
      <c r="GN10210" s="1"/>
      <c r="GO10210" s="1"/>
      <c r="GP10210" s="1"/>
      <c r="GQ10210" s="1"/>
      <c r="GR10210" s="1"/>
      <c r="GS10210" s="1"/>
      <c r="GT10210" s="1"/>
      <c r="GU10210" s="1"/>
      <c r="GV10210" s="1"/>
      <c r="GW10210" s="1"/>
      <c r="GX10210" s="1"/>
      <c r="GY10210" s="1"/>
      <c r="GZ10210" s="1"/>
      <c r="HA10210" s="1"/>
      <c r="HB10210" s="1"/>
      <c r="HC10210" s="1"/>
      <c r="HD10210" s="1"/>
      <c r="HE10210" s="1"/>
    </row>
    <row r="10211" spans="1:213" s="4" customFormat="1" ht="20.100000000000001" customHeight="1" x14ac:dyDescent="0.25">
      <c r="A10211" s="7" t="s">
        <v>17090</v>
      </c>
      <c r="B10211" s="7" t="s">
        <v>5428</v>
      </c>
      <c r="C10211" s="7" t="s">
        <v>5429</v>
      </c>
      <c r="D10211" s="7" t="s">
        <v>5430</v>
      </c>
      <c r="E10211" s="7" t="s">
        <v>139</v>
      </c>
      <c r="F10211" s="7"/>
      <c r="G10211" s="7" t="s">
        <v>797</v>
      </c>
      <c r="H10211" s="7">
        <v>100</v>
      </c>
      <c r="I10211" s="7">
        <v>632810000</v>
      </c>
      <c r="J10211" s="7" t="s">
        <v>908</v>
      </c>
      <c r="K10211" s="7" t="s">
        <v>1331</v>
      </c>
      <c r="L10211" s="7" t="s">
        <v>105</v>
      </c>
      <c r="M10211" s="7">
        <v>632810000</v>
      </c>
      <c r="N10211" s="7" t="s">
        <v>908</v>
      </c>
      <c r="O10211" s="7" t="s">
        <v>140</v>
      </c>
      <c r="P10211" s="7" t="s">
        <v>96</v>
      </c>
      <c r="Q10211" s="7" t="s">
        <v>175</v>
      </c>
      <c r="R10211" s="7"/>
      <c r="S10211" s="7"/>
      <c r="T10211" s="7"/>
      <c r="U10211" s="7">
        <v>0</v>
      </c>
      <c r="V10211" s="7">
        <v>0</v>
      </c>
      <c r="W10211" s="7">
        <v>100</v>
      </c>
      <c r="X10211" s="7" t="s">
        <v>263</v>
      </c>
      <c r="Y10211" s="7" t="s">
        <v>110</v>
      </c>
      <c r="Z10211" s="13">
        <v>20200</v>
      </c>
      <c r="AA10211" s="13">
        <v>3.21</v>
      </c>
      <c r="AB10211" s="13">
        <v>64842</v>
      </c>
      <c r="AC10211" s="13">
        <v>72623.040000000008</v>
      </c>
      <c r="AD10211" s="13"/>
      <c r="AE10211" s="13">
        <v>0</v>
      </c>
      <c r="AF10211" s="13">
        <v>0</v>
      </c>
      <c r="AG10211" s="7" t="s">
        <v>1181</v>
      </c>
      <c r="AH10211" s="7"/>
      <c r="AI10211" s="7"/>
      <c r="AJ10211" s="7" t="s">
        <v>11626</v>
      </c>
      <c r="AK10211" s="7" t="s">
        <v>17091</v>
      </c>
      <c r="AL10211" s="7" t="s">
        <v>17091</v>
      </c>
      <c r="AM10211" s="7" t="s">
        <v>17044</v>
      </c>
      <c r="AN10211" s="7" t="s">
        <v>17092</v>
      </c>
      <c r="AO10211" s="7" t="s">
        <v>17093</v>
      </c>
      <c r="AP10211" s="7" t="s">
        <v>17047</v>
      </c>
      <c r="AQ10211" s="7" t="s">
        <v>17048</v>
      </c>
      <c r="AR10211" s="7" t="s">
        <v>17049</v>
      </c>
      <c r="AS10211" s="7" t="s">
        <v>243</v>
      </c>
      <c r="AT10211" s="7" t="s">
        <v>5435</v>
      </c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/>
      <c r="BS10211" s="1"/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/>
      <c r="CY10211" s="1"/>
      <c r="CZ10211" s="1"/>
      <c r="DA10211" s="1"/>
      <c r="DB10211" s="1"/>
      <c r="DC10211" s="1"/>
      <c r="DD10211" s="1"/>
      <c r="DE10211" s="1"/>
      <c r="DF10211" s="1"/>
      <c r="DG10211" s="1"/>
      <c r="DH10211" s="1"/>
      <c r="DI10211" s="1"/>
      <c r="DJ10211" s="1"/>
      <c r="DK10211" s="1"/>
      <c r="DL10211" s="1"/>
      <c r="DM10211" s="1"/>
      <c r="DN10211" s="1"/>
      <c r="DO10211" s="1"/>
      <c r="DP10211" s="1"/>
      <c r="DQ10211" s="1"/>
      <c r="DR10211" s="1"/>
      <c r="DS10211" s="1"/>
      <c r="DT10211" s="1"/>
      <c r="DU10211" s="1"/>
      <c r="DV10211" s="1"/>
      <c r="DW10211" s="1"/>
      <c r="DX10211" s="1"/>
      <c r="DY10211" s="1"/>
      <c r="DZ10211" s="1"/>
      <c r="EA10211" s="1"/>
      <c r="EB10211" s="1"/>
      <c r="EC10211" s="1"/>
      <c r="ED10211" s="1"/>
      <c r="EE10211" s="1"/>
      <c r="EF10211" s="1"/>
      <c r="EG10211" s="1"/>
      <c r="EH10211" s="1"/>
      <c r="EI10211" s="1"/>
      <c r="EJ10211" s="1"/>
      <c r="EK10211" s="1"/>
      <c r="EL10211" s="1"/>
      <c r="EM10211" s="1"/>
      <c r="EN10211" s="1"/>
      <c r="EO10211" s="1"/>
      <c r="EP10211" s="1"/>
      <c r="EQ10211" s="1"/>
      <c r="ER10211" s="1"/>
      <c r="ES10211" s="1"/>
      <c r="ET10211" s="1"/>
      <c r="EU10211" s="1"/>
      <c r="EV10211" s="1"/>
      <c r="EW10211" s="1"/>
      <c r="EX10211" s="1"/>
      <c r="EY10211" s="1"/>
      <c r="EZ10211" s="1"/>
      <c r="FA10211" s="1"/>
      <c r="FB10211" s="1"/>
      <c r="FC10211" s="1"/>
      <c r="FD10211" s="1"/>
      <c r="FE10211" s="1"/>
      <c r="FF10211" s="1"/>
      <c r="FG10211" s="1"/>
      <c r="FH10211" s="1"/>
      <c r="FI10211" s="1"/>
      <c r="FJ10211" s="1"/>
      <c r="FK10211" s="1"/>
      <c r="FL10211" s="1"/>
      <c r="FM10211" s="1"/>
      <c r="FN10211" s="1"/>
      <c r="FO10211" s="1"/>
      <c r="FP10211" s="1"/>
      <c r="FQ10211" s="1"/>
      <c r="FR10211" s="1"/>
      <c r="FS10211" s="1"/>
      <c r="FT10211" s="1"/>
      <c r="FU10211" s="1"/>
      <c r="FV10211" s="1"/>
      <c r="FW10211" s="1"/>
      <c r="FX10211" s="1"/>
      <c r="FY10211" s="1"/>
      <c r="FZ10211" s="1"/>
      <c r="GA10211" s="1"/>
      <c r="GB10211" s="1"/>
      <c r="GC10211" s="1"/>
      <c r="GD10211" s="1"/>
      <c r="GE10211" s="1"/>
      <c r="GF10211" s="1"/>
      <c r="GG10211" s="1"/>
      <c r="GH10211" s="1"/>
      <c r="GI10211" s="1"/>
      <c r="GJ10211" s="1"/>
      <c r="GK10211" s="1"/>
      <c r="GL10211" s="1"/>
      <c r="GM10211" s="1"/>
      <c r="GN10211" s="1"/>
      <c r="GO10211" s="1"/>
      <c r="GP10211" s="1"/>
      <c r="GQ10211" s="1"/>
      <c r="GR10211" s="1"/>
      <c r="GS10211" s="1"/>
      <c r="GT10211" s="1"/>
      <c r="GU10211" s="1"/>
      <c r="GV10211" s="1"/>
      <c r="GW10211" s="1"/>
      <c r="GX10211" s="1"/>
      <c r="GY10211" s="1"/>
      <c r="GZ10211" s="1"/>
      <c r="HA10211" s="1"/>
      <c r="HB10211" s="1"/>
      <c r="HC10211" s="1"/>
      <c r="HD10211" s="1"/>
      <c r="HE10211" s="1"/>
    </row>
    <row r="10212" spans="1:213" s="4" customFormat="1" ht="20.100000000000001" customHeight="1" x14ac:dyDescent="0.25">
      <c r="A10212" s="7" t="s">
        <v>17094</v>
      </c>
      <c r="B10212" s="7" t="s">
        <v>5428</v>
      </c>
      <c r="C10212" s="7" t="s">
        <v>5429</v>
      </c>
      <c r="D10212" s="7" t="s">
        <v>5430</v>
      </c>
      <c r="E10212" s="7" t="s">
        <v>139</v>
      </c>
      <c r="F10212" s="7"/>
      <c r="G10212" s="7" t="s">
        <v>797</v>
      </c>
      <c r="H10212" s="7">
        <v>100</v>
      </c>
      <c r="I10212" s="7">
        <v>750000000</v>
      </c>
      <c r="J10212" s="7" t="s">
        <v>913</v>
      </c>
      <c r="K10212" s="7" t="s">
        <v>1331</v>
      </c>
      <c r="L10212" s="7" t="s">
        <v>105</v>
      </c>
      <c r="M10212" s="7">
        <v>750000000</v>
      </c>
      <c r="N10212" s="7" t="s">
        <v>913</v>
      </c>
      <c r="O10212" s="7" t="s">
        <v>140</v>
      </c>
      <c r="P10212" s="7" t="s">
        <v>96</v>
      </c>
      <c r="Q10212" s="7" t="s">
        <v>175</v>
      </c>
      <c r="R10212" s="7"/>
      <c r="S10212" s="7"/>
      <c r="T10212" s="7"/>
      <c r="U10212" s="7">
        <v>0</v>
      </c>
      <c r="V10212" s="7">
        <v>0</v>
      </c>
      <c r="W10212" s="7">
        <v>100</v>
      </c>
      <c r="X10212" s="7" t="s">
        <v>263</v>
      </c>
      <c r="Y10212" s="7" t="s">
        <v>110</v>
      </c>
      <c r="Z10212" s="13">
        <v>150200</v>
      </c>
      <c r="AA10212" s="13">
        <v>3.21</v>
      </c>
      <c r="AB10212" s="13">
        <v>482142</v>
      </c>
      <c r="AC10212" s="13">
        <v>539999.04</v>
      </c>
      <c r="AD10212" s="13"/>
      <c r="AE10212" s="13">
        <v>0</v>
      </c>
      <c r="AF10212" s="13">
        <v>0</v>
      </c>
      <c r="AG10212" s="7" t="s">
        <v>1329</v>
      </c>
      <c r="AH10212" s="7"/>
      <c r="AI10212" s="7"/>
      <c r="AJ10212" s="7" t="s">
        <v>11626</v>
      </c>
      <c r="AK10212" s="7" t="s">
        <v>17091</v>
      </c>
      <c r="AL10212" s="7" t="s">
        <v>17091</v>
      </c>
      <c r="AM10212" s="7" t="s">
        <v>17044</v>
      </c>
      <c r="AN10212" s="7" t="s">
        <v>17092</v>
      </c>
      <c r="AO10212" s="7" t="s">
        <v>17093</v>
      </c>
      <c r="AP10212" s="7" t="s">
        <v>17047</v>
      </c>
      <c r="AQ10212" s="7" t="s">
        <v>17048</v>
      </c>
      <c r="AR10212" s="7" t="s">
        <v>17049</v>
      </c>
      <c r="AS10212" s="7" t="s">
        <v>243</v>
      </c>
      <c r="AT10212" s="7" t="s">
        <v>5435</v>
      </c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/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/>
      <c r="CY10212" s="1"/>
      <c r="CZ10212" s="1"/>
      <c r="DA10212" s="1"/>
      <c r="DB10212" s="1"/>
      <c r="DC10212" s="1"/>
      <c r="DD10212" s="1"/>
      <c r="DE10212" s="1"/>
      <c r="DF10212" s="1"/>
      <c r="DG10212" s="1"/>
      <c r="DH10212" s="1"/>
      <c r="DI10212" s="1"/>
      <c r="DJ10212" s="1"/>
      <c r="DK10212" s="1"/>
      <c r="DL10212" s="1"/>
      <c r="DM10212" s="1"/>
      <c r="DN10212" s="1"/>
      <c r="DO10212" s="1"/>
      <c r="DP10212" s="1"/>
      <c r="DQ10212" s="1"/>
      <c r="DR10212" s="1"/>
      <c r="DS10212" s="1"/>
      <c r="DT10212" s="1"/>
      <c r="DU10212" s="1"/>
      <c r="DV10212" s="1"/>
      <c r="DW10212" s="1"/>
      <c r="DX10212" s="1"/>
      <c r="DY10212" s="1"/>
      <c r="DZ10212" s="1"/>
      <c r="EA10212" s="1"/>
      <c r="EB10212" s="1"/>
      <c r="EC10212" s="1"/>
      <c r="ED10212" s="1"/>
      <c r="EE10212" s="1"/>
      <c r="EF10212" s="1"/>
      <c r="EG10212" s="1"/>
      <c r="EH10212" s="1"/>
      <c r="EI10212" s="1"/>
      <c r="EJ10212" s="1"/>
      <c r="EK10212" s="1"/>
      <c r="EL10212" s="1"/>
      <c r="EM10212" s="1"/>
      <c r="EN10212" s="1"/>
      <c r="EO10212" s="1"/>
      <c r="EP10212" s="1"/>
      <c r="EQ10212" s="1"/>
      <c r="ER10212" s="1"/>
      <c r="ES10212" s="1"/>
      <c r="ET10212" s="1"/>
      <c r="EU10212" s="1"/>
      <c r="EV10212" s="1"/>
      <c r="EW10212" s="1"/>
      <c r="EX10212" s="1"/>
      <c r="EY10212" s="1"/>
      <c r="EZ10212" s="1"/>
      <c r="FA10212" s="1"/>
      <c r="FB10212" s="1"/>
      <c r="FC10212" s="1"/>
      <c r="FD10212" s="1"/>
      <c r="FE10212" s="1"/>
      <c r="FF10212" s="1"/>
      <c r="FG10212" s="1"/>
      <c r="FH10212" s="1"/>
      <c r="FI10212" s="1"/>
      <c r="FJ10212" s="1"/>
      <c r="FK10212" s="1"/>
      <c r="FL10212" s="1"/>
      <c r="FM10212" s="1"/>
      <c r="FN10212" s="1"/>
      <c r="FO10212" s="1"/>
      <c r="FP10212" s="1"/>
      <c r="FQ10212" s="1"/>
      <c r="FR10212" s="1"/>
      <c r="FS10212" s="1"/>
      <c r="FT10212" s="1"/>
      <c r="FU10212" s="1"/>
      <c r="FV10212" s="1"/>
      <c r="FW10212" s="1"/>
      <c r="FX10212" s="1"/>
      <c r="FY10212" s="1"/>
      <c r="FZ10212" s="1"/>
      <c r="GA10212" s="1"/>
      <c r="GB10212" s="1"/>
      <c r="GC10212" s="1"/>
      <c r="GD10212" s="1"/>
      <c r="GE10212" s="1"/>
      <c r="GF10212" s="1"/>
      <c r="GG10212" s="1"/>
      <c r="GH10212" s="1"/>
      <c r="GI10212" s="1"/>
      <c r="GJ10212" s="1"/>
      <c r="GK10212" s="1"/>
      <c r="GL10212" s="1"/>
      <c r="GM10212" s="1"/>
      <c r="GN10212" s="1"/>
      <c r="GO10212" s="1"/>
      <c r="GP10212" s="1"/>
      <c r="GQ10212" s="1"/>
      <c r="GR10212" s="1"/>
      <c r="GS10212" s="1"/>
      <c r="GT10212" s="1"/>
      <c r="GU10212" s="1"/>
      <c r="GV10212" s="1"/>
      <c r="GW10212" s="1"/>
      <c r="GX10212" s="1"/>
      <c r="GY10212" s="1"/>
      <c r="GZ10212" s="1"/>
      <c r="HA10212" s="1"/>
      <c r="HB10212" s="1"/>
      <c r="HC10212" s="1"/>
      <c r="HD10212" s="1"/>
      <c r="HE10212" s="1"/>
    </row>
    <row r="10213" spans="1:213" s="4" customFormat="1" ht="20.100000000000001" customHeight="1" x14ac:dyDescent="0.25">
      <c r="A10213" s="7" t="s">
        <v>17095</v>
      </c>
      <c r="B10213" s="7" t="s">
        <v>5428</v>
      </c>
      <c r="C10213" s="7" t="s">
        <v>5429</v>
      </c>
      <c r="D10213" s="7" t="s">
        <v>5430</v>
      </c>
      <c r="E10213" s="7" t="s">
        <v>139</v>
      </c>
      <c r="F10213" s="7"/>
      <c r="G10213" s="7" t="s">
        <v>797</v>
      </c>
      <c r="H10213" s="7">
        <v>100</v>
      </c>
      <c r="I10213" s="7">
        <v>231010000</v>
      </c>
      <c r="J10213" s="7" t="s">
        <v>930</v>
      </c>
      <c r="K10213" s="7" t="s">
        <v>1331</v>
      </c>
      <c r="L10213" s="7" t="s">
        <v>105</v>
      </c>
      <c r="M10213" s="7">
        <v>231010000</v>
      </c>
      <c r="N10213" s="7" t="s">
        <v>930</v>
      </c>
      <c r="O10213" s="7" t="s">
        <v>140</v>
      </c>
      <c r="P10213" s="7" t="s">
        <v>96</v>
      </c>
      <c r="Q10213" s="7" t="s">
        <v>175</v>
      </c>
      <c r="R10213" s="7"/>
      <c r="S10213" s="7"/>
      <c r="T10213" s="7"/>
      <c r="U10213" s="7">
        <v>0</v>
      </c>
      <c r="V10213" s="7">
        <v>0</v>
      </c>
      <c r="W10213" s="7">
        <v>100</v>
      </c>
      <c r="X10213" s="7" t="s">
        <v>263</v>
      </c>
      <c r="Y10213" s="7" t="s">
        <v>110</v>
      </c>
      <c r="Z10213" s="13">
        <v>4617</v>
      </c>
      <c r="AA10213" s="13">
        <v>200</v>
      </c>
      <c r="AB10213" s="13">
        <v>923400</v>
      </c>
      <c r="AC10213" s="13">
        <v>1034208.0000000001</v>
      </c>
      <c r="AD10213" s="13"/>
      <c r="AE10213" s="13">
        <v>0</v>
      </c>
      <c r="AF10213" s="13">
        <v>0</v>
      </c>
      <c r="AG10213" s="7" t="s">
        <v>1196</v>
      </c>
      <c r="AH10213" s="7"/>
      <c r="AI10213" s="7"/>
      <c r="AJ10213" s="7" t="s">
        <v>11626</v>
      </c>
      <c r="AK10213" s="7" t="s">
        <v>12306</v>
      </c>
      <c r="AL10213" s="7" t="s">
        <v>12306</v>
      </c>
      <c r="AM10213" s="7" t="s">
        <v>17044</v>
      </c>
      <c r="AN10213" s="7" t="s">
        <v>17071</v>
      </c>
      <c r="AO10213" s="7" t="s">
        <v>17072</v>
      </c>
      <c r="AP10213" s="7" t="s">
        <v>17047</v>
      </c>
      <c r="AQ10213" s="7" t="s">
        <v>17048</v>
      </c>
      <c r="AR10213" s="7" t="s">
        <v>17049</v>
      </c>
      <c r="AS10213" s="7" t="s">
        <v>243</v>
      </c>
      <c r="AT10213" s="7" t="s">
        <v>5435</v>
      </c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/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/>
      <c r="CY10213" s="1"/>
      <c r="CZ10213" s="1"/>
      <c r="DA10213" s="1"/>
      <c r="DB10213" s="1"/>
      <c r="DC10213" s="1"/>
      <c r="DD10213" s="1"/>
      <c r="DE10213" s="1"/>
      <c r="DF10213" s="1"/>
      <c r="DG10213" s="1"/>
      <c r="DH10213" s="1"/>
      <c r="DI10213" s="1"/>
      <c r="DJ10213" s="1"/>
      <c r="DK10213" s="1"/>
      <c r="DL10213" s="1"/>
      <c r="DM10213" s="1"/>
      <c r="DN10213" s="1"/>
      <c r="DO10213" s="1"/>
      <c r="DP10213" s="1"/>
      <c r="DQ10213" s="1"/>
      <c r="DR10213" s="1"/>
      <c r="DS10213" s="1"/>
      <c r="DT10213" s="1"/>
      <c r="DU10213" s="1"/>
      <c r="DV10213" s="1"/>
      <c r="DW10213" s="1"/>
      <c r="DX10213" s="1"/>
      <c r="DY10213" s="1"/>
      <c r="DZ10213" s="1"/>
      <c r="EA10213" s="1"/>
      <c r="EB10213" s="1"/>
      <c r="EC10213" s="1"/>
      <c r="ED10213" s="1"/>
      <c r="EE10213" s="1"/>
      <c r="EF10213" s="1"/>
      <c r="EG10213" s="1"/>
      <c r="EH10213" s="1"/>
      <c r="EI10213" s="1"/>
      <c r="EJ10213" s="1"/>
      <c r="EK10213" s="1"/>
      <c r="EL10213" s="1"/>
      <c r="EM10213" s="1"/>
      <c r="EN10213" s="1"/>
      <c r="EO10213" s="1"/>
      <c r="EP10213" s="1"/>
      <c r="EQ10213" s="1"/>
      <c r="ER10213" s="1"/>
      <c r="ES10213" s="1"/>
      <c r="ET10213" s="1"/>
      <c r="EU10213" s="1"/>
      <c r="EV10213" s="1"/>
      <c r="EW10213" s="1"/>
      <c r="EX10213" s="1"/>
      <c r="EY10213" s="1"/>
      <c r="EZ10213" s="1"/>
      <c r="FA10213" s="1"/>
      <c r="FB10213" s="1"/>
      <c r="FC10213" s="1"/>
      <c r="FD10213" s="1"/>
      <c r="FE10213" s="1"/>
      <c r="FF10213" s="1"/>
      <c r="FG10213" s="1"/>
      <c r="FH10213" s="1"/>
      <c r="FI10213" s="1"/>
      <c r="FJ10213" s="1"/>
      <c r="FK10213" s="1"/>
      <c r="FL10213" s="1"/>
      <c r="FM10213" s="1"/>
      <c r="FN10213" s="1"/>
      <c r="FO10213" s="1"/>
      <c r="FP10213" s="1"/>
      <c r="FQ10213" s="1"/>
      <c r="FR10213" s="1"/>
      <c r="FS10213" s="1"/>
      <c r="FT10213" s="1"/>
      <c r="FU10213" s="1"/>
      <c r="FV10213" s="1"/>
      <c r="FW10213" s="1"/>
      <c r="FX10213" s="1"/>
      <c r="FY10213" s="1"/>
      <c r="FZ10213" s="1"/>
      <c r="GA10213" s="1"/>
      <c r="GB10213" s="1"/>
      <c r="GC10213" s="1"/>
      <c r="GD10213" s="1"/>
      <c r="GE10213" s="1"/>
      <c r="GF10213" s="1"/>
      <c r="GG10213" s="1"/>
      <c r="GH10213" s="1"/>
      <c r="GI10213" s="1"/>
      <c r="GJ10213" s="1"/>
      <c r="GK10213" s="1"/>
      <c r="GL10213" s="1"/>
      <c r="GM10213" s="1"/>
      <c r="GN10213" s="1"/>
      <c r="GO10213" s="1"/>
      <c r="GP10213" s="1"/>
      <c r="GQ10213" s="1"/>
      <c r="GR10213" s="1"/>
      <c r="GS10213" s="1"/>
      <c r="GT10213" s="1"/>
      <c r="GU10213" s="1"/>
      <c r="GV10213" s="1"/>
      <c r="GW10213" s="1"/>
      <c r="GX10213" s="1"/>
      <c r="GY10213" s="1"/>
      <c r="GZ10213" s="1"/>
      <c r="HA10213" s="1"/>
      <c r="HB10213" s="1"/>
      <c r="HC10213" s="1"/>
      <c r="HD10213" s="1"/>
      <c r="HE10213" s="1"/>
    </row>
    <row r="10214" spans="1:213" s="4" customFormat="1" ht="20.100000000000001" customHeight="1" x14ac:dyDescent="0.25">
      <c r="A10214" s="7" t="s">
        <v>17096</v>
      </c>
      <c r="B10214" s="7" t="s">
        <v>5428</v>
      </c>
      <c r="C10214" s="7" t="s">
        <v>5429</v>
      </c>
      <c r="D10214" s="7" t="s">
        <v>5430</v>
      </c>
      <c r="E10214" s="7" t="s">
        <v>139</v>
      </c>
      <c r="F10214" s="7"/>
      <c r="G10214" s="7" t="s">
        <v>797</v>
      </c>
      <c r="H10214" s="7">
        <v>100</v>
      </c>
      <c r="I10214" s="7">
        <v>475030100</v>
      </c>
      <c r="J10214" s="7" t="s">
        <v>935</v>
      </c>
      <c r="K10214" s="7" t="s">
        <v>1331</v>
      </c>
      <c r="L10214" s="7" t="s">
        <v>105</v>
      </c>
      <c r="M10214" s="7">
        <v>475030100</v>
      </c>
      <c r="N10214" s="7" t="s">
        <v>935</v>
      </c>
      <c r="O10214" s="7" t="s">
        <v>140</v>
      </c>
      <c r="P10214" s="7" t="s">
        <v>96</v>
      </c>
      <c r="Q10214" s="7" t="s">
        <v>175</v>
      </c>
      <c r="R10214" s="7"/>
      <c r="S10214" s="7"/>
      <c r="T10214" s="7"/>
      <c r="U10214" s="7">
        <v>0</v>
      </c>
      <c r="V10214" s="7">
        <v>0</v>
      </c>
      <c r="W10214" s="7">
        <v>100</v>
      </c>
      <c r="X10214" s="7" t="s">
        <v>263</v>
      </c>
      <c r="Y10214" s="7" t="s">
        <v>110</v>
      </c>
      <c r="Z10214" s="13">
        <v>1520</v>
      </c>
      <c r="AA10214" s="13">
        <v>200</v>
      </c>
      <c r="AB10214" s="13">
        <v>304000</v>
      </c>
      <c r="AC10214" s="13">
        <v>340480.00000000006</v>
      </c>
      <c r="AD10214" s="13"/>
      <c r="AE10214" s="13">
        <v>0</v>
      </c>
      <c r="AF10214" s="13">
        <v>0</v>
      </c>
      <c r="AG10214" s="7" t="s">
        <v>1201</v>
      </c>
      <c r="AH10214" s="7"/>
      <c r="AI10214" s="7"/>
      <c r="AJ10214" s="7" t="s">
        <v>11626</v>
      </c>
      <c r="AK10214" s="7" t="s">
        <v>12306</v>
      </c>
      <c r="AL10214" s="7" t="s">
        <v>12306</v>
      </c>
      <c r="AM10214" s="7" t="s">
        <v>17044</v>
      </c>
      <c r="AN10214" s="7" t="s">
        <v>17071</v>
      </c>
      <c r="AO10214" s="7" t="s">
        <v>17072</v>
      </c>
      <c r="AP10214" s="7" t="s">
        <v>17047</v>
      </c>
      <c r="AQ10214" s="7" t="s">
        <v>17048</v>
      </c>
      <c r="AR10214" s="7" t="s">
        <v>17049</v>
      </c>
      <c r="AS10214" s="7" t="s">
        <v>243</v>
      </c>
      <c r="AT10214" s="7" t="s">
        <v>5435</v>
      </c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/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/>
      <c r="CY10214" s="1"/>
      <c r="CZ10214" s="1"/>
      <c r="DA10214" s="1"/>
      <c r="DB10214" s="1"/>
      <c r="DC10214" s="1"/>
      <c r="DD10214" s="1"/>
      <c r="DE10214" s="1"/>
      <c r="DF10214" s="1"/>
      <c r="DG10214" s="1"/>
      <c r="DH10214" s="1"/>
      <c r="DI10214" s="1"/>
      <c r="DJ10214" s="1"/>
      <c r="DK10214" s="1"/>
      <c r="DL10214" s="1"/>
      <c r="DM10214" s="1"/>
      <c r="DN10214" s="1"/>
      <c r="DO10214" s="1"/>
      <c r="DP10214" s="1"/>
      <c r="DQ10214" s="1"/>
      <c r="DR10214" s="1"/>
      <c r="DS10214" s="1"/>
      <c r="DT10214" s="1"/>
      <c r="DU10214" s="1"/>
      <c r="DV10214" s="1"/>
      <c r="DW10214" s="1"/>
      <c r="DX10214" s="1"/>
      <c r="DY10214" s="1"/>
      <c r="DZ10214" s="1"/>
      <c r="EA10214" s="1"/>
      <c r="EB10214" s="1"/>
      <c r="EC10214" s="1"/>
      <c r="ED10214" s="1"/>
      <c r="EE10214" s="1"/>
      <c r="EF10214" s="1"/>
      <c r="EG10214" s="1"/>
      <c r="EH10214" s="1"/>
      <c r="EI10214" s="1"/>
      <c r="EJ10214" s="1"/>
      <c r="EK10214" s="1"/>
      <c r="EL10214" s="1"/>
      <c r="EM10214" s="1"/>
      <c r="EN10214" s="1"/>
      <c r="EO10214" s="1"/>
      <c r="EP10214" s="1"/>
      <c r="EQ10214" s="1"/>
      <c r="ER10214" s="1"/>
      <c r="ES10214" s="1"/>
      <c r="ET10214" s="1"/>
      <c r="EU10214" s="1"/>
      <c r="EV10214" s="1"/>
      <c r="EW10214" s="1"/>
      <c r="EX10214" s="1"/>
      <c r="EY10214" s="1"/>
      <c r="EZ10214" s="1"/>
      <c r="FA10214" s="1"/>
      <c r="FB10214" s="1"/>
      <c r="FC10214" s="1"/>
      <c r="FD10214" s="1"/>
      <c r="FE10214" s="1"/>
      <c r="FF10214" s="1"/>
      <c r="FG10214" s="1"/>
      <c r="FH10214" s="1"/>
      <c r="FI10214" s="1"/>
      <c r="FJ10214" s="1"/>
      <c r="FK10214" s="1"/>
      <c r="FL10214" s="1"/>
      <c r="FM10214" s="1"/>
      <c r="FN10214" s="1"/>
      <c r="FO10214" s="1"/>
      <c r="FP10214" s="1"/>
      <c r="FQ10214" s="1"/>
      <c r="FR10214" s="1"/>
      <c r="FS10214" s="1"/>
      <c r="FT10214" s="1"/>
      <c r="FU10214" s="1"/>
      <c r="FV10214" s="1"/>
      <c r="FW10214" s="1"/>
      <c r="FX10214" s="1"/>
      <c r="FY10214" s="1"/>
      <c r="FZ10214" s="1"/>
      <c r="GA10214" s="1"/>
      <c r="GB10214" s="1"/>
      <c r="GC10214" s="1"/>
      <c r="GD10214" s="1"/>
      <c r="GE10214" s="1"/>
      <c r="GF10214" s="1"/>
      <c r="GG10214" s="1"/>
      <c r="GH10214" s="1"/>
      <c r="GI10214" s="1"/>
      <c r="GJ10214" s="1"/>
      <c r="GK10214" s="1"/>
      <c r="GL10214" s="1"/>
      <c r="GM10214" s="1"/>
      <c r="GN10214" s="1"/>
      <c r="GO10214" s="1"/>
      <c r="GP10214" s="1"/>
      <c r="GQ10214" s="1"/>
      <c r="GR10214" s="1"/>
      <c r="GS10214" s="1"/>
      <c r="GT10214" s="1"/>
      <c r="GU10214" s="1"/>
      <c r="GV10214" s="1"/>
      <c r="GW10214" s="1"/>
      <c r="GX10214" s="1"/>
      <c r="GY10214" s="1"/>
      <c r="GZ10214" s="1"/>
      <c r="HA10214" s="1"/>
      <c r="HB10214" s="1"/>
      <c r="HC10214" s="1"/>
      <c r="HD10214" s="1"/>
      <c r="HE10214" s="1"/>
    </row>
    <row r="10215" spans="1:213" s="4" customFormat="1" ht="20.100000000000001" customHeight="1" x14ac:dyDescent="0.25">
      <c r="A10215" s="7" t="s">
        <v>17097</v>
      </c>
      <c r="B10215" s="7" t="s">
        <v>5428</v>
      </c>
      <c r="C10215" s="7" t="s">
        <v>5429</v>
      </c>
      <c r="D10215" s="7" t="s">
        <v>5430</v>
      </c>
      <c r="E10215" s="7" t="s">
        <v>139</v>
      </c>
      <c r="F10215" s="7"/>
      <c r="G10215" s="7" t="s">
        <v>797</v>
      </c>
      <c r="H10215" s="7">
        <v>100</v>
      </c>
      <c r="I10215" s="7">
        <v>111010000</v>
      </c>
      <c r="J10215" s="7" t="s">
        <v>879</v>
      </c>
      <c r="K10215" s="7" t="s">
        <v>1331</v>
      </c>
      <c r="L10215" s="7" t="s">
        <v>105</v>
      </c>
      <c r="M10215" s="7">
        <v>111010000</v>
      </c>
      <c r="N10215" s="7" t="s">
        <v>879</v>
      </c>
      <c r="O10215" s="7" t="s">
        <v>140</v>
      </c>
      <c r="P10215" s="7" t="s">
        <v>96</v>
      </c>
      <c r="Q10215" s="7" t="s">
        <v>175</v>
      </c>
      <c r="R10215" s="7"/>
      <c r="S10215" s="7"/>
      <c r="T10215" s="7"/>
      <c r="U10215" s="7">
        <v>0</v>
      </c>
      <c r="V10215" s="7">
        <v>0</v>
      </c>
      <c r="W10215" s="7">
        <v>100</v>
      </c>
      <c r="X10215" s="7" t="s">
        <v>263</v>
      </c>
      <c r="Y10215" s="7" t="s">
        <v>110</v>
      </c>
      <c r="Z10215" s="13">
        <v>50</v>
      </c>
      <c r="AA10215" s="13">
        <v>3</v>
      </c>
      <c r="AB10215" s="13">
        <v>150</v>
      </c>
      <c r="AC10215" s="13">
        <v>168.00000000000003</v>
      </c>
      <c r="AD10215" s="13"/>
      <c r="AE10215" s="13">
        <v>0</v>
      </c>
      <c r="AF10215" s="13">
        <v>0</v>
      </c>
      <c r="AG10215" s="7" t="s">
        <v>1154</v>
      </c>
      <c r="AH10215" s="7"/>
      <c r="AI10215" s="7"/>
      <c r="AJ10215" s="7" t="s">
        <v>11626</v>
      </c>
      <c r="AK10215" s="7" t="s">
        <v>17098</v>
      </c>
      <c r="AL10215" s="7" t="s">
        <v>17098</v>
      </c>
      <c r="AM10215" s="7" t="s">
        <v>17044</v>
      </c>
      <c r="AN10215" s="7" t="s">
        <v>17099</v>
      </c>
      <c r="AO10215" s="7" t="s">
        <v>17100</v>
      </c>
      <c r="AP10215" s="7"/>
      <c r="AQ10215" s="7"/>
      <c r="AR10215" s="7"/>
      <c r="AS10215" s="7" t="s">
        <v>243</v>
      </c>
      <c r="AT10215" s="7" t="s">
        <v>5435</v>
      </c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/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/>
      <c r="CY10215" s="1"/>
      <c r="CZ10215" s="1"/>
      <c r="DA10215" s="1"/>
      <c r="DB10215" s="1"/>
      <c r="DC10215" s="1"/>
      <c r="DD10215" s="1"/>
      <c r="DE10215" s="1"/>
      <c r="DF10215" s="1"/>
      <c r="DG10215" s="1"/>
      <c r="DH10215" s="1"/>
      <c r="DI10215" s="1"/>
      <c r="DJ10215" s="1"/>
      <c r="DK10215" s="1"/>
      <c r="DL10215" s="1"/>
      <c r="DM10215" s="1"/>
      <c r="DN10215" s="1"/>
      <c r="DO10215" s="1"/>
      <c r="DP10215" s="1"/>
      <c r="DQ10215" s="1"/>
      <c r="DR10215" s="1"/>
      <c r="DS10215" s="1"/>
      <c r="DT10215" s="1"/>
      <c r="DU10215" s="1"/>
      <c r="DV10215" s="1"/>
      <c r="DW10215" s="1"/>
      <c r="DX10215" s="1"/>
      <c r="DY10215" s="1"/>
      <c r="DZ10215" s="1"/>
      <c r="EA10215" s="1"/>
      <c r="EB10215" s="1"/>
      <c r="EC10215" s="1"/>
      <c r="ED10215" s="1"/>
      <c r="EE10215" s="1"/>
      <c r="EF10215" s="1"/>
      <c r="EG10215" s="1"/>
      <c r="EH10215" s="1"/>
      <c r="EI10215" s="1"/>
      <c r="EJ10215" s="1"/>
      <c r="EK10215" s="1"/>
      <c r="EL10215" s="1"/>
      <c r="EM10215" s="1"/>
      <c r="EN10215" s="1"/>
      <c r="EO10215" s="1"/>
      <c r="EP10215" s="1"/>
      <c r="EQ10215" s="1"/>
      <c r="ER10215" s="1"/>
      <c r="ES10215" s="1"/>
      <c r="ET10215" s="1"/>
      <c r="EU10215" s="1"/>
      <c r="EV10215" s="1"/>
      <c r="EW10215" s="1"/>
      <c r="EX10215" s="1"/>
      <c r="EY10215" s="1"/>
      <c r="EZ10215" s="1"/>
      <c r="FA10215" s="1"/>
      <c r="FB10215" s="1"/>
      <c r="FC10215" s="1"/>
      <c r="FD10215" s="1"/>
      <c r="FE10215" s="1"/>
      <c r="FF10215" s="1"/>
      <c r="FG10215" s="1"/>
      <c r="FH10215" s="1"/>
      <c r="FI10215" s="1"/>
      <c r="FJ10215" s="1"/>
      <c r="FK10215" s="1"/>
      <c r="FL10215" s="1"/>
      <c r="FM10215" s="1"/>
      <c r="FN10215" s="1"/>
      <c r="FO10215" s="1"/>
      <c r="FP10215" s="1"/>
      <c r="FQ10215" s="1"/>
      <c r="FR10215" s="1"/>
      <c r="FS10215" s="1"/>
      <c r="FT10215" s="1"/>
      <c r="FU10215" s="1"/>
      <c r="FV10215" s="1"/>
      <c r="FW10215" s="1"/>
      <c r="FX10215" s="1"/>
      <c r="FY10215" s="1"/>
      <c r="FZ10215" s="1"/>
      <c r="GA10215" s="1"/>
      <c r="GB10215" s="1"/>
      <c r="GC10215" s="1"/>
      <c r="GD10215" s="1"/>
      <c r="GE10215" s="1"/>
      <c r="GF10215" s="1"/>
      <c r="GG10215" s="1"/>
      <c r="GH10215" s="1"/>
      <c r="GI10215" s="1"/>
      <c r="GJ10215" s="1"/>
      <c r="GK10215" s="1"/>
      <c r="GL10215" s="1"/>
      <c r="GM10215" s="1"/>
      <c r="GN10215" s="1"/>
      <c r="GO10215" s="1"/>
      <c r="GP10215" s="1"/>
      <c r="GQ10215" s="1"/>
      <c r="GR10215" s="1"/>
      <c r="GS10215" s="1"/>
      <c r="GT10215" s="1"/>
      <c r="GU10215" s="1"/>
      <c r="GV10215" s="1"/>
      <c r="GW10215" s="1"/>
      <c r="GX10215" s="1"/>
      <c r="GY10215" s="1"/>
      <c r="GZ10215" s="1"/>
      <c r="HA10215" s="1"/>
      <c r="HB10215" s="1"/>
      <c r="HC10215" s="1"/>
      <c r="HD10215" s="1"/>
      <c r="HE10215" s="1"/>
    </row>
    <row r="10216" spans="1:213" s="4" customFormat="1" ht="20.100000000000001" customHeight="1" x14ac:dyDescent="0.25">
      <c r="A10216" s="7" t="s">
        <v>17101</v>
      </c>
      <c r="B10216" s="7" t="s">
        <v>5428</v>
      </c>
      <c r="C10216" s="7" t="s">
        <v>5429</v>
      </c>
      <c r="D10216" s="7" t="s">
        <v>5430</v>
      </c>
      <c r="E10216" s="7" t="s">
        <v>139</v>
      </c>
      <c r="F10216" s="7"/>
      <c r="G10216" s="7" t="s">
        <v>797</v>
      </c>
      <c r="H10216" s="7">
        <v>100</v>
      </c>
      <c r="I10216" s="7">
        <v>311010000</v>
      </c>
      <c r="J10216" s="7" t="s">
        <v>983</v>
      </c>
      <c r="K10216" s="7" t="s">
        <v>1331</v>
      </c>
      <c r="L10216" s="7" t="s">
        <v>105</v>
      </c>
      <c r="M10216" s="7">
        <v>311010000</v>
      </c>
      <c r="N10216" s="7" t="s">
        <v>983</v>
      </c>
      <c r="O10216" s="7" t="s">
        <v>140</v>
      </c>
      <c r="P10216" s="7" t="s">
        <v>96</v>
      </c>
      <c r="Q10216" s="7" t="s">
        <v>175</v>
      </c>
      <c r="R10216" s="7"/>
      <c r="S10216" s="7"/>
      <c r="T10216" s="7"/>
      <c r="U10216" s="7">
        <v>0</v>
      </c>
      <c r="V10216" s="7">
        <v>0</v>
      </c>
      <c r="W10216" s="7">
        <v>100</v>
      </c>
      <c r="X10216" s="7" t="s">
        <v>263</v>
      </c>
      <c r="Y10216" s="7" t="s">
        <v>110</v>
      </c>
      <c r="Z10216" s="13">
        <v>200000</v>
      </c>
      <c r="AA10216" s="13">
        <v>3.21</v>
      </c>
      <c r="AB10216" s="13">
        <v>642000</v>
      </c>
      <c r="AC10216" s="13">
        <v>719040.00000000012</v>
      </c>
      <c r="AD10216" s="13"/>
      <c r="AE10216" s="13">
        <v>0</v>
      </c>
      <c r="AF10216" s="13">
        <v>0</v>
      </c>
      <c r="AG10216" s="7" t="s">
        <v>1410</v>
      </c>
      <c r="AH10216" s="7"/>
      <c r="AI10216" s="7"/>
      <c r="AJ10216" s="7" t="s">
        <v>11626</v>
      </c>
      <c r="AK10216" s="7" t="s">
        <v>17091</v>
      </c>
      <c r="AL10216" s="7" t="s">
        <v>17091</v>
      </c>
      <c r="AM10216" s="7" t="s">
        <v>17044</v>
      </c>
      <c r="AN10216" s="7" t="s">
        <v>17092</v>
      </c>
      <c r="AO10216" s="7" t="s">
        <v>17093</v>
      </c>
      <c r="AP10216" s="7" t="s">
        <v>17047</v>
      </c>
      <c r="AQ10216" s="7" t="s">
        <v>17048</v>
      </c>
      <c r="AR10216" s="7" t="s">
        <v>17049</v>
      </c>
      <c r="AS10216" s="7" t="s">
        <v>243</v>
      </c>
      <c r="AT10216" s="7" t="s">
        <v>5435</v>
      </c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/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/>
      <c r="CY10216" s="1"/>
      <c r="CZ10216" s="1"/>
      <c r="DA10216" s="1"/>
      <c r="DB10216" s="1"/>
      <c r="DC10216" s="1"/>
      <c r="DD10216" s="1"/>
      <c r="DE10216" s="1"/>
      <c r="DF10216" s="1"/>
      <c r="DG10216" s="1"/>
      <c r="DH10216" s="1"/>
      <c r="DI10216" s="1"/>
      <c r="DJ10216" s="1"/>
      <c r="DK10216" s="1"/>
      <c r="DL10216" s="1"/>
      <c r="DM10216" s="1"/>
      <c r="DN10216" s="1"/>
      <c r="DO10216" s="1"/>
      <c r="DP10216" s="1"/>
      <c r="DQ10216" s="1"/>
      <c r="DR10216" s="1"/>
      <c r="DS10216" s="1"/>
      <c r="DT10216" s="1"/>
      <c r="DU10216" s="1"/>
      <c r="DV10216" s="1"/>
      <c r="DW10216" s="1"/>
      <c r="DX10216" s="1"/>
      <c r="DY10216" s="1"/>
      <c r="DZ10216" s="1"/>
      <c r="EA10216" s="1"/>
      <c r="EB10216" s="1"/>
      <c r="EC10216" s="1"/>
      <c r="ED10216" s="1"/>
      <c r="EE10216" s="1"/>
      <c r="EF10216" s="1"/>
      <c r="EG10216" s="1"/>
      <c r="EH10216" s="1"/>
      <c r="EI10216" s="1"/>
      <c r="EJ10216" s="1"/>
      <c r="EK10216" s="1"/>
      <c r="EL10216" s="1"/>
      <c r="EM10216" s="1"/>
      <c r="EN10216" s="1"/>
      <c r="EO10216" s="1"/>
      <c r="EP10216" s="1"/>
      <c r="EQ10216" s="1"/>
      <c r="ER10216" s="1"/>
      <c r="ES10216" s="1"/>
      <c r="ET10216" s="1"/>
      <c r="EU10216" s="1"/>
      <c r="EV10216" s="1"/>
      <c r="EW10216" s="1"/>
      <c r="EX10216" s="1"/>
      <c r="EY10216" s="1"/>
      <c r="EZ10216" s="1"/>
      <c r="FA10216" s="1"/>
      <c r="FB10216" s="1"/>
      <c r="FC10216" s="1"/>
      <c r="FD10216" s="1"/>
      <c r="FE10216" s="1"/>
      <c r="FF10216" s="1"/>
      <c r="FG10216" s="1"/>
      <c r="FH10216" s="1"/>
      <c r="FI10216" s="1"/>
      <c r="FJ10216" s="1"/>
      <c r="FK10216" s="1"/>
      <c r="FL10216" s="1"/>
      <c r="FM10216" s="1"/>
      <c r="FN10216" s="1"/>
      <c r="FO10216" s="1"/>
      <c r="FP10216" s="1"/>
      <c r="FQ10216" s="1"/>
      <c r="FR10216" s="1"/>
      <c r="FS10216" s="1"/>
      <c r="FT10216" s="1"/>
      <c r="FU10216" s="1"/>
      <c r="FV10216" s="1"/>
      <c r="FW10216" s="1"/>
      <c r="FX10216" s="1"/>
      <c r="FY10216" s="1"/>
      <c r="FZ10216" s="1"/>
      <c r="GA10216" s="1"/>
      <c r="GB10216" s="1"/>
      <c r="GC10216" s="1"/>
      <c r="GD10216" s="1"/>
      <c r="GE10216" s="1"/>
      <c r="GF10216" s="1"/>
      <c r="GG10216" s="1"/>
      <c r="GH10216" s="1"/>
      <c r="GI10216" s="1"/>
      <c r="GJ10216" s="1"/>
      <c r="GK10216" s="1"/>
      <c r="GL10216" s="1"/>
      <c r="GM10216" s="1"/>
      <c r="GN10216" s="1"/>
      <c r="GO10216" s="1"/>
      <c r="GP10216" s="1"/>
      <c r="GQ10216" s="1"/>
      <c r="GR10216" s="1"/>
      <c r="GS10216" s="1"/>
      <c r="GT10216" s="1"/>
      <c r="GU10216" s="1"/>
      <c r="GV10216" s="1"/>
      <c r="GW10216" s="1"/>
      <c r="GX10216" s="1"/>
      <c r="GY10216" s="1"/>
      <c r="GZ10216" s="1"/>
      <c r="HA10216" s="1"/>
      <c r="HB10216" s="1"/>
      <c r="HC10216" s="1"/>
      <c r="HD10216" s="1"/>
      <c r="HE10216" s="1"/>
    </row>
    <row r="10217" spans="1:213" s="4" customFormat="1" ht="20.100000000000001" customHeight="1" x14ac:dyDescent="0.25">
      <c r="A10217" s="7" t="s">
        <v>17102</v>
      </c>
      <c r="B10217" s="7" t="s">
        <v>5428</v>
      </c>
      <c r="C10217" s="7" t="s">
        <v>5429</v>
      </c>
      <c r="D10217" s="7" t="s">
        <v>5430</v>
      </c>
      <c r="E10217" s="7" t="s">
        <v>139</v>
      </c>
      <c r="F10217" s="7"/>
      <c r="G10217" s="7" t="s">
        <v>797</v>
      </c>
      <c r="H10217" s="7">
        <v>100</v>
      </c>
      <c r="I10217" s="7">
        <v>511010000</v>
      </c>
      <c r="J10217" s="7" t="s">
        <v>989</v>
      </c>
      <c r="K10217" s="7" t="s">
        <v>1331</v>
      </c>
      <c r="L10217" s="7" t="s">
        <v>105</v>
      </c>
      <c r="M10217" s="7">
        <v>511010000</v>
      </c>
      <c r="N10217" s="7" t="s">
        <v>989</v>
      </c>
      <c r="O10217" s="7" t="s">
        <v>140</v>
      </c>
      <c r="P10217" s="7" t="s">
        <v>96</v>
      </c>
      <c r="Q10217" s="7" t="s">
        <v>175</v>
      </c>
      <c r="R10217" s="7"/>
      <c r="S10217" s="7"/>
      <c r="T10217" s="7"/>
      <c r="U10217" s="7">
        <v>0</v>
      </c>
      <c r="V10217" s="7">
        <v>0</v>
      </c>
      <c r="W10217" s="7">
        <v>100</v>
      </c>
      <c r="X10217" s="7" t="s">
        <v>263</v>
      </c>
      <c r="Y10217" s="7" t="s">
        <v>110</v>
      </c>
      <c r="Z10217" s="13">
        <v>53000</v>
      </c>
      <c r="AA10217" s="13">
        <v>3.21</v>
      </c>
      <c r="AB10217" s="13">
        <v>170130</v>
      </c>
      <c r="AC10217" s="13">
        <v>190545.6</v>
      </c>
      <c r="AD10217" s="13"/>
      <c r="AE10217" s="13">
        <v>0</v>
      </c>
      <c r="AF10217" s="13">
        <v>0</v>
      </c>
      <c r="AG10217" s="7" t="s">
        <v>1544</v>
      </c>
      <c r="AH10217" s="7"/>
      <c r="AI10217" s="7"/>
      <c r="AJ10217" s="7" t="s">
        <v>11626</v>
      </c>
      <c r="AK10217" s="7" t="s">
        <v>17091</v>
      </c>
      <c r="AL10217" s="7" t="s">
        <v>17091</v>
      </c>
      <c r="AM10217" s="7" t="s">
        <v>17044</v>
      </c>
      <c r="AN10217" s="7" t="s">
        <v>17092</v>
      </c>
      <c r="AO10217" s="7" t="s">
        <v>17093</v>
      </c>
      <c r="AP10217" s="7" t="s">
        <v>17047</v>
      </c>
      <c r="AQ10217" s="7" t="s">
        <v>17048</v>
      </c>
      <c r="AR10217" s="7" t="s">
        <v>17049</v>
      </c>
      <c r="AS10217" s="7" t="s">
        <v>243</v>
      </c>
      <c r="AT10217" s="7" t="s">
        <v>5435</v>
      </c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/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/>
      <c r="CY10217" s="1"/>
      <c r="CZ10217" s="1"/>
      <c r="DA10217" s="1"/>
      <c r="DB10217" s="1"/>
      <c r="DC10217" s="1"/>
      <c r="DD10217" s="1"/>
      <c r="DE10217" s="1"/>
      <c r="DF10217" s="1"/>
      <c r="DG10217" s="1"/>
      <c r="DH10217" s="1"/>
      <c r="DI10217" s="1"/>
      <c r="DJ10217" s="1"/>
      <c r="DK10217" s="1"/>
      <c r="DL10217" s="1"/>
      <c r="DM10217" s="1"/>
      <c r="DN10217" s="1"/>
      <c r="DO10217" s="1"/>
      <c r="DP10217" s="1"/>
      <c r="DQ10217" s="1"/>
      <c r="DR10217" s="1"/>
      <c r="DS10217" s="1"/>
      <c r="DT10217" s="1"/>
      <c r="DU10217" s="1"/>
      <c r="DV10217" s="1"/>
      <c r="DW10217" s="1"/>
      <c r="DX10217" s="1"/>
      <c r="DY10217" s="1"/>
      <c r="DZ10217" s="1"/>
      <c r="EA10217" s="1"/>
      <c r="EB10217" s="1"/>
      <c r="EC10217" s="1"/>
      <c r="ED10217" s="1"/>
      <c r="EE10217" s="1"/>
      <c r="EF10217" s="1"/>
      <c r="EG10217" s="1"/>
      <c r="EH10217" s="1"/>
      <c r="EI10217" s="1"/>
      <c r="EJ10217" s="1"/>
      <c r="EK10217" s="1"/>
      <c r="EL10217" s="1"/>
      <c r="EM10217" s="1"/>
      <c r="EN10217" s="1"/>
      <c r="EO10217" s="1"/>
      <c r="EP10217" s="1"/>
      <c r="EQ10217" s="1"/>
      <c r="ER10217" s="1"/>
      <c r="ES10217" s="1"/>
      <c r="ET10217" s="1"/>
      <c r="EU10217" s="1"/>
      <c r="EV10217" s="1"/>
      <c r="EW10217" s="1"/>
      <c r="EX10217" s="1"/>
      <c r="EY10217" s="1"/>
      <c r="EZ10217" s="1"/>
      <c r="FA10217" s="1"/>
      <c r="FB10217" s="1"/>
      <c r="FC10217" s="1"/>
      <c r="FD10217" s="1"/>
      <c r="FE10217" s="1"/>
      <c r="FF10217" s="1"/>
      <c r="FG10217" s="1"/>
      <c r="FH10217" s="1"/>
      <c r="FI10217" s="1"/>
      <c r="FJ10217" s="1"/>
      <c r="FK10217" s="1"/>
      <c r="FL10217" s="1"/>
      <c r="FM10217" s="1"/>
      <c r="FN10217" s="1"/>
      <c r="FO10217" s="1"/>
      <c r="FP10217" s="1"/>
      <c r="FQ10217" s="1"/>
      <c r="FR10217" s="1"/>
      <c r="FS10217" s="1"/>
      <c r="FT10217" s="1"/>
      <c r="FU10217" s="1"/>
      <c r="FV10217" s="1"/>
      <c r="FW10217" s="1"/>
      <c r="FX10217" s="1"/>
      <c r="FY10217" s="1"/>
      <c r="FZ10217" s="1"/>
      <c r="GA10217" s="1"/>
      <c r="GB10217" s="1"/>
      <c r="GC10217" s="1"/>
      <c r="GD10217" s="1"/>
      <c r="GE10217" s="1"/>
      <c r="GF10217" s="1"/>
      <c r="GG10217" s="1"/>
      <c r="GH10217" s="1"/>
      <c r="GI10217" s="1"/>
      <c r="GJ10217" s="1"/>
      <c r="GK10217" s="1"/>
      <c r="GL10217" s="1"/>
      <c r="GM10217" s="1"/>
      <c r="GN10217" s="1"/>
      <c r="GO10217" s="1"/>
      <c r="GP10217" s="1"/>
      <c r="GQ10217" s="1"/>
      <c r="GR10217" s="1"/>
      <c r="GS10217" s="1"/>
      <c r="GT10217" s="1"/>
      <c r="GU10217" s="1"/>
      <c r="GV10217" s="1"/>
      <c r="GW10217" s="1"/>
      <c r="GX10217" s="1"/>
      <c r="GY10217" s="1"/>
      <c r="GZ10217" s="1"/>
      <c r="HA10217" s="1"/>
      <c r="HB10217" s="1"/>
      <c r="HC10217" s="1"/>
      <c r="HD10217" s="1"/>
      <c r="HE10217" s="1"/>
    </row>
    <row r="10218" spans="1:213" s="4" customFormat="1" ht="20.100000000000001" customHeight="1" x14ac:dyDescent="0.25">
      <c r="A10218" s="7" t="s">
        <v>17103</v>
      </c>
      <c r="B10218" s="7" t="s">
        <v>5428</v>
      </c>
      <c r="C10218" s="7" t="s">
        <v>5429</v>
      </c>
      <c r="D10218" s="7" t="s">
        <v>5430</v>
      </c>
      <c r="E10218" s="7" t="s">
        <v>139</v>
      </c>
      <c r="F10218" s="7"/>
      <c r="G10218" s="7" t="s">
        <v>797</v>
      </c>
      <c r="H10218" s="7">
        <v>100</v>
      </c>
      <c r="I10218" s="7">
        <v>431010000</v>
      </c>
      <c r="J10218" s="7" t="s">
        <v>920</v>
      </c>
      <c r="K10218" s="7" t="s">
        <v>1331</v>
      </c>
      <c r="L10218" s="7" t="s">
        <v>105</v>
      </c>
      <c r="M10218" s="7">
        <v>431010000</v>
      </c>
      <c r="N10218" s="7" t="s">
        <v>920</v>
      </c>
      <c r="O10218" s="7" t="s">
        <v>140</v>
      </c>
      <c r="P10218" s="7" t="s">
        <v>96</v>
      </c>
      <c r="Q10218" s="7" t="s">
        <v>175</v>
      </c>
      <c r="R10218" s="7"/>
      <c r="S10218" s="7"/>
      <c r="T10218" s="7"/>
      <c r="U10218" s="7">
        <v>0</v>
      </c>
      <c r="V10218" s="7">
        <v>0</v>
      </c>
      <c r="W10218" s="7">
        <v>100</v>
      </c>
      <c r="X10218" s="7" t="s">
        <v>263</v>
      </c>
      <c r="Y10218" s="7" t="s">
        <v>110</v>
      </c>
      <c r="Z10218" s="13">
        <v>120300</v>
      </c>
      <c r="AA10218" s="13">
        <v>3.21</v>
      </c>
      <c r="AB10218" s="13">
        <v>386163</v>
      </c>
      <c r="AC10218" s="13">
        <v>432502.56000000006</v>
      </c>
      <c r="AD10218" s="13"/>
      <c r="AE10218" s="13">
        <v>0</v>
      </c>
      <c r="AF10218" s="13">
        <v>0</v>
      </c>
      <c r="AG10218" s="7" t="s">
        <v>1504</v>
      </c>
      <c r="AH10218" s="7"/>
      <c r="AI10218" s="7"/>
      <c r="AJ10218" s="7" t="s">
        <v>11626</v>
      </c>
      <c r="AK10218" s="7" t="s">
        <v>17091</v>
      </c>
      <c r="AL10218" s="7" t="s">
        <v>17091</v>
      </c>
      <c r="AM10218" s="7" t="s">
        <v>17044</v>
      </c>
      <c r="AN10218" s="7" t="s">
        <v>17092</v>
      </c>
      <c r="AO10218" s="7" t="s">
        <v>17093</v>
      </c>
      <c r="AP10218" s="7" t="s">
        <v>17047</v>
      </c>
      <c r="AQ10218" s="7" t="s">
        <v>17048</v>
      </c>
      <c r="AR10218" s="7" t="s">
        <v>17049</v>
      </c>
      <c r="AS10218" s="7" t="s">
        <v>243</v>
      </c>
      <c r="AT10218" s="7" t="s">
        <v>5435</v>
      </c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/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/>
      <c r="CY10218" s="1"/>
      <c r="CZ10218" s="1"/>
      <c r="DA10218" s="1"/>
      <c r="DB10218" s="1"/>
      <c r="DC10218" s="1"/>
      <c r="DD10218" s="1"/>
      <c r="DE10218" s="1"/>
      <c r="DF10218" s="1"/>
      <c r="DG10218" s="1"/>
      <c r="DH10218" s="1"/>
      <c r="DI10218" s="1"/>
      <c r="DJ10218" s="1"/>
      <c r="DK10218" s="1"/>
      <c r="DL10218" s="1"/>
      <c r="DM10218" s="1"/>
      <c r="DN10218" s="1"/>
      <c r="DO10218" s="1"/>
      <c r="DP10218" s="1"/>
      <c r="DQ10218" s="1"/>
      <c r="DR10218" s="1"/>
      <c r="DS10218" s="1"/>
      <c r="DT10218" s="1"/>
      <c r="DU10218" s="1"/>
      <c r="DV10218" s="1"/>
      <c r="DW10218" s="1"/>
      <c r="DX10218" s="1"/>
      <c r="DY10218" s="1"/>
      <c r="DZ10218" s="1"/>
      <c r="EA10218" s="1"/>
      <c r="EB10218" s="1"/>
      <c r="EC10218" s="1"/>
      <c r="ED10218" s="1"/>
      <c r="EE10218" s="1"/>
      <c r="EF10218" s="1"/>
      <c r="EG10218" s="1"/>
      <c r="EH10218" s="1"/>
      <c r="EI10218" s="1"/>
      <c r="EJ10218" s="1"/>
      <c r="EK10218" s="1"/>
      <c r="EL10218" s="1"/>
      <c r="EM10218" s="1"/>
      <c r="EN10218" s="1"/>
      <c r="EO10218" s="1"/>
      <c r="EP10218" s="1"/>
      <c r="EQ10218" s="1"/>
      <c r="ER10218" s="1"/>
      <c r="ES10218" s="1"/>
      <c r="ET10218" s="1"/>
      <c r="EU10218" s="1"/>
      <c r="EV10218" s="1"/>
      <c r="EW10218" s="1"/>
      <c r="EX10218" s="1"/>
      <c r="EY10218" s="1"/>
      <c r="EZ10218" s="1"/>
      <c r="FA10218" s="1"/>
      <c r="FB10218" s="1"/>
      <c r="FC10218" s="1"/>
      <c r="FD10218" s="1"/>
      <c r="FE10218" s="1"/>
      <c r="FF10218" s="1"/>
      <c r="FG10218" s="1"/>
      <c r="FH10218" s="1"/>
      <c r="FI10218" s="1"/>
      <c r="FJ10218" s="1"/>
      <c r="FK10218" s="1"/>
      <c r="FL10218" s="1"/>
      <c r="FM10218" s="1"/>
      <c r="FN10218" s="1"/>
      <c r="FO10218" s="1"/>
      <c r="FP10218" s="1"/>
      <c r="FQ10218" s="1"/>
      <c r="FR10218" s="1"/>
      <c r="FS10218" s="1"/>
      <c r="FT10218" s="1"/>
      <c r="FU10218" s="1"/>
      <c r="FV10218" s="1"/>
      <c r="FW10218" s="1"/>
      <c r="FX10218" s="1"/>
      <c r="FY10218" s="1"/>
      <c r="FZ10218" s="1"/>
      <c r="GA10218" s="1"/>
      <c r="GB10218" s="1"/>
      <c r="GC10218" s="1"/>
      <c r="GD10218" s="1"/>
      <c r="GE10218" s="1"/>
      <c r="GF10218" s="1"/>
      <c r="GG10218" s="1"/>
      <c r="GH10218" s="1"/>
      <c r="GI10218" s="1"/>
      <c r="GJ10218" s="1"/>
      <c r="GK10218" s="1"/>
      <c r="GL10218" s="1"/>
      <c r="GM10218" s="1"/>
      <c r="GN10218" s="1"/>
      <c r="GO10218" s="1"/>
      <c r="GP10218" s="1"/>
      <c r="GQ10218" s="1"/>
      <c r="GR10218" s="1"/>
      <c r="GS10218" s="1"/>
      <c r="GT10218" s="1"/>
      <c r="GU10218" s="1"/>
      <c r="GV10218" s="1"/>
      <c r="GW10218" s="1"/>
      <c r="GX10218" s="1"/>
      <c r="GY10218" s="1"/>
      <c r="GZ10218" s="1"/>
      <c r="HA10218" s="1"/>
      <c r="HB10218" s="1"/>
      <c r="HC10218" s="1"/>
      <c r="HD10218" s="1"/>
      <c r="HE10218" s="1"/>
    </row>
    <row r="10219" spans="1:213" s="4" customFormat="1" ht="20.100000000000001" customHeight="1" x14ac:dyDescent="0.25">
      <c r="A10219" s="7" t="s">
        <v>17104</v>
      </c>
      <c r="B10219" s="7" t="s">
        <v>5428</v>
      </c>
      <c r="C10219" s="7" t="s">
        <v>5429</v>
      </c>
      <c r="D10219" s="7" t="s">
        <v>5430</v>
      </c>
      <c r="E10219" s="7" t="s">
        <v>139</v>
      </c>
      <c r="F10219" s="7"/>
      <c r="G10219" s="7" t="s">
        <v>797</v>
      </c>
      <c r="H10219" s="7">
        <v>100</v>
      </c>
      <c r="I10219" s="7">
        <v>391010000</v>
      </c>
      <c r="J10219" s="7" t="s">
        <v>888</v>
      </c>
      <c r="K10219" s="7" t="s">
        <v>1331</v>
      </c>
      <c r="L10219" s="7" t="s">
        <v>105</v>
      </c>
      <c r="M10219" s="7">
        <v>391010000</v>
      </c>
      <c r="N10219" s="7" t="s">
        <v>888</v>
      </c>
      <c r="O10219" s="7" t="s">
        <v>140</v>
      </c>
      <c r="P10219" s="7" t="s">
        <v>96</v>
      </c>
      <c r="Q10219" s="7" t="s">
        <v>175</v>
      </c>
      <c r="R10219" s="7"/>
      <c r="S10219" s="7"/>
      <c r="T10219" s="7"/>
      <c r="U10219" s="7">
        <v>0</v>
      </c>
      <c r="V10219" s="7">
        <v>0</v>
      </c>
      <c r="W10219" s="7">
        <v>100</v>
      </c>
      <c r="X10219" s="7" t="s">
        <v>263</v>
      </c>
      <c r="Y10219" s="7" t="s">
        <v>110</v>
      </c>
      <c r="Z10219" s="13">
        <v>1000</v>
      </c>
      <c r="AA10219" s="13">
        <v>3</v>
      </c>
      <c r="AB10219" s="13">
        <v>3000</v>
      </c>
      <c r="AC10219" s="13">
        <v>3360.0000000000005</v>
      </c>
      <c r="AD10219" s="13"/>
      <c r="AE10219" s="13">
        <v>0</v>
      </c>
      <c r="AF10219" s="13">
        <v>0</v>
      </c>
      <c r="AG10219" s="7" t="s">
        <v>1161</v>
      </c>
      <c r="AH10219" s="7"/>
      <c r="AI10219" s="7"/>
      <c r="AJ10219" s="7" t="s">
        <v>11626</v>
      </c>
      <c r="AK10219" s="7" t="s">
        <v>17098</v>
      </c>
      <c r="AL10219" s="7" t="s">
        <v>17098</v>
      </c>
      <c r="AM10219" s="7" t="s">
        <v>17044</v>
      </c>
      <c r="AN10219" s="7" t="s">
        <v>17105</v>
      </c>
      <c r="AO10219" s="7" t="s">
        <v>17106</v>
      </c>
      <c r="AP10219" s="7"/>
      <c r="AQ10219" s="7"/>
      <c r="AR10219" s="7"/>
      <c r="AS10219" s="7" t="s">
        <v>243</v>
      </c>
      <c r="AT10219" s="7" t="s">
        <v>5435</v>
      </c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/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/>
      <c r="CY10219" s="1"/>
      <c r="CZ10219" s="1"/>
      <c r="DA10219" s="1"/>
      <c r="DB10219" s="1"/>
      <c r="DC10219" s="1"/>
      <c r="DD10219" s="1"/>
      <c r="DE10219" s="1"/>
      <c r="DF10219" s="1"/>
      <c r="DG10219" s="1"/>
      <c r="DH10219" s="1"/>
      <c r="DI10219" s="1"/>
      <c r="DJ10219" s="1"/>
      <c r="DK10219" s="1"/>
      <c r="DL10219" s="1"/>
      <c r="DM10219" s="1"/>
      <c r="DN10219" s="1"/>
      <c r="DO10219" s="1"/>
      <c r="DP10219" s="1"/>
      <c r="DQ10219" s="1"/>
      <c r="DR10219" s="1"/>
      <c r="DS10219" s="1"/>
      <c r="DT10219" s="1"/>
      <c r="DU10219" s="1"/>
      <c r="DV10219" s="1"/>
      <c r="DW10219" s="1"/>
      <c r="DX10219" s="1"/>
      <c r="DY10219" s="1"/>
      <c r="DZ10219" s="1"/>
      <c r="EA10219" s="1"/>
      <c r="EB10219" s="1"/>
      <c r="EC10219" s="1"/>
      <c r="ED10219" s="1"/>
      <c r="EE10219" s="1"/>
      <c r="EF10219" s="1"/>
      <c r="EG10219" s="1"/>
      <c r="EH10219" s="1"/>
      <c r="EI10219" s="1"/>
      <c r="EJ10219" s="1"/>
      <c r="EK10219" s="1"/>
      <c r="EL10219" s="1"/>
      <c r="EM10219" s="1"/>
      <c r="EN10219" s="1"/>
      <c r="EO10219" s="1"/>
      <c r="EP10219" s="1"/>
      <c r="EQ10219" s="1"/>
      <c r="ER10219" s="1"/>
      <c r="ES10219" s="1"/>
      <c r="ET10219" s="1"/>
      <c r="EU10219" s="1"/>
      <c r="EV10219" s="1"/>
      <c r="EW10219" s="1"/>
      <c r="EX10219" s="1"/>
      <c r="EY10219" s="1"/>
      <c r="EZ10219" s="1"/>
      <c r="FA10219" s="1"/>
      <c r="FB10219" s="1"/>
      <c r="FC10219" s="1"/>
      <c r="FD10219" s="1"/>
      <c r="FE10219" s="1"/>
      <c r="FF10219" s="1"/>
      <c r="FG10219" s="1"/>
      <c r="FH10219" s="1"/>
      <c r="FI10219" s="1"/>
      <c r="FJ10219" s="1"/>
      <c r="FK10219" s="1"/>
      <c r="FL10219" s="1"/>
      <c r="FM10219" s="1"/>
      <c r="FN10219" s="1"/>
      <c r="FO10219" s="1"/>
      <c r="FP10219" s="1"/>
      <c r="FQ10219" s="1"/>
      <c r="FR10219" s="1"/>
      <c r="FS10219" s="1"/>
      <c r="FT10219" s="1"/>
      <c r="FU10219" s="1"/>
      <c r="FV10219" s="1"/>
      <c r="FW10219" s="1"/>
      <c r="FX10219" s="1"/>
      <c r="FY10219" s="1"/>
      <c r="FZ10219" s="1"/>
      <c r="GA10219" s="1"/>
      <c r="GB10219" s="1"/>
      <c r="GC10219" s="1"/>
      <c r="GD10219" s="1"/>
      <c r="GE10219" s="1"/>
      <c r="GF10219" s="1"/>
      <c r="GG10219" s="1"/>
      <c r="GH10219" s="1"/>
      <c r="GI10219" s="1"/>
      <c r="GJ10219" s="1"/>
      <c r="GK10219" s="1"/>
      <c r="GL10219" s="1"/>
      <c r="GM10219" s="1"/>
      <c r="GN10219" s="1"/>
      <c r="GO10219" s="1"/>
      <c r="GP10219" s="1"/>
      <c r="GQ10219" s="1"/>
      <c r="GR10219" s="1"/>
      <c r="GS10219" s="1"/>
      <c r="GT10219" s="1"/>
      <c r="GU10219" s="1"/>
      <c r="GV10219" s="1"/>
      <c r="GW10219" s="1"/>
      <c r="GX10219" s="1"/>
      <c r="GY10219" s="1"/>
      <c r="GZ10219" s="1"/>
      <c r="HA10219" s="1"/>
      <c r="HB10219" s="1"/>
      <c r="HC10219" s="1"/>
      <c r="HD10219" s="1"/>
      <c r="HE10219" s="1"/>
    </row>
    <row r="10220" spans="1:213" s="4" customFormat="1" ht="20.100000000000001" customHeight="1" x14ac:dyDescent="0.25">
      <c r="A10220" s="7" t="s">
        <v>17107</v>
      </c>
      <c r="B10220" s="7" t="s">
        <v>5428</v>
      </c>
      <c r="C10220" s="7" t="s">
        <v>5429</v>
      </c>
      <c r="D10220" s="7" t="s">
        <v>5430</v>
      </c>
      <c r="E10220" s="7" t="s">
        <v>139</v>
      </c>
      <c r="F10220" s="7"/>
      <c r="G10220" s="7" t="s">
        <v>797</v>
      </c>
      <c r="H10220" s="7">
        <v>100</v>
      </c>
      <c r="I10220" s="7" t="s">
        <v>11956</v>
      </c>
      <c r="J10220" s="7" t="s">
        <v>898</v>
      </c>
      <c r="K10220" s="7" t="s">
        <v>1331</v>
      </c>
      <c r="L10220" s="7" t="s">
        <v>105</v>
      </c>
      <c r="M10220" s="7" t="s">
        <v>11956</v>
      </c>
      <c r="N10220" s="7" t="s">
        <v>898</v>
      </c>
      <c r="O10220" s="7" t="s">
        <v>140</v>
      </c>
      <c r="P10220" s="7" t="s">
        <v>96</v>
      </c>
      <c r="Q10220" s="7" t="s">
        <v>175</v>
      </c>
      <c r="R10220" s="7"/>
      <c r="S10220" s="7"/>
      <c r="T10220" s="7"/>
      <c r="U10220" s="7">
        <v>0</v>
      </c>
      <c r="V10220" s="7">
        <v>0</v>
      </c>
      <c r="W10220" s="7">
        <v>100</v>
      </c>
      <c r="X10220" s="7" t="s">
        <v>263</v>
      </c>
      <c r="Y10220" s="7" t="s">
        <v>110</v>
      </c>
      <c r="Z10220" s="13">
        <v>125000</v>
      </c>
      <c r="AA10220" s="13">
        <v>3</v>
      </c>
      <c r="AB10220" s="13">
        <v>375000</v>
      </c>
      <c r="AC10220" s="13">
        <v>420000.00000000006</v>
      </c>
      <c r="AD10220" s="13"/>
      <c r="AE10220" s="13">
        <v>0</v>
      </c>
      <c r="AF10220" s="13">
        <v>0</v>
      </c>
      <c r="AG10220" s="7" t="s">
        <v>1171</v>
      </c>
      <c r="AH10220" s="7"/>
      <c r="AI10220" s="7"/>
      <c r="AJ10220" s="7" t="s">
        <v>11626</v>
      </c>
      <c r="AK10220" s="7" t="s">
        <v>17098</v>
      </c>
      <c r="AL10220" s="7" t="s">
        <v>17098</v>
      </c>
      <c r="AM10220" s="7" t="s">
        <v>17044</v>
      </c>
      <c r="AN10220" s="7" t="s">
        <v>17108</v>
      </c>
      <c r="AO10220" s="7" t="s">
        <v>17109</v>
      </c>
      <c r="AP10220" s="7"/>
      <c r="AQ10220" s="7"/>
      <c r="AR10220" s="7"/>
      <c r="AS10220" s="7" t="s">
        <v>243</v>
      </c>
      <c r="AT10220" s="7" t="s">
        <v>5435</v>
      </c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/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/>
      <c r="CY10220" s="1"/>
      <c r="CZ10220" s="1"/>
      <c r="DA10220" s="1"/>
      <c r="DB10220" s="1"/>
      <c r="DC10220" s="1"/>
      <c r="DD10220" s="1"/>
      <c r="DE10220" s="1"/>
      <c r="DF10220" s="1"/>
      <c r="DG10220" s="1"/>
      <c r="DH10220" s="1"/>
      <c r="DI10220" s="1"/>
      <c r="DJ10220" s="1"/>
      <c r="DK10220" s="1"/>
      <c r="DL10220" s="1"/>
      <c r="DM10220" s="1"/>
      <c r="DN10220" s="1"/>
      <c r="DO10220" s="1"/>
      <c r="DP10220" s="1"/>
      <c r="DQ10220" s="1"/>
      <c r="DR10220" s="1"/>
      <c r="DS10220" s="1"/>
      <c r="DT10220" s="1"/>
      <c r="DU10220" s="1"/>
      <c r="DV10220" s="1"/>
      <c r="DW10220" s="1"/>
      <c r="DX10220" s="1"/>
      <c r="DY10220" s="1"/>
      <c r="DZ10220" s="1"/>
      <c r="EA10220" s="1"/>
      <c r="EB10220" s="1"/>
      <c r="EC10220" s="1"/>
      <c r="ED10220" s="1"/>
      <c r="EE10220" s="1"/>
      <c r="EF10220" s="1"/>
      <c r="EG10220" s="1"/>
      <c r="EH10220" s="1"/>
      <c r="EI10220" s="1"/>
      <c r="EJ10220" s="1"/>
      <c r="EK10220" s="1"/>
      <c r="EL10220" s="1"/>
      <c r="EM10220" s="1"/>
      <c r="EN10220" s="1"/>
      <c r="EO10220" s="1"/>
      <c r="EP10220" s="1"/>
      <c r="EQ10220" s="1"/>
      <c r="ER10220" s="1"/>
      <c r="ES10220" s="1"/>
      <c r="ET10220" s="1"/>
      <c r="EU10220" s="1"/>
      <c r="EV10220" s="1"/>
      <c r="EW10220" s="1"/>
      <c r="EX10220" s="1"/>
      <c r="EY10220" s="1"/>
      <c r="EZ10220" s="1"/>
      <c r="FA10220" s="1"/>
      <c r="FB10220" s="1"/>
      <c r="FC10220" s="1"/>
      <c r="FD10220" s="1"/>
      <c r="FE10220" s="1"/>
      <c r="FF10220" s="1"/>
      <c r="FG10220" s="1"/>
      <c r="FH10220" s="1"/>
      <c r="FI10220" s="1"/>
      <c r="FJ10220" s="1"/>
      <c r="FK10220" s="1"/>
      <c r="FL10220" s="1"/>
      <c r="FM10220" s="1"/>
      <c r="FN10220" s="1"/>
      <c r="FO10220" s="1"/>
      <c r="FP10220" s="1"/>
      <c r="FQ10220" s="1"/>
      <c r="FR10220" s="1"/>
      <c r="FS10220" s="1"/>
      <c r="FT10220" s="1"/>
      <c r="FU10220" s="1"/>
      <c r="FV10220" s="1"/>
      <c r="FW10220" s="1"/>
      <c r="FX10220" s="1"/>
      <c r="FY10220" s="1"/>
      <c r="FZ10220" s="1"/>
      <c r="GA10220" s="1"/>
      <c r="GB10220" s="1"/>
      <c r="GC10220" s="1"/>
      <c r="GD10220" s="1"/>
      <c r="GE10220" s="1"/>
      <c r="GF10220" s="1"/>
      <c r="GG10220" s="1"/>
      <c r="GH10220" s="1"/>
      <c r="GI10220" s="1"/>
      <c r="GJ10220" s="1"/>
      <c r="GK10220" s="1"/>
      <c r="GL10220" s="1"/>
      <c r="GM10220" s="1"/>
      <c r="GN10220" s="1"/>
      <c r="GO10220" s="1"/>
      <c r="GP10220" s="1"/>
      <c r="GQ10220" s="1"/>
      <c r="GR10220" s="1"/>
      <c r="GS10220" s="1"/>
      <c r="GT10220" s="1"/>
      <c r="GU10220" s="1"/>
      <c r="GV10220" s="1"/>
      <c r="GW10220" s="1"/>
      <c r="GX10220" s="1"/>
      <c r="GY10220" s="1"/>
      <c r="GZ10220" s="1"/>
      <c r="HA10220" s="1"/>
      <c r="HB10220" s="1"/>
      <c r="HC10220" s="1"/>
      <c r="HD10220" s="1"/>
      <c r="HE10220" s="1"/>
    </row>
    <row r="10221" spans="1:213" s="4" customFormat="1" ht="20.100000000000001" customHeight="1" x14ac:dyDescent="0.25">
      <c r="A10221" s="7" t="s">
        <v>17110</v>
      </c>
      <c r="B10221" s="7" t="s">
        <v>5428</v>
      </c>
      <c r="C10221" s="7" t="s">
        <v>5429</v>
      </c>
      <c r="D10221" s="7" t="s">
        <v>5430</v>
      </c>
      <c r="E10221" s="7" t="s">
        <v>139</v>
      </c>
      <c r="F10221" s="7"/>
      <c r="G10221" s="7" t="s">
        <v>797</v>
      </c>
      <c r="H10221" s="7">
        <v>100</v>
      </c>
      <c r="I10221" s="7">
        <v>632810000</v>
      </c>
      <c r="J10221" s="7" t="s">
        <v>908</v>
      </c>
      <c r="K10221" s="7" t="s">
        <v>1331</v>
      </c>
      <c r="L10221" s="7" t="s">
        <v>105</v>
      </c>
      <c r="M10221" s="7">
        <v>632810000</v>
      </c>
      <c r="N10221" s="7" t="s">
        <v>908</v>
      </c>
      <c r="O10221" s="7" t="s">
        <v>140</v>
      </c>
      <c r="P10221" s="7" t="s">
        <v>96</v>
      </c>
      <c r="Q10221" s="7" t="s">
        <v>175</v>
      </c>
      <c r="R10221" s="7"/>
      <c r="S10221" s="7"/>
      <c r="T10221" s="7"/>
      <c r="U10221" s="7">
        <v>0</v>
      </c>
      <c r="V10221" s="7">
        <v>0</v>
      </c>
      <c r="W10221" s="7">
        <v>100</v>
      </c>
      <c r="X10221" s="7" t="s">
        <v>263</v>
      </c>
      <c r="Y10221" s="7" t="s">
        <v>110</v>
      </c>
      <c r="Z10221" s="13">
        <v>1000</v>
      </c>
      <c r="AA10221" s="13">
        <v>3</v>
      </c>
      <c r="AB10221" s="13">
        <v>3000</v>
      </c>
      <c r="AC10221" s="13">
        <v>3360.0000000000005</v>
      </c>
      <c r="AD10221" s="13"/>
      <c r="AE10221" s="13">
        <v>0</v>
      </c>
      <c r="AF10221" s="13">
        <v>0</v>
      </c>
      <c r="AG10221" s="7" t="s">
        <v>1181</v>
      </c>
      <c r="AH10221" s="7"/>
      <c r="AI10221" s="7"/>
      <c r="AJ10221" s="7" t="s">
        <v>11626</v>
      </c>
      <c r="AK10221" s="7" t="s">
        <v>17098</v>
      </c>
      <c r="AL10221" s="7" t="s">
        <v>17098</v>
      </c>
      <c r="AM10221" s="7" t="s">
        <v>17044</v>
      </c>
      <c r="AN10221" s="7" t="s">
        <v>17111</v>
      </c>
      <c r="AO10221" s="7" t="s">
        <v>17112</v>
      </c>
      <c r="AP10221" s="7"/>
      <c r="AQ10221" s="7"/>
      <c r="AR10221" s="7"/>
      <c r="AS10221" s="7" t="s">
        <v>243</v>
      </c>
      <c r="AT10221" s="7" t="s">
        <v>5435</v>
      </c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/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/>
      <c r="CQ10221" s="1"/>
      <c r="CR10221" s="1"/>
      <c r="CS10221" s="1"/>
      <c r="CT10221" s="1"/>
      <c r="CU10221" s="1"/>
      <c r="CV10221" s="1"/>
      <c r="CW10221" s="1"/>
      <c r="CX10221" s="1"/>
      <c r="CY10221" s="1"/>
      <c r="CZ10221" s="1"/>
      <c r="DA10221" s="1"/>
      <c r="DB10221" s="1"/>
      <c r="DC10221" s="1"/>
      <c r="DD10221" s="1"/>
      <c r="DE10221" s="1"/>
      <c r="DF10221" s="1"/>
      <c r="DG10221" s="1"/>
      <c r="DH10221" s="1"/>
      <c r="DI10221" s="1"/>
      <c r="DJ10221" s="1"/>
      <c r="DK10221" s="1"/>
      <c r="DL10221" s="1"/>
      <c r="DM10221" s="1"/>
      <c r="DN10221" s="1"/>
      <c r="DO10221" s="1"/>
      <c r="DP10221" s="1"/>
      <c r="DQ10221" s="1"/>
      <c r="DR10221" s="1"/>
      <c r="DS10221" s="1"/>
      <c r="DT10221" s="1"/>
      <c r="DU10221" s="1"/>
      <c r="DV10221" s="1"/>
      <c r="DW10221" s="1"/>
      <c r="DX10221" s="1"/>
      <c r="DY10221" s="1"/>
      <c r="DZ10221" s="1"/>
      <c r="EA10221" s="1"/>
      <c r="EB10221" s="1"/>
      <c r="EC10221" s="1"/>
      <c r="ED10221" s="1"/>
      <c r="EE10221" s="1"/>
      <c r="EF10221" s="1"/>
      <c r="EG10221" s="1"/>
      <c r="EH10221" s="1"/>
      <c r="EI10221" s="1"/>
      <c r="EJ10221" s="1"/>
      <c r="EK10221" s="1"/>
      <c r="EL10221" s="1"/>
      <c r="EM10221" s="1"/>
      <c r="EN10221" s="1"/>
      <c r="EO10221" s="1"/>
      <c r="EP10221" s="1"/>
      <c r="EQ10221" s="1"/>
      <c r="ER10221" s="1"/>
      <c r="ES10221" s="1"/>
      <c r="ET10221" s="1"/>
      <c r="EU10221" s="1"/>
      <c r="EV10221" s="1"/>
      <c r="EW10221" s="1"/>
      <c r="EX10221" s="1"/>
      <c r="EY10221" s="1"/>
      <c r="EZ10221" s="1"/>
      <c r="FA10221" s="1"/>
      <c r="FB10221" s="1"/>
      <c r="FC10221" s="1"/>
      <c r="FD10221" s="1"/>
      <c r="FE10221" s="1"/>
      <c r="FF10221" s="1"/>
      <c r="FG10221" s="1"/>
      <c r="FH10221" s="1"/>
      <c r="FI10221" s="1"/>
      <c r="FJ10221" s="1"/>
      <c r="FK10221" s="1"/>
      <c r="FL10221" s="1"/>
      <c r="FM10221" s="1"/>
      <c r="FN10221" s="1"/>
      <c r="FO10221" s="1"/>
      <c r="FP10221" s="1"/>
      <c r="FQ10221" s="1"/>
      <c r="FR10221" s="1"/>
      <c r="FS10221" s="1"/>
      <c r="FT10221" s="1"/>
      <c r="FU10221" s="1"/>
      <c r="FV10221" s="1"/>
      <c r="FW10221" s="1"/>
      <c r="FX10221" s="1"/>
      <c r="FY10221" s="1"/>
      <c r="FZ10221" s="1"/>
      <c r="GA10221" s="1"/>
      <c r="GB10221" s="1"/>
      <c r="GC10221" s="1"/>
      <c r="GD10221" s="1"/>
      <c r="GE10221" s="1"/>
      <c r="GF10221" s="1"/>
      <c r="GG10221" s="1"/>
      <c r="GH10221" s="1"/>
      <c r="GI10221" s="1"/>
      <c r="GJ10221" s="1"/>
      <c r="GK10221" s="1"/>
      <c r="GL10221" s="1"/>
      <c r="GM10221" s="1"/>
      <c r="GN10221" s="1"/>
      <c r="GO10221" s="1"/>
      <c r="GP10221" s="1"/>
      <c r="GQ10221" s="1"/>
      <c r="GR10221" s="1"/>
      <c r="GS10221" s="1"/>
      <c r="GT10221" s="1"/>
      <c r="GU10221" s="1"/>
      <c r="GV10221" s="1"/>
      <c r="GW10221" s="1"/>
      <c r="GX10221" s="1"/>
      <c r="GY10221" s="1"/>
      <c r="GZ10221" s="1"/>
      <c r="HA10221" s="1"/>
      <c r="HB10221" s="1"/>
      <c r="HC10221" s="1"/>
      <c r="HD10221" s="1"/>
      <c r="HE10221" s="1"/>
    </row>
    <row r="10222" spans="1:213" s="4" customFormat="1" ht="20.100000000000001" customHeight="1" x14ac:dyDescent="0.25">
      <c r="A10222" s="7" t="s">
        <v>17113</v>
      </c>
      <c r="B10222" s="7" t="s">
        <v>5428</v>
      </c>
      <c r="C10222" s="7" t="s">
        <v>5429</v>
      </c>
      <c r="D10222" s="7" t="s">
        <v>5430</v>
      </c>
      <c r="E10222" s="7" t="s">
        <v>139</v>
      </c>
      <c r="F10222" s="7"/>
      <c r="G10222" s="7" t="s">
        <v>797</v>
      </c>
      <c r="H10222" s="7">
        <v>100</v>
      </c>
      <c r="I10222" s="7">
        <v>151010000</v>
      </c>
      <c r="J10222" s="7" t="s">
        <v>856</v>
      </c>
      <c r="K10222" s="7" t="s">
        <v>1331</v>
      </c>
      <c r="L10222" s="7" t="s">
        <v>105</v>
      </c>
      <c r="M10222" s="7">
        <v>151010000</v>
      </c>
      <c r="N10222" s="7" t="s">
        <v>856</v>
      </c>
      <c r="O10222" s="7" t="s">
        <v>140</v>
      </c>
      <c r="P10222" s="7" t="s">
        <v>96</v>
      </c>
      <c r="Q10222" s="7" t="s">
        <v>175</v>
      </c>
      <c r="R10222" s="7"/>
      <c r="S10222" s="7"/>
      <c r="T10222" s="7"/>
      <c r="U10222" s="7">
        <v>0</v>
      </c>
      <c r="V10222" s="7">
        <v>0</v>
      </c>
      <c r="W10222" s="7">
        <v>100</v>
      </c>
      <c r="X10222" s="7" t="s">
        <v>263</v>
      </c>
      <c r="Y10222" s="7" t="s">
        <v>110</v>
      </c>
      <c r="Z10222" s="13">
        <v>40000</v>
      </c>
      <c r="AA10222" s="13">
        <v>3.21</v>
      </c>
      <c r="AB10222" s="13">
        <v>128400</v>
      </c>
      <c r="AC10222" s="13">
        <v>143808</v>
      </c>
      <c r="AD10222" s="13"/>
      <c r="AE10222" s="13">
        <v>0</v>
      </c>
      <c r="AF10222" s="13">
        <v>0</v>
      </c>
      <c r="AG10222" s="7" t="s">
        <v>1186</v>
      </c>
      <c r="AH10222" s="7"/>
      <c r="AI10222" s="7"/>
      <c r="AJ10222" s="7" t="s">
        <v>11626</v>
      </c>
      <c r="AK10222" s="7" t="s">
        <v>17091</v>
      </c>
      <c r="AL10222" s="7" t="s">
        <v>17091</v>
      </c>
      <c r="AM10222" s="7" t="s">
        <v>17044</v>
      </c>
      <c r="AN10222" s="7" t="s">
        <v>17092</v>
      </c>
      <c r="AO10222" s="7" t="s">
        <v>17093</v>
      </c>
      <c r="AP10222" s="7" t="s">
        <v>17047</v>
      </c>
      <c r="AQ10222" s="7" t="s">
        <v>17048</v>
      </c>
      <c r="AR10222" s="7" t="s">
        <v>17049</v>
      </c>
      <c r="AS10222" s="7" t="s">
        <v>243</v>
      </c>
      <c r="AT10222" s="7" t="s">
        <v>5435</v>
      </c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/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/>
      <c r="CY10222" s="1"/>
      <c r="CZ10222" s="1"/>
      <c r="DA10222" s="1"/>
      <c r="DB10222" s="1"/>
      <c r="DC10222" s="1"/>
      <c r="DD10222" s="1"/>
      <c r="DE10222" s="1"/>
      <c r="DF10222" s="1"/>
      <c r="DG10222" s="1"/>
      <c r="DH10222" s="1"/>
      <c r="DI10222" s="1"/>
      <c r="DJ10222" s="1"/>
      <c r="DK10222" s="1"/>
      <c r="DL10222" s="1"/>
      <c r="DM10222" s="1"/>
      <c r="DN10222" s="1"/>
      <c r="DO10222" s="1"/>
      <c r="DP10222" s="1"/>
      <c r="DQ10222" s="1"/>
      <c r="DR10222" s="1"/>
      <c r="DS10222" s="1"/>
      <c r="DT10222" s="1"/>
      <c r="DU10222" s="1"/>
      <c r="DV10222" s="1"/>
      <c r="DW10222" s="1"/>
      <c r="DX10222" s="1"/>
      <c r="DY10222" s="1"/>
      <c r="DZ10222" s="1"/>
      <c r="EA10222" s="1"/>
      <c r="EB10222" s="1"/>
      <c r="EC10222" s="1"/>
      <c r="ED10222" s="1"/>
      <c r="EE10222" s="1"/>
      <c r="EF10222" s="1"/>
      <c r="EG10222" s="1"/>
      <c r="EH10222" s="1"/>
      <c r="EI10222" s="1"/>
      <c r="EJ10222" s="1"/>
      <c r="EK10222" s="1"/>
      <c r="EL10222" s="1"/>
      <c r="EM10222" s="1"/>
      <c r="EN10222" s="1"/>
      <c r="EO10222" s="1"/>
      <c r="EP10222" s="1"/>
      <c r="EQ10222" s="1"/>
      <c r="ER10222" s="1"/>
      <c r="ES10222" s="1"/>
      <c r="ET10222" s="1"/>
      <c r="EU10222" s="1"/>
      <c r="EV10222" s="1"/>
      <c r="EW10222" s="1"/>
      <c r="EX10222" s="1"/>
      <c r="EY10222" s="1"/>
      <c r="EZ10222" s="1"/>
      <c r="FA10222" s="1"/>
      <c r="FB10222" s="1"/>
      <c r="FC10222" s="1"/>
      <c r="FD10222" s="1"/>
      <c r="FE10222" s="1"/>
      <c r="FF10222" s="1"/>
      <c r="FG10222" s="1"/>
      <c r="FH10222" s="1"/>
      <c r="FI10222" s="1"/>
      <c r="FJ10222" s="1"/>
      <c r="FK10222" s="1"/>
      <c r="FL10222" s="1"/>
      <c r="FM10222" s="1"/>
      <c r="FN10222" s="1"/>
      <c r="FO10222" s="1"/>
      <c r="FP10222" s="1"/>
      <c r="FQ10222" s="1"/>
      <c r="FR10222" s="1"/>
      <c r="FS10222" s="1"/>
      <c r="FT10222" s="1"/>
      <c r="FU10222" s="1"/>
      <c r="FV10222" s="1"/>
      <c r="FW10222" s="1"/>
      <c r="FX10222" s="1"/>
      <c r="FY10222" s="1"/>
      <c r="FZ10222" s="1"/>
      <c r="GA10222" s="1"/>
      <c r="GB10222" s="1"/>
      <c r="GC10222" s="1"/>
      <c r="GD10222" s="1"/>
      <c r="GE10222" s="1"/>
      <c r="GF10222" s="1"/>
      <c r="GG10222" s="1"/>
      <c r="GH10222" s="1"/>
      <c r="GI10222" s="1"/>
      <c r="GJ10222" s="1"/>
      <c r="GK10222" s="1"/>
      <c r="GL10222" s="1"/>
      <c r="GM10222" s="1"/>
      <c r="GN10222" s="1"/>
      <c r="GO10222" s="1"/>
      <c r="GP10222" s="1"/>
      <c r="GQ10222" s="1"/>
      <c r="GR10222" s="1"/>
      <c r="GS10222" s="1"/>
      <c r="GT10222" s="1"/>
      <c r="GU10222" s="1"/>
      <c r="GV10222" s="1"/>
      <c r="GW10222" s="1"/>
      <c r="GX10222" s="1"/>
      <c r="GY10222" s="1"/>
      <c r="GZ10222" s="1"/>
      <c r="HA10222" s="1"/>
      <c r="HB10222" s="1"/>
      <c r="HC10222" s="1"/>
      <c r="HD10222" s="1"/>
      <c r="HE10222" s="1"/>
    </row>
    <row r="10223" spans="1:213" s="4" customFormat="1" ht="20.100000000000001" customHeight="1" x14ac:dyDescent="0.25">
      <c r="A10223" s="7" t="s">
        <v>17114</v>
      </c>
      <c r="B10223" s="7" t="s">
        <v>5428</v>
      </c>
      <c r="C10223" s="7" t="s">
        <v>5429</v>
      </c>
      <c r="D10223" s="7" t="s">
        <v>5430</v>
      </c>
      <c r="E10223" s="7" t="s">
        <v>139</v>
      </c>
      <c r="F10223" s="7"/>
      <c r="G10223" s="7" t="s">
        <v>797</v>
      </c>
      <c r="H10223" s="7">
        <v>100</v>
      </c>
      <c r="I10223" s="7">
        <v>271010000</v>
      </c>
      <c r="J10223" s="7" t="s">
        <v>925</v>
      </c>
      <c r="K10223" s="7" t="s">
        <v>1331</v>
      </c>
      <c r="L10223" s="7" t="s">
        <v>105</v>
      </c>
      <c r="M10223" s="7">
        <v>271010000</v>
      </c>
      <c r="N10223" s="7" t="s">
        <v>925</v>
      </c>
      <c r="O10223" s="7" t="s">
        <v>140</v>
      </c>
      <c r="P10223" s="7" t="s">
        <v>96</v>
      </c>
      <c r="Q10223" s="7" t="s">
        <v>175</v>
      </c>
      <c r="R10223" s="7"/>
      <c r="S10223" s="7"/>
      <c r="T10223" s="7"/>
      <c r="U10223" s="7">
        <v>0</v>
      </c>
      <c r="V10223" s="7">
        <v>0</v>
      </c>
      <c r="W10223" s="7">
        <v>100</v>
      </c>
      <c r="X10223" s="7" t="s">
        <v>263</v>
      </c>
      <c r="Y10223" s="7" t="s">
        <v>110</v>
      </c>
      <c r="Z10223" s="13">
        <v>40000</v>
      </c>
      <c r="AA10223" s="13">
        <v>3.21</v>
      </c>
      <c r="AB10223" s="13">
        <v>128400</v>
      </c>
      <c r="AC10223" s="13">
        <v>143808</v>
      </c>
      <c r="AD10223" s="13"/>
      <c r="AE10223" s="13">
        <v>0</v>
      </c>
      <c r="AF10223" s="13">
        <v>0</v>
      </c>
      <c r="AG10223" s="7" t="s">
        <v>1191</v>
      </c>
      <c r="AH10223" s="7"/>
      <c r="AI10223" s="7"/>
      <c r="AJ10223" s="7" t="s">
        <v>11626</v>
      </c>
      <c r="AK10223" s="7" t="s">
        <v>17091</v>
      </c>
      <c r="AL10223" s="7" t="s">
        <v>17091</v>
      </c>
      <c r="AM10223" s="7" t="s">
        <v>17044</v>
      </c>
      <c r="AN10223" s="7" t="s">
        <v>17092</v>
      </c>
      <c r="AO10223" s="7" t="s">
        <v>17093</v>
      </c>
      <c r="AP10223" s="7" t="s">
        <v>17047</v>
      </c>
      <c r="AQ10223" s="7" t="s">
        <v>17048</v>
      </c>
      <c r="AR10223" s="7" t="s">
        <v>17049</v>
      </c>
      <c r="AS10223" s="7" t="s">
        <v>243</v>
      </c>
      <c r="AT10223" s="7" t="s">
        <v>5435</v>
      </c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/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/>
      <c r="CY10223" s="1"/>
      <c r="CZ10223" s="1"/>
      <c r="DA10223" s="1"/>
      <c r="DB10223" s="1"/>
      <c r="DC10223" s="1"/>
      <c r="DD10223" s="1"/>
      <c r="DE10223" s="1"/>
      <c r="DF10223" s="1"/>
      <c r="DG10223" s="1"/>
      <c r="DH10223" s="1"/>
      <c r="DI10223" s="1"/>
      <c r="DJ10223" s="1"/>
      <c r="DK10223" s="1"/>
      <c r="DL10223" s="1"/>
      <c r="DM10223" s="1"/>
      <c r="DN10223" s="1"/>
      <c r="DO10223" s="1"/>
      <c r="DP10223" s="1"/>
      <c r="DQ10223" s="1"/>
      <c r="DR10223" s="1"/>
      <c r="DS10223" s="1"/>
      <c r="DT10223" s="1"/>
      <c r="DU10223" s="1"/>
      <c r="DV10223" s="1"/>
      <c r="DW10223" s="1"/>
      <c r="DX10223" s="1"/>
      <c r="DY10223" s="1"/>
      <c r="DZ10223" s="1"/>
      <c r="EA10223" s="1"/>
      <c r="EB10223" s="1"/>
      <c r="EC10223" s="1"/>
      <c r="ED10223" s="1"/>
      <c r="EE10223" s="1"/>
      <c r="EF10223" s="1"/>
      <c r="EG10223" s="1"/>
      <c r="EH10223" s="1"/>
      <c r="EI10223" s="1"/>
      <c r="EJ10223" s="1"/>
      <c r="EK10223" s="1"/>
      <c r="EL10223" s="1"/>
      <c r="EM10223" s="1"/>
      <c r="EN10223" s="1"/>
      <c r="EO10223" s="1"/>
      <c r="EP10223" s="1"/>
      <c r="EQ10223" s="1"/>
      <c r="ER10223" s="1"/>
      <c r="ES10223" s="1"/>
      <c r="ET10223" s="1"/>
      <c r="EU10223" s="1"/>
      <c r="EV10223" s="1"/>
      <c r="EW10223" s="1"/>
      <c r="EX10223" s="1"/>
      <c r="EY10223" s="1"/>
      <c r="EZ10223" s="1"/>
      <c r="FA10223" s="1"/>
      <c r="FB10223" s="1"/>
      <c r="FC10223" s="1"/>
      <c r="FD10223" s="1"/>
      <c r="FE10223" s="1"/>
      <c r="FF10223" s="1"/>
      <c r="FG10223" s="1"/>
      <c r="FH10223" s="1"/>
      <c r="FI10223" s="1"/>
      <c r="FJ10223" s="1"/>
      <c r="FK10223" s="1"/>
      <c r="FL10223" s="1"/>
      <c r="FM10223" s="1"/>
      <c r="FN10223" s="1"/>
      <c r="FO10223" s="1"/>
      <c r="FP10223" s="1"/>
      <c r="FQ10223" s="1"/>
      <c r="FR10223" s="1"/>
      <c r="FS10223" s="1"/>
      <c r="FT10223" s="1"/>
      <c r="FU10223" s="1"/>
      <c r="FV10223" s="1"/>
      <c r="FW10223" s="1"/>
      <c r="FX10223" s="1"/>
      <c r="FY10223" s="1"/>
      <c r="FZ10223" s="1"/>
      <c r="GA10223" s="1"/>
      <c r="GB10223" s="1"/>
      <c r="GC10223" s="1"/>
      <c r="GD10223" s="1"/>
      <c r="GE10223" s="1"/>
      <c r="GF10223" s="1"/>
      <c r="GG10223" s="1"/>
      <c r="GH10223" s="1"/>
      <c r="GI10223" s="1"/>
      <c r="GJ10223" s="1"/>
      <c r="GK10223" s="1"/>
      <c r="GL10223" s="1"/>
      <c r="GM10223" s="1"/>
      <c r="GN10223" s="1"/>
      <c r="GO10223" s="1"/>
      <c r="GP10223" s="1"/>
      <c r="GQ10223" s="1"/>
      <c r="GR10223" s="1"/>
      <c r="GS10223" s="1"/>
      <c r="GT10223" s="1"/>
      <c r="GU10223" s="1"/>
      <c r="GV10223" s="1"/>
      <c r="GW10223" s="1"/>
      <c r="GX10223" s="1"/>
      <c r="GY10223" s="1"/>
      <c r="GZ10223" s="1"/>
      <c r="HA10223" s="1"/>
      <c r="HB10223" s="1"/>
      <c r="HC10223" s="1"/>
      <c r="HD10223" s="1"/>
      <c r="HE10223" s="1"/>
    </row>
    <row r="10224" spans="1:213" s="4" customFormat="1" ht="20.100000000000001" customHeight="1" x14ac:dyDescent="0.25">
      <c r="A10224" s="7" t="s">
        <v>17115</v>
      </c>
      <c r="B10224" s="7" t="s">
        <v>5428</v>
      </c>
      <c r="C10224" s="7" t="s">
        <v>5429</v>
      </c>
      <c r="D10224" s="7" t="s">
        <v>5430</v>
      </c>
      <c r="E10224" s="7" t="s">
        <v>139</v>
      </c>
      <c r="F10224" s="7"/>
      <c r="G10224" s="7" t="s">
        <v>797</v>
      </c>
      <c r="H10224" s="7">
        <v>100</v>
      </c>
      <c r="I10224" s="7">
        <v>231010000</v>
      </c>
      <c r="J10224" s="7" t="s">
        <v>930</v>
      </c>
      <c r="K10224" s="7" t="s">
        <v>1331</v>
      </c>
      <c r="L10224" s="7" t="s">
        <v>105</v>
      </c>
      <c r="M10224" s="7">
        <v>231010000</v>
      </c>
      <c r="N10224" s="7" t="s">
        <v>930</v>
      </c>
      <c r="O10224" s="7" t="s">
        <v>140</v>
      </c>
      <c r="P10224" s="7" t="s">
        <v>96</v>
      </c>
      <c r="Q10224" s="7" t="s">
        <v>175</v>
      </c>
      <c r="R10224" s="7"/>
      <c r="S10224" s="7"/>
      <c r="T10224" s="7"/>
      <c r="U10224" s="7">
        <v>0</v>
      </c>
      <c r="V10224" s="7">
        <v>0</v>
      </c>
      <c r="W10224" s="7">
        <v>100</v>
      </c>
      <c r="X10224" s="7" t="s">
        <v>263</v>
      </c>
      <c r="Y10224" s="7" t="s">
        <v>110</v>
      </c>
      <c r="Z10224" s="13">
        <v>60000</v>
      </c>
      <c r="AA10224" s="13">
        <v>3.21</v>
      </c>
      <c r="AB10224" s="13">
        <v>192600</v>
      </c>
      <c r="AC10224" s="13">
        <v>215712.00000000003</v>
      </c>
      <c r="AD10224" s="13"/>
      <c r="AE10224" s="13">
        <v>0</v>
      </c>
      <c r="AF10224" s="13">
        <v>0</v>
      </c>
      <c r="AG10224" s="7" t="s">
        <v>1196</v>
      </c>
      <c r="AH10224" s="7"/>
      <c r="AI10224" s="7"/>
      <c r="AJ10224" s="7" t="s">
        <v>11626</v>
      </c>
      <c r="AK10224" s="7" t="s">
        <v>17091</v>
      </c>
      <c r="AL10224" s="7" t="s">
        <v>17091</v>
      </c>
      <c r="AM10224" s="7" t="s">
        <v>17044</v>
      </c>
      <c r="AN10224" s="7" t="s">
        <v>17092</v>
      </c>
      <c r="AO10224" s="7" t="s">
        <v>17093</v>
      </c>
      <c r="AP10224" s="7" t="s">
        <v>17047</v>
      </c>
      <c r="AQ10224" s="7" t="s">
        <v>17048</v>
      </c>
      <c r="AR10224" s="7" t="s">
        <v>17049</v>
      </c>
      <c r="AS10224" s="7" t="s">
        <v>243</v>
      </c>
      <c r="AT10224" s="7" t="s">
        <v>5435</v>
      </c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/>
      <c r="BV10224" s="1"/>
      <c r="BW10224" s="1"/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/>
      <c r="CY10224" s="1"/>
      <c r="CZ10224" s="1"/>
      <c r="DA10224" s="1"/>
      <c r="DB10224" s="1"/>
      <c r="DC10224" s="1"/>
      <c r="DD10224" s="1"/>
      <c r="DE10224" s="1"/>
      <c r="DF10224" s="1"/>
      <c r="DG10224" s="1"/>
      <c r="DH10224" s="1"/>
      <c r="DI10224" s="1"/>
      <c r="DJ10224" s="1"/>
      <c r="DK10224" s="1"/>
      <c r="DL10224" s="1"/>
      <c r="DM10224" s="1"/>
      <c r="DN10224" s="1"/>
      <c r="DO10224" s="1"/>
      <c r="DP10224" s="1"/>
      <c r="DQ10224" s="1"/>
      <c r="DR10224" s="1"/>
      <c r="DS10224" s="1"/>
      <c r="DT10224" s="1"/>
      <c r="DU10224" s="1"/>
      <c r="DV10224" s="1"/>
      <c r="DW10224" s="1"/>
      <c r="DX10224" s="1"/>
      <c r="DY10224" s="1"/>
      <c r="DZ10224" s="1"/>
      <c r="EA10224" s="1"/>
      <c r="EB10224" s="1"/>
      <c r="EC10224" s="1"/>
      <c r="ED10224" s="1"/>
      <c r="EE10224" s="1"/>
      <c r="EF10224" s="1"/>
      <c r="EG10224" s="1"/>
      <c r="EH10224" s="1"/>
      <c r="EI10224" s="1"/>
      <c r="EJ10224" s="1"/>
      <c r="EK10224" s="1"/>
      <c r="EL10224" s="1"/>
      <c r="EM10224" s="1"/>
      <c r="EN10224" s="1"/>
      <c r="EO10224" s="1"/>
      <c r="EP10224" s="1"/>
      <c r="EQ10224" s="1"/>
      <c r="ER10224" s="1"/>
      <c r="ES10224" s="1"/>
      <c r="ET10224" s="1"/>
      <c r="EU10224" s="1"/>
      <c r="EV10224" s="1"/>
      <c r="EW10224" s="1"/>
      <c r="EX10224" s="1"/>
      <c r="EY10224" s="1"/>
      <c r="EZ10224" s="1"/>
      <c r="FA10224" s="1"/>
      <c r="FB10224" s="1"/>
      <c r="FC10224" s="1"/>
      <c r="FD10224" s="1"/>
      <c r="FE10224" s="1"/>
      <c r="FF10224" s="1"/>
      <c r="FG10224" s="1"/>
      <c r="FH10224" s="1"/>
      <c r="FI10224" s="1"/>
      <c r="FJ10224" s="1"/>
      <c r="FK10224" s="1"/>
      <c r="FL10224" s="1"/>
      <c r="FM10224" s="1"/>
      <c r="FN10224" s="1"/>
      <c r="FO10224" s="1"/>
      <c r="FP10224" s="1"/>
      <c r="FQ10224" s="1"/>
      <c r="FR10224" s="1"/>
      <c r="FS10224" s="1"/>
      <c r="FT10224" s="1"/>
      <c r="FU10224" s="1"/>
      <c r="FV10224" s="1"/>
      <c r="FW10224" s="1"/>
      <c r="FX10224" s="1"/>
      <c r="FY10224" s="1"/>
      <c r="FZ10224" s="1"/>
      <c r="GA10224" s="1"/>
      <c r="GB10224" s="1"/>
      <c r="GC10224" s="1"/>
      <c r="GD10224" s="1"/>
      <c r="GE10224" s="1"/>
      <c r="GF10224" s="1"/>
      <c r="GG10224" s="1"/>
      <c r="GH10224" s="1"/>
      <c r="GI10224" s="1"/>
      <c r="GJ10224" s="1"/>
      <c r="GK10224" s="1"/>
      <c r="GL10224" s="1"/>
      <c r="GM10224" s="1"/>
      <c r="GN10224" s="1"/>
      <c r="GO10224" s="1"/>
      <c r="GP10224" s="1"/>
      <c r="GQ10224" s="1"/>
      <c r="GR10224" s="1"/>
      <c r="GS10224" s="1"/>
      <c r="GT10224" s="1"/>
      <c r="GU10224" s="1"/>
      <c r="GV10224" s="1"/>
      <c r="GW10224" s="1"/>
      <c r="GX10224" s="1"/>
      <c r="GY10224" s="1"/>
      <c r="GZ10224" s="1"/>
      <c r="HA10224" s="1"/>
      <c r="HB10224" s="1"/>
      <c r="HC10224" s="1"/>
      <c r="HD10224" s="1"/>
      <c r="HE10224" s="1"/>
    </row>
    <row r="10225" spans="1:213" s="4" customFormat="1" ht="20.100000000000001" customHeight="1" x14ac:dyDescent="0.25">
      <c r="A10225" s="7" t="s">
        <v>17116</v>
      </c>
      <c r="B10225" s="7" t="s">
        <v>5428</v>
      </c>
      <c r="C10225" s="7" t="s">
        <v>5429</v>
      </c>
      <c r="D10225" s="7" t="s">
        <v>5430</v>
      </c>
      <c r="E10225" s="7" t="s">
        <v>139</v>
      </c>
      <c r="F10225" s="7"/>
      <c r="G10225" s="7" t="s">
        <v>797</v>
      </c>
      <c r="H10225" s="7">
        <v>100</v>
      </c>
      <c r="I10225" s="7">
        <v>475030100</v>
      </c>
      <c r="J10225" s="7" t="s">
        <v>935</v>
      </c>
      <c r="K10225" s="7" t="s">
        <v>1331</v>
      </c>
      <c r="L10225" s="7" t="s">
        <v>105</v>
      </c>
      <c r="M10225" s="7">
        <v>475030100</v>
      </c>
      <c r="N10225" s="7" t="s">
        <v>935</v>
      </c>
      <c r="O10225" s="7" t="s">
        <v>140</v>
      </c>
      <c r="P10225" s="7" t="s">
        <v>96</v>
      </c>
      <c r="Q10225" s="7" t="s">
        <v>175</v>
      </c>
      <c r="R10225" s="7"/>
      <c r="S10225" s="7"/>
      <c r="T10225" s="7"/>
      <c r="U10225" s="7">
        <v>0</v>
      </c>
      <c r="V10225" s="7">
        <v>0</v>
      </c>
      <c r="W10225" s="7">
        <v>100</v>
      </c>
      <c r="X10225" s="7" t="s">
        <v>263</v>
      </c>
      <c r="Y10225" s="7" t="s">
        <v>110</v>
      </c>
      <c r="Z10225" s="13">
        <v>20500</v>
      </c>
      <c r="AA10225" s="13">
        <v>3.21</v>
      </c>
      <c r="AB10225" s="13">
        <v>65805</v>
      </c>
      <c r="AC10225" s="13">
        <v>73701.600000000006</v>
      </c>
      <c r="AD10225" s="13"/>
      <c r="AE10225" s="13">
        <v>0</v>
      </c>
      <c r="AF10225" s="13">
        <v>0</v>
      </c>
      <c r="AG10225" s="7" t="s">
        <v>1201</v>
      </c>
      <c r="AH10225" s="7"/>
      <c r="AI10225" s="7"/>
      <c r="AJ10225" s="7" t="s">
        <v>11626</v>
      </c>
      <c r="AK10225" s="7" t="s">
        <v>17091</v>
      </c>
      <c r="AL10225" s="7" t="s">
        <v>17091</v>
      </c>
      <c r="AM10225" s="7" t="s">
        <v>17044</v>
      </c>
      <c r="AN10225" s="7" t="s">
        <v>17092</v>
      </c>
      <c r="AO10225" s="7" t="s">
        <v>17093</v>
      </c>
      <c r="AP10225" s="7" t="s">
        <v>17047</v>
      </c>
      <c r="AQ10225" s="7" t="s">
        <v>17048</v>
      </c>
      <c r="AR10225" s="7" t="s">
        <v>17049</v>
      </c>
      <c r="AS10225" s="7" t="s">
        <v>243</v>
      </c>
      <c r="AT10225" s="7" t="s">
        <v>5435</v>
      </c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/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/>
      <c r="CY10225" s="1"/>
      <c r="CZ10225" s="1"/>
      <c r="DA10225" s="1"/>
      <c r="DB10225" s="1"/>
      <c r="DC10225" s="1"/>
      <c r="DD10225" s="1"/>
      <c r="DE10225" s="1"/>
      <c r="DF10225" s="1"/>
      <c r="DG10225" s="1"/>
      <c r="DH10225" s="1"/>
      <c r="DI10225" s="1"/>
      <c r="DJ10225" s="1"/>
      <c r="DK10225" s="1"/>
      <c r="DL10225" s="1"/>
      <c r="DM10225" s="1"/>
      <c r="DN10225" s="1"/>
      <c r="DO10225" s="1"/>
      <c r="DP10225" s="1"/>
      <c r="DQ10225" s="1"/>
      <c r="DR10225" s="1"/>
      <c r="DS10225" s="1"/>
      <c r="DT10225" s="1"/>
      <c r="DU10225" s="1"/>
      <c r="DV10225" s="1"/>
      <c r="DW10225" s="1"/>
      <c r="DX10225" s="1"/>
      <c r="DY10225" s="1"/>
      <c r="DZ10225" s="1"/>
      <c r="EA10225" s="1"/>
      <c r="EB10225" s="1"/>
      <c r="EC10225" s="1"/>
      <c r="ED10225" s="1"/>
      <c r="EE10225" s="1"/>
      <c r="EF10225" s="1"/>
      <c r="EG10225" s="1"/>
      <c r="EH10225" s="1"/>
      <c r="EI10225" s="1"/>
      <c r="EJ10225" s="1"/>
      <c r="EK10225" s="1"/>
      <c r="EL10225" s="1"/>
      <c r="EM10225" s="1"/>
      <c r="EN10225" s="1"/>
      <c r="EO10225" s="1"/>
      <c r="EP10225" s="1"/>
      <c r="EQ10225" s="1"/>
      <c r="ER10225" s="1"/>
      <c r="ES10225" s="1"/>
      <c r="ET10225" s="1"/>
      <c r="EU10225" s="1"/>
      <c r="EV10225" s="1"/>
      <c r="EW10225" s="1"/>
      <c r="EX10225" s="1"/>
      <c r="EY10225" s="1"/>
      <c r="EZ10225" s="1"/>
      <c r="FA10225" s="1"/>
      <c r="FB10225" s="1"/>
      <c r="FC10225" s="1"/>
      <c r="FD10225" s="1"/>
      <c r="FE10225" s="1"/>
      <c r="FF10225" s="1"/>
      <c r="FG10225" s="1"/>
      <c r="FH10225" s="1"/>
      <c r="FI10225" s="1"/>
      <c r="FJ10225" s="1"/>
      <c r="FK10225" s="1"/>
      <c r="FL10225" s="1"/>
      <c r="FM10225" s="1"/>
      <c r="FN10225" s="1"/>
      <c r="FO10225" s="1"/>
      <c r="FP10225" s="1"/>
      <c r="FQ10225" s="1"/>
      <c r="FR10225" s="1"/>
      <c r="FS10225" s="1"/>
      <c r="FT10225" s="1"/>
      <c r="FU10225" s="1"/>
      <c r="FV10225" s="1"/>
      <c r="FW10225" s="1"/>
      <c r="FX10225" s="1"/>
      <c r="FY10225" s="1"/>
      <c r="FZ10225" s="1"/>
      <c r="GA10225" s="1"/>
      <c r="GB10225" s="1"/>
      <c r="GC10225" s="1"/>
      <c r="GD10225" s="1"/>
      <c r="GE10225" s="1"/>
      <c r="GF10225" s="1"/>
      <c r="GG10225" s="1"/>
      <c r="GH10225" s="1"/>
      <c r="GI10225" s="1"/>
      <c r="GJ10225" s="1"/>
      <c r="GK10225" s="1"/>
      <c r="GL10225" s="1"/>
      <c r="GM10225" s="1"/>
      <c r="GN10225" s="1"/>
      <c r="GO10225" s="1"/>
      <c r="GP10225" s="1"/>
      <c r="GQ10225" s="1"/>
      <c r="GR10225" s="1"/>
      <c r="GS10225" s="1"/>
      <c r="GT10225" s="1"/>
      <c r="GU10225" s="1"/>
      <c r="GV10225" s="1"/>
      <c r="GW10225" s="1"/>
      <c r="GX10225" s="1"/>
      <c r="GY10225" s="1"/>
      <c r="GZ10225" s="1"/>
      <c r="HA10225" s="1"/>
      <c r="HB10225" s="1"/>
      <c r="HC10225" s="1"/>
      <c r="HD10225" s="1"/>
      <c r="HE10225" s="1"/>
    </row>
    <row r="10226" spans="1:213" s="4" customFormat="1" ht="20.100000000000001" customHeight="1" x14ac:dyDescent="0.25">
      <c r="A10226" s="7" t="s">
        <v>17117</v>
      </c>
      <c r="B10226" s="7" t="s">
        <v>5428</v>
      </c>
      <c r="C10226" s="7" t="s">
        <v>5429</v>
      </c>
      <c r="D10226" s="7" t="s">
        <v>5430</v>
      </c>
      <c r="E10226" s="7" t="s">
        <v>139</v>
      </c>
      <c r="F10226" s="7"/>
      <c r="G10226" s="7" t="s">
        <v>797</v>
      </c>
      <c r="H10226" s="7">
        <v>100</v>
      </c>
      <c r="I10226" s="7">
        <v>750000000</v>
      </c>
      <c r="J10226" s="7" t="s">
        <v>913</v>
      </c>
      <c r="K10226" s="7" t="s">
        <v>1331</v>
      </c>
      <c r="L10226" s="7" t="s">
        <v>105</v>
      </c>
      <c r="M10226" s="7">
        <v>750000000</v>
      </c>
      <c r="N10226" s="7" t="s">
        <v>913</v>
      </c>
      <c r="O10226" s="7" t="s">
        <v>140</v>
      </c>
      <c r="P10226" s="7" t="s">
        <v>96</v>
      </c>
      <c r="Q10226" s="7" t="s">
        <v>175</v>
      </c>
      <c r="R10226" s="7"/>
      <c r="S10226" s="7"/>
      <c r="T10226" s="7"/>
      <c r="U10226" s="7">
        <v>0</v>
      </c>
      <c r="V10226" s="7">
        <v>0</v>
      </c>
      <c r="W10226" s="7">
        <v>100</v>
      </c>
      <c r="X10226" s="7" t="s">
        <v>263</v>
      </c>
      <c r="Y10226" s="7" t="s">
        <v>110</v>
      </c>
      <c r="Z10226" s="13">
        <v>1200</v>
      </c>
      <c r="AA10226" s="13">
        <v>3</v>
      </c>
      <c r="AB10226" s="13">
        <v>3600</v>
      </c>
      <c r="AC10226" s="13">
        <v>4032.0000000000005</v>
      </c>
      <c r="AD10226" s="13"/>
      <c r="AE10226" s="13">
        <v>0</v>
      </c>
      <c r="AF10226" s="13">
        <v>0</v>
      </c>
      <c r="AG10226" s="7" t="s">
        <v>1329</v>
      </c>
      <c r="AH10226" s="7"/>
      <c r="AI10226" s="7"/>
      <c r="AJ10226" s="7" t="s">
        <v>11626</v>
      </c>
      <c r="AK10226" s="7" t="s">
        <v>17098</v>
      </c>
      <c r="AL10226" s="7" t="s">
        <v>17098</v>
      </c>
      <c r="AM10226" s="7" t="s">
        <v>17044</v>
      </c>
      <c r="AN10226" s="7" t="s">
        <v>17118</v>
      </c>
      <c r="AO10226" s="7" t="s">
        <v>17119</v>
      </c>
      <c r="AP10226" s="7"/>
      <c r="AQ10226" s="7"/>
      <c r="AR10226" s="7"/>
      <c r="AS10226" s="7" t="s">
        <v>243</v>
      </c>
      <c r="AT10226" s="7" t="s">
        <v>5435</v>
      </c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/>
      <c r="BS10226" s="1"/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/>
      <c r="CY10226" s="1"/>
      <c r="CZ10226" s="1"/>
      <c r="DA10226" s="1"/>
      <c r="DB10226" s="1"/>
      <c r="DC10226" s="1"/>
      <c r="DD10226" s="1"/>
      <c r="DE10226" s="1"/>
      <c r="DF10226" s="1"/>
      <c r="DG10226" s="1"/>
      <c r="DH10226" s="1"/>
      <c r="DI10226" s="1"/>
      <c r="DJ10226" s="1"/>
      <c r="DK10226" s="1"/>
      <c r="DL10226" s="1"/>
      <c r="DM10226" s="1"/>
      <c r="DN10226" s="1"/>
      <c r="DO10226" s="1"/>
      <c r="DP10226" s="1"/>
      <c r="DQ10226" s="1"/>
      <c r="DR10226" s="1"/>
      <c r="DS10226" s="1"/>
      <c r="DT10226" s="1"/>
      <c r="DU10226" s="1"/>
      <c r="DV10226" s="1"/>
      <c r="DW10226" s="1"/>
      <c r="DX10226" s="1"/>
      <c r="DY10226" s="1"/>
      <c r="DZ10226" s="1"/>
      <c r="EA10226" s="1"/>
      <c r="EB10226" s="1"/>
      <c r="EC10226" s="1"/>
      <c r="ED10226" s="1"/>
      <c r="EE10226" s="1"/>
      <c r="EF10226" s="1"/>
      <c r="EG10226" s="1"/>
      <c r="EH10226" s="1"/>
      <c r="EI10226" s="1"/>
      <c r="EJ10226" s="1"/>
      <c r="EK10226" s="1"/>
      <c r="EL10226" s="1"/>
      <c r="EM10226" s="1"/>
      <c r="EN10226" s="1"/>
      <c r="EO10226" s="1"/>
      <c r="EP10226" s="1"/>
      <c r="EQ10226" s="1"/>
      <c r="ER10226" s="1"/>
      <c r="ES10226" s="1"/>
      <c r="ET10226" s="1"/>
      <c r="EU10226" s="1"/>
      <c r="EV10226" s="1"/>
      <c r="EW10226" s="1"/>
      <c r="EX10226" s="1"/>
      <c r="EY10226" s="1"/>
      <c r="EZ10226" s="1"/>
      <c r="FA10226" s="1"/>
      <c r="FB10226" s="1"/>
      <c r="FC10226" s="1"/>
      <c r="FD10226" s="1"/>
      <c r="FE10226" s="1"/>
      <c r="FF10226" s="1"/>
      <c r="FG10226" s="1"/>
      <c r="FH10226" s="1"/>
      <c r="FI10226" s="1"/>
      <c r="FJ10226" s="1"/>
      <c r="FK10226" s="1"/>
      <c r="FL10226" s="1"/>
      <c r="FM10226" s="1"/>
      <c r="FN10226" s="1"/>
      <c r="FO10226" s="1"/>
      <c r="FP10226" s="1"/>
      <c r="FQ10226" s="1"/>
      <c r="FR10226" s="1"/>
      <c r="FS10226" s="1"/>
      <c r="FT10226" s="1"/>
      <c r="FU10226" s="1"/>
      <c r="FV10226" s="1"/>
      <c r="FW10226" s="1"/>
      <c r="FX10226" s="1"/>
      <c r="FY10226" s="1"/>
      <c r="FZ10226" s="1"/>
      <c r="GA10226" s="1"/>
      <c r="GB10226" s="1"/>
      <c r="GC10226" s="1"/>
      <c r="GD10226" s="1"/>
      <c r="GE10226" s="1"/>
      <c r="GF10226" s="1"/>
      <c r="GG10226" s="1"/>
      <c r="GH10226" s="1"/>
      <c r="GI10226" s="1"/>
      <c r="GJ10226" s="1"/>
      <c r="GK10226" s="1"/>
      <c r="GL10226" s="1"/>
      <c r="GM10226" s="1"/>
      <c r="GN10226" s="1"/>
      <c r="GO10226" s="1"/>
      <c r="GP10226" s="1"/>
      <c r="GQ10226" s="1"/>
      <c r="GR10226" s="1"/>
      <c r="GS10226" s="1"/>
      <c r="GT10226" s="1"/>
      <c r="GU10226" s="1"/>
      <c r="GV10226" s="1"/>
      <c r="GW10226" s="1"/>
      <c r="GX10226" s="1"/>
      <c r="GY10226" s="1"/>
      <c r="GZ10226" s="1"/>
      <c r="HA10226" s="1"/>
      <c r="HB10226" s="1"/>
      <c r="HC10226" s="1"/>
      <c r="HD10226" s="1"/>
      <c r="HE10226" s="1"/>
    </row>
    <row r="10227" spans="1:213" s="4" customFormat="1" ht="20.100000000000001" customHeight="1" x14ac:dyDescent="0.25">
      <c r="A10227" s="7" t="s">
        <v>17120</v>
      </c>
      <c r="B10227" s="7" t="s">
        <v>5428</v>
      </c>
      <c r="C10227" s="7" t="s">
        <v>5429</v>
      </c>
      <c r="D10227" s="7" t="s">
        <v>5430</v>
      </c>
      <c r="E10227" s="7" t="s">
        <v>139</v>
      </c>
      <c r="F10227" s="7"/>
      <c r="G10227" s="7" t="s">
        <v>797</v>
      </c>
      <c r="H10227" s="7">
        <v>100</v>
      </c>
      <c r="I10227" s="7">
        <v>111010000</v>
      </c>
      <c r="J10227" s="7" t="s">
        <v>879</v>
      </c>
      <c r="K10227" s="7" t="s">
        <v>1331</v>
      </c>
      <c r="L10227" s="7" t="s">
        <v>105</v>
      </c>
      <c r="M10227" s="7">
        <v>111010000</v>
      </c>
      <c r="N10227" s="7" t="s">
        <v>879</v>
      </c>
      <c r="O10227" s="7" t="s">
        <v>140</v>
      </c>
      <c r="P10227" s="7" t="s">
        <v>96</v>
      </c>
      <c r="Q10227" s="7" t="s">
        <v>175</v>
      </c>
      <c r="R10227" s="7"/>
      <c r="S10227" s="7"/>
      <c r="T10227" s="7"/>
      <c r="U10227" s="7">
        <v>0</v>
      </c>
      <c r="V10227" s="7">
        <v>0</v>
      </c>
      <c r="W10227" s="7">
        <v>100</v>
      </c>
      <c r="X10227" s="7" t="s">
        <v>263</v>
      </c>
      <c r="Y10227" s="7" t="s">
        <v>110</v>
      </c>
      <c r="Z10227" s="13">
        <v>121500</v>
      </c>
      <c r="AA10227" s="13">
        <v>3.21</v>
      </c>
      <c r="AB10227" s="13">
        <v>390015</v>
      </c>
      <c r="AC10227" s="13">
        <v>436816.80000000005</v>
      </c>
      <c r="AD10227" s="13"/>
      <c r="AE10227" s="13">
        <v>0</v>
      </c>
      <c r="AF10227" s="13">
        <v>0</v>
      </c>
      <c r="AG10227" s="7" t="s">
        <v>1154</v>
      </c>
      <c r="AH10227" s="7"/>
      <c r="AI10227" s="7"/>
      <c r="AJ10227" s="7" t="s">
        <v>11626</v>
      </c>
      <c r="AK10227" s="7" t="s">
        <v>17091</v>
      </c>
      <c r="AL10227" s="7" t="s">
        <v>17091</v>
      </c>
      <c r="AM10227" s="7" t="s">
        <v>17044</v>
      </c>
      <c r="AN10227" s="7" t="s">
        <v>17092</v>
      </c>
      <c r="AO10227" s="7" t="s">
        <v>17093</v>
      </c>
      <c r="AP10227" s="7" t="s">
        <v>17047</v>
      </c>
      <c r="AQ10227" s="7" t="s">
        <v>17048</v>
      </c>
      <c r="AR10227" s="7" t="s">
        <v>17049</v>
      </c>
      <c r="AS10227" s="7" t="s">
        <v>243</v>
      </c>
      <c r="AT10227" s="7" t="s">
        <v>5435</v>
      </c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/>
      <c r="CV10227" s="1"/>
      <c r="CW10227" s="1"/>
      <c r="CX10227" s="1"/>
      <c r="CY10227" s="1"/>
      <c r="CZ10227" s="1"/>
      <c r="DA10227" s="1"/>
      <c r="DB10227" s="1"/>
      <c r="DC10227" s="1"/>
      <c r="DD10227" s="1"/>
      <c r="DE10227" s="1"/>
      <c r="DF10227" s="1"/>
      <c r="DG10227" s="1"/>
      <c r="DH10227" s="1"/>
      <c r="DI10227" s="1"/>
      <c r="DJ10227" s="1"/>
      <c r="DK10227" s="1"/>
      <c r="DL10227" s="1"/>
      <c r="DM10227" s="1"/>
      <c r="DN10227" s="1"/>
      <c r="DO10227" s="1"/>
      <c r="DP10227" s="1"/>
      <c r="DQ10227" s="1"/>
      <c r="DR10227" s="1"/>
      <c r="DS10227" s="1"/>
      <c r="DT10227" s="1"/>
      <c r="DU10227" s="1"/>
      <c r="DV10227" s="1"/>
      <c r="DW10227" s="1"/>
      <c r="DX10227" s="1"/>
      <c r="DY10227" s="1"/>
      <c r="DZ10227" s="1"/>
      <c r="EA10227" s="1"/>
      <c r="EB10227" s="1"/>
      <c r="EC10227" s="1"/>
      <c r="ED10227" s="1"/>
      <c r="EE10227" s="1"/>
      <c r="EF10227" s="1"/>
      <c r="EG10227" s="1"/>
      <c r="EH10227" s="1"/>
      <c r="EI10227" s="1"/>
      <c r="EJ10227" s="1"/>
      <c r="EK10227" s="1"/>
      <c r="EL10227" s="1"/>
      <c r="EM10227" s="1"/>
      <c r="EN10227" s="1"/>
      <c r="EO10227" s="1"/>
      <c r="EP10227" s="1"/>
      <c r="EQ10227" s="1"/>
      <c r="ER10227" s="1"/>
      <c r="ES10227" s="1"/>
      <c r="ET10227" s="1"/>
      <c r="EU10227" s="1"/>
      <c r="EV10227" s="1"/>
      <c r="EW10227" s="1"/>
      <c r="EX10227" s="1"/>
      <c r="EY10227" s="1"/>
      <c r="EZ10227" s="1"/>
      <c r="FA10227" s="1"/>
      <c r="FB10227" s="1"/>
      <c r="FC10227" s="1"/>
      <c r="FD10227" s="1"/>
      <c r="FE10227" s="1"/>
      <c r="FF10227" s="1"/>
      <c r="FG10227" s="1"/>
      <c r="FH10227" s="1"/>
      <c r="FI10227" s="1"/>
      <c r="FJ10227" s="1"/>
      <c r="FK10227" s="1"/>
      <c r="FL10227" s="1"/>
      <c r="FM10227" s="1"/>
      <c r="FN10227" s="1"/>
      <c r="FO10227" s="1"/>
      <c r="FP10227" s="1"/>
      <c r="FQ10227" s="1"/>
      <c r="FR10227" s="1"/>
      <c r="FS10227" s="1"/>
      <c r="FT10227" s="1"/>
      <c r="FU10227" s="1"/>
      <c r="FV10227" s="1"/>
      <c r="FW10227" s="1"/>
      <c r="FX10227" s="1"/>
      <c r="FY10227" s="1"/>
      <c r="FZ10227" s="1"/>
      <c r="GA10227" s="1"/>
      <c r="GB10227" s="1"/>
      <c r="GC10227" s="1"/>
      <c r="GD10227" s="1"/>
      <c r="GE10227" s="1"/>
      <c r="GF10227" s="1"/>
      <c r="GG10227" s="1"/>
      <c r="GH10227" s="1"/>
      <c r="GI10227" s="1"/>
      <c r="GJ10227" s="1"/>
      <c r="GK10227" s="1"/>
      <c r="GL10227" s="1"/>
      <c r="GM10227" s="1"/>
      <c r="GN10227" s="1"/>
      <c r="GO10227" s="1"/>
      <c r="GP10227" s="1"/>
      <c r="GQ10227" s="1"/>
      <c r="GR10227" s="1"/>
      <c r="GS10227" s="1"/>
      <c r="GT10227" s="1"/>
      <c r="GU10227" s="1"/>
      <c r="GV10227" s="1"/>
      <c r="GW10227" s="1"/>
      <c r="GX10227" s="1"/>
      <c r="GY10227" s="1"/>
      <c r="GZ10227" s="1"/>
      <c r="HA10227" s="1"/>
      <c r="HB10227" s="1"/>
      <c r="HC10227" s="1"/>
      <c r="HD10227" s="1"/>
      <c r="HE10227" s="1"/>
    </row>
    <row r="10228" spans="1:213" s="4" customFormat="1" ht="20.100000000000001" customHeight="1" x14ac:dyDescent="0.25">
      <c r="A10228" s="7" t="s">
        <v>17121</v>
      </c>
      <c r="B10228" s="7" t="s">
        <v>5428</v>
      </c>
      <c r="C10228" s="7" t="s">
        <v>5429</v>
      </c>
      <c r="D10228" s="7" t="s">
        <v>5430</v>
      </c>
      <c r="E10228" s="7" t="s">
        <v>139</v>
      </c>
      <c r="F10228" s="7"/>
      <c r="G10228" s="7" t="s">
        <v>797</v>
      </c>
      <c r="H10228" s="7">
        <v>100</v>
      </c>
      <c r="I10228" s="7">
        <v>391010000</v>
      </c>
      <c r="J10228" s="7" t="s">
        <v>888</v>
      </c>
      <c r="K10228" s="7" t="s">
        <v>1331</v>
      </c>
      <c r="L10228" s="7" t="s">
        <v>105</v>
      </c>
      <c r="M10228" s="7">
        <v>391010000</v>
      </c>
      <c r="N10228" s="7" t="s">
        <v>888</v>
      </c>
      <c r="O10228" s="7" t="s">
        <v>140</v>
      </c>
      <c r="P10228" s="7" t="s">
        <v>96</v>
      </c>
      <c r="Q10228" s="7" t="s">
        <v>175</v>
      </c>
      <c r="R10228" s="7"/>
      <c r="S10228" s="7"/>
      <c r="T10228" s="7"/>
      <c r="U10228" s="7">
        <v>0</v>
      </c>
      <c r="V10228" s="7">
        <v>0</v>
      </c>
      <c r="W10228" s="7">
        <v>100</v>
      </c>
      <c r="X10228" s="7" t="s">
        <v>263</v>
      </c>
      <c r="Y10228" s="7" t="s">
        <v>110</v>
      </c>
      <c r="Z10228" s="13">
        <v>40000</v>
      </c>
      <c r="AA10228" s="13">
        <v>3.21</v>
      </c>
      <c r="AB10228" s="13">
        <v>128400</v>
      </c>
      <c r="AC10228" s="13">
        <v>143808</v>
      </c>
      <c r="AD10228" s="13"/>
      <c r="AE10228" s="13">
        <v>0</v>
      </c>
      <c r="AF10228" s="13">
        <v>0</v>
      </c>
      <c r="AG10228" s="7" t="s">
        <v>1161</v>
      </c>
      <c r="AH10228" s="7"/>
      <c r="AI10228" s="7"/>
      <c r="AJ10228" s="7" t="s">
        <v>11626</v>
      </c>
      <c r="AK10228" s="7" t="s">
        <v>17091</v>
      </c>
      <c r="AL10228" s="7" t="s">
        <v>17091</v>
      </c>
      <c r="AM10228" s="7" t="s">
        <v>17044</v>
      </c>
      <c r="AN10228" s="7" t="s">
        <v>17092</v>
      </c>
      <c r="AO10228" s="7" t="s">
        <v>17093</v>
      </c>
      <c r="AP10228" s="7" t="s">
        <v>17047</v>
      </c>
      <c r="AQ10228" s="7" t="s">
        <v>17048</v>
      </c>
      <c r="AR10228" s="7" t="s">
        <v>17049</v>
      </c>
      <c r="AS10228" s="7" t="s">
        <v>243</v>
      </c>
      <c r="AT10228" s="7" t="s">
        <v>5435</v>
      </c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/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/>
      <c r="CY10228" s="1"/>
      <c r="CZ10228" s="1"/>
      <c r="DA10228" s="1"/>
      <c r="DB10228" s="1"/>
      <c r="DC10228" s="1"/>
      <c r="DD10228" s="1"/>
      <c r="DE10228" s="1"/>
      <c r="DF10228" s="1"/>
      <c r="DG10228" s="1"/>
      <c r="DH10228" s="1"/>
      <c r="DI10228" s="1"/>
      <c r="DJ10228" s="1"/>
      <c r="DK10228" s="1"/>
      <c r="DL10228" s="1"/>
      <c r="DM10228" s="1"/>
      <c r="DN10228" s="1"/>
      <c r="DO10228" s="1"/>
      <c r="DP10228" s="1"/>
      <c r="DQ10228" s="1"/>
      <c r="DR10228" s="1"/>
      <c r="DS10228" s="1"/>
      <c r="DT10228" s="1"/>
      <c r="DU10228" s="1"/>
      <c r="DV10228" s="1"/>
      <c r="DW10228" s="1"/>
      <c r="DX10228" s="1"/>
      <c r="DY10228" s="1"/>
      <c r="DZ10228" s="1"/>
      <c r="EA10228" s="1"/>
      <c r="EB10228" s="1"/>
      <c r="EC10228" s="1"/>
      <c r="ED10228" s="1"/>
      <c r="EE10228" s="1"/>
      <c r="EF10228" s="1"/>
      <c r="EG10228" s="1"/>
      <c r="EH10228" s="1"/>
      <c r="EI10228" s="1"/>
      <c r="EJ10228" s="1"/>
      <c r="EK10228" s="1"/>
      <c r="EL10228" s="1"/>
      <c r="EM10228" s="1"/>
      <c r="EN10228" s="1"/>
      <c r="EO10228" s="1"/>
      <c r="EP10228" s="1"/>
      <c r="EQ10228" s="1"/>
      <c r="ER10228" s="1"/>
      <c r="ES10228" s="1"/>
      <c r="ET10228" s="1"/>
      <c r="EU10228" s="1"/>
      <c r="EV10228" s="1"/>
      <c r="EW10228" s="1"/>
      <c r="EX10228" s="1"/>
      <c r="EY10228" s="1"/>
      <c r="EZ10228" s="1"/>
      <c r="FA10228" s="1"/>
      <c r="FB10228" s="1"/>
      <c r="FC10228" s="1"/>
      <c r="FD10228" s="1"/>
      <c r="FE10228" s="1"/>
      <c r="FF10228" s="1"/>
      <c r="FG10228" s="1"/>
      <c r="FH10228" s="1"/>
      <c r="FI10228" s="1"/>
      <c r="FJ10228" s="1"/>
      <c r="FK10228" s="1"/>
      <c r="FL10228" s="1"/>
      <c r="FM10228" s="1"/>
      <c r="FN10228" s="1"/>
      <c r="FO10228" s="1"/>
      <c r="FP10228" s="1"/>
      <c r="FQ10228" s="1"/>
      <c r="FR10228" s="1"/>
      <c r="FS10228" s="1"/>
      <c r="FT10228" s="1"/>
      <c r="FU10228" s="1"/>
      <c r="FV10228" s="1"/>
      <c r="FW10228" s="1"/>
      <c r="FX10228" s="1"/>
      <c r="FY10228" s="1"/>
      <c r="FZ10228" s="1"/>
      <c r="GA10228" s="1"/>
      <c r="GB10228" s="1"/>
      <c r="GC10228" s="1"/>
      <c r="GD10228" s="1"/>
      <c r="GE10228" s="1"/>
      <c r="GF10228" s="1"/>
      <c r="GG10228" s="1"/>
      <c r="GH10228" s="1"/>
      <c r="GI10228" s="1"/>
      <c r="GJ10228" s="1"/>
      <c r="GK10228" s="1"/>
      <c r="GL10228" s="1"/>
      <c r="GM10228" s="1"/>
      <c r="GN10228" s="1"/>
      <c r="GO10228" s="1"/>
      <c r="GP10228" s="1"/>
      <c r="GQ10228" s="1"/>
      <c r="GR10228" s="1"/>
      <c r="GS10228" s="1"/>
      <c r="GT10228" s="1"/>
      <c r="GU10228" s="1"/>
      <c r="GV10228" s="1"/>
      <c r="GW10228" s="1"/>
      <c r="GX10228" s="1"/>
      <c r="GY10228" s="1"/>
      <c r="GZ10228" s="1"/>
      <c r="HA10228" s="1"/>
      <c r="HB10228" s="1"/>
      <c r="HC10228" s="1"/>
      <c r="HD10228" s="1"/>
      <c r="HE10228" s="1"/>
    </row>
    <row r="10229" spans="1:213" s="4" customFormat="1" ht="20.100000000000001" customHeight="1" x14ac:dyDescent="0.25">
      <c r="A10229" s="7" t="s">
        <v>17122</v>
      </c>
      <c r="B10229" s="7" t="s">
        <v>5428</v>
      </c>
      <c r="C10229" s="7" t="s">
        <v>5429</v>
      </c>
      <c r="D10229" s="7" t="s">
        <v>5430</v>
      </c>
      <c r="E10229" s="7" t="s">
        <v>139</v>
      </c>
      <c r="F10229" s="7"/>
      <c r="G10229" s="7" t="s">
        <v>797</v>
      </c>
      <c r="H10229" s="7">
        <v>100</v>
      </c>
      <c r="I10229" s="7">
        <v>551010000</v>
      </c>
      <c r="J10229" s="7" t="s">
        <v>893</v>
      </c>
      <c r="K10229" s="7" t="s">
        <v>1331</v>
      </c>
      <c r="L10229" s="7" t="s">
        <v>105</v>
      </c>
      <c r="M10229" s="7">
        <v>551010000</v>
      </c>
      <c r="N10229" s="7" t="s">
        <v>893</v>
      </c>
      <c r="O10229" s="7" t="s">
        <v>140</v>
      </c>
      <c r="P10229" s="7" t="s">
        <v>96</v>
      </c>
      <c r="Q10229" s="7" t="s">
        <v>175</v>
      </c>
      <c r="R10229" s="7"/>
      <c r="S10229" s="7"/>
      <c r="T10229" s="7"/>
      <c r="U10229" s="7">
        <v>0</v>
      </c>
      <c r="V10229" s="7">
        <v>0</v>
      </c>
      <c r="W10229" s="7">
        <v>100</v>
      </c>
      <c r="X10229" s="7" t="s">
        <v>263</v>
      </c>
      <c r="Y10229" s="7" t="s">
        <v>110</v>
      </c>
      <c r="Z10229" s="13">
        <v>20500</v>
      </c>
      <c r="AA10229" s="13">
        <v>3.21</v>
      </c>
      <c r="AB10229" s="13">
        <v>65805</v>
      </c>
      <c r="AC10229" s="13">
        <v>73701.600000000006</v>
      </c>
      <c r="AD10229" s="13"/>
      <c r="AE10229" s="13">
        <v>0</v>
      </c>
      <c r="AF10229" s="13">
        <v>0</v>
      </c>
      <c r="AG10229" s="7" t="s">
        <v>1166</v>
      </c>
      <c r="AH10229" s="7"/>
      <c r="AI10229" s="7"/>
      <c r="AJ10229" s="7" t="s">
        <v>11626</v>
      </c>
      <c r="AK10229" s="7" t="s">
        <v>17091</v>
      </c>
      <c r="AL10229" s="7" t="s">
        <v>17091</v>
      </c>
      <c r="AM10229" s="7" t="s">
        <v>17044</v>
      </c>
      <c r="AN10229" s="7" t="s">
        <v>17092</v>
      </c>
      <c r="AO10229" s="7" t="s">
        <v>17093</v>
      </c>
      <c r="AP10229" s="7" t="s">
        <v>17047</v>
      </c>
      <c r="AQ10229" s="7" t="s">
        <v>17048</v>
      </c>
      <c r="AR10229" s="7" t="s">
        <v>17049</v>
      </c>
      <c r="AS10229" s="7" t="s">
        <v>243</v>
      </c>
      <c r="AT10229" s="7" t="s">
        <v>5435</v>
      </c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/>
      <c r="BU10229" s="1"/>
      <c r="BV10229" s="1"/>
      <c r="BW10229" s="1"/>
      <c r="BX10229" s="1"/>
      <c r="BY10229" s="1"/>
      <c r="BZ10229" s="1"/>
      <c r="CA10229" s="1"/>
      <c r="CB10229" s="1"/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/>
      <c r="CY10229" s="1"/>
      <c r="CZ10229" s="1"/>
      <c r="DA10229" s="1"/>
      <c r="DB10229" s="1"/>
      <c r="DC10229" s="1"/>
      <c r="DD10229" s="1"/>
      <c r="DE10229" s="1"/>
      <c r="DF10229" s="1"/>
      <c r="DG10229" s="1"/>
      <c r="DH10229" s="1"/>
      <c r="DI10229" s="1"/>
      <c r="DJ10229" s="1"/>
      <c r="DK10229" s="1"/>
      <c r="DL10229" s="1"/>
      <c r="DM10229" s="1"/>
      <c r="DN10229" s="1"/>
      <c r="DO10229" s="1"/>
      <c r="DP10229" s="1"/>
      <c r="DQ10229" s="1"/>
      <c r="DR10229" s="1"/>
      <c r="DS10229" s="1"/>
      <c r="DT10229" s="1"/>
      <c r="DU10229" s="1"/>
      <c r="DV10229" s="1"/>
      <c r="DW10229" s="1"/>
      <c r="DX10229" s="1"/>
      <c r="DY10229" s="1"/>
      <c r="DZ10229" s="1"/>
      <c r="EA10229" s="1"/>
      <c r="EB10229" s="1"/>
      <c r="EC10229" s="1"/>
      <c r="ED10229" s="1"/>
      <c r="EE10229" s="1"/>
      <c r="EF10229" s="1"/>
      <c r="EG10229" s="1"/>
      <c r="EH10229" s="1"/>
      <c r="EI10229" s="1"/>
      <c r="EJ10229" s="1"/>
      <c r="EK10229" s="1"/>
      <c r="EL10229" s="1"/>
      <c r="EM10229" s="1"/>
      <c r="EN10229" s="1"/>
      <c r="EO10229" s="1"/>
      <c r="EP10229" s="1"/>
      <c r="EQ10229" s="1"/>
      <c r="ER10229" s="1"/>
      <c r="ES10229" s="1"/>
      <c r="ET10229" s="1"/>
      <c r="EU10229" s="1"/>
      <c r="EV10229" s="1"/>
      <c r="EW10229" s="1"/>
      <c r="EX10229" s="1"/>
      <c r="EY10229" s="1"/>
      <c r="EZ10229" s="1"/>
      <c r="FA10229" s="1"/>
      <c r="FB10229" s="1"/>
      <c r="FC10229" s="1"/>
      <c r="FD10229" s="1"/>
      <c r="FE10229" s="1"/>
      <c r="FF10229" s="1"/>
      <c r="FG10229" s="1"/>
      <c r="FH10229" s="1"/>
      <c r="FI10229" s="1"/>
      <c r="FJ10229" s="1"/>
      <c r="FK10229" s="1"/>
      <c r="FL10229" s="1"/>
      <c r="FM10229" s="1"/>
      <c r="FN10229" s="1"/>
      <c r="FO10229" s="1"/>
      <c r="FP10229" s="1"/>
      <c r="FQ10229" s="1"/>
      <c r="FR10229" s="1"/>
      <c r="FS10229" s="1"/>
      <c r="FT10229" s="1"/>
      <c r="FU10229" s="1"/>
      <c r="FV10229" s="1"/>
      <c r="FW10229" s="1"/>
      <c r="FX10229" s="1"/>
      <c r="FY10229" s="1"/>
      <c r="FZ10229" s="1"/>
      <c r="GA10229" s="1"/>
      <c r="GB10229" s="1"/>
      <c r="GC10229" s="1"/>
      <c r="GD10229" s="1"/>
      <c r="GE10229" s="1"/>
      <c r="GF10229" s="1"/>
      <c r="GG10229" s="1"/>
      <c r="GH10229" s="1"/>
      <c r="GI10229" s="1"/>
      <c r="GJ10229" s="1"/>
      <c r="GK10229" s="1"/>
      <c r="GL10229" s="1"/>
      <c r="GM10229" s="1"/>
      <c r="GN10229" s="1"/>
      <c r="GO10229" s="1"/>
      <c r="GP10229" s="1"/>
      <c r="GQ10229" s="1"/>
      <c r="GR10229" s="1"/>
      <c r="GS10229" s="1"/>
      <c r="GT10229" s="1"/>
      <c r="GU10229" s="1"/>
      <c r="GV10229" s="1"/>
      <c r="GW10229" s="1"/>
      <c r="GX10229" s="1"/>
      <c r="GY10229" s="1"/>
      <c r="GZ10229" s="1"/>
      <c r="HA10229" s="1"/>
      <c r="HB10229" s="1"/>
      <c r="HC10229" s="1"/>
      <c r="HD10229" s="1"/>
      <c r="HE10229" s="1"/>
    </row>
    <row r="10230" spans="1:213" s="4" customFormat="1" ht="20.100000000000001" customHeight="1" x14ac:dyDescent="0.25">
      <c r="A10230" s="7" t="s">
        <v>17123</v>
      </c>
      <c r="B10230" s="7" t="s">
        <v>5428</v>
      </c>
      <c r="C10230" s="7" t="s">
        <v>5429</v>
      </c>
      <c r="D10230" s="7" t="s">
        <v>5430</v>
      </c>
      <c r="E10230" s="7" t="s">
        <v>139</v>
      </c>
      <c r="F10230" s="7"/>
      <c r="G10230" s="7" t="s">
        <v>797</v>
      </c>
      <c r="H10230" s="7">
        <v>100</v>
      </c>
      <c r="I10230" s="7" t="s">
        <v>11956</v>
      </c>
      <c r="J10230" s="7" t="s">
        <v>898</v>
      </c>
      <c r="K10230" s="7" t="s">
        <v>1331</v>
      </c>
      <c r="L10230" s="7" t="s">
        <v>105</v>
      </c>
      <c r="M10230" s="7" t="s">
        <v>11956</v>
      </c>
      <c r="N10230" s="7" t="s">
        <v>898</v>
      </c>
      <c r="O10230" s="7" t="s">
        <v>140</v>
      </c>
      <c r="P10230" s="7" t="s">
        <v>96</v>
      </c>
      <c r="Q10230" s="7" t="s">
        <v>175</v>
      </c>
      <c r="R10230" s="7"/>
      <c r="S10230" s="7"/>
      <c r="T10230" s="7"/>
      <c r="U10230" s="7">
        <v>0</v>
      </c>
      <c r="V10230" s="7">
        <v>0</v>
      </c>
      <c r="W10230" s="7">
        <v>100</v>
      </c>
      <c r="X10230" s="7" t="s">
        <v>263</v>
      </c>
      <c r="Y10230" s="7" t="s">
        <v>110</v>
      </c>
      <c r="Z10230" s="13">
        <v>82000</v>
      </c>
      <c r="AA10230" s="13">
        <v>3.21</v>
      </c>
      <c r="AB10230" s="13">
        <v>263220</v>
      </c>
      <c r="AC10230" s="13">
        <v>294806.40000000002</v>
      </c>
      <c r="AD10230" s="13"/>
      <c r="AE10230" s="13">
        <v>0</v>
      </c>
      <c r="AF10230" s="13">
        <v>0</v>
      </c>
      <c r="AG10230" s="7" t="s">
        <v>1171</v>
      </c>
      <c r="AH10230" s="7"/>
      <c r="AI10230" s="7"/>
      <c r="AJ10230" s="7" t="s">
        <v>11626</v>
      </c>
      <c r="AK10230" s="7" t="s">
        <v>17091</v>
      </c>
      <c r="AL10230" s="7" t="s">
        <v>17091</v>
      </c>
      <c r="AM10230" s="7" t="s">
        <v>17044</v>
      </c>
      <c r="AN10230" s="7" t="s">
        <v>17092</v>
      </c>
      <c r="AO10230" s="7" t="s">
        <v>17093</v>
      </c>
      <c r="AP10230" s="7" t="s">
        <v>17047</v>
      </c>
      <c r="AQ10230" s="7" t="s">
        <v>17048</v>
      </c>
      <c r="AR10230" s="7" t="s">
        <v>17049</v>
      </c>
      <c r="AS10230" s="7" t="s">
        <v>243</v>
      </c>
      <c r="AT10230" s="7" t="s">
        <v>5435</v>
      </c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/>
      <c r="BS10230" s="1"/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/>
      <c r="CY10230" s="1"/>
      <c r="CZ10230" s="1"/>
      <c r="DA10230" s="1"/>
      <c r="DB10230" s="1"/>
      <c r="DC10230" s="1"/>
      <c r="DD10230" s="1"/>
      <c r="DE10230" s="1"/>
      <c r="DF10230" s="1"/>
      <c r="DG10230" s="1"/>
      <c r="DH10230" s="1"/>
      <c r="DI10230" s="1"/>
      <c r="DJ10230" s="1"/>
      <c r="DK10230" s="1"/>
      <c r="DL10230" s="1"/>
      <c r="DM10230" s="1"/>
      <c r="DN10230" s="1"/>
      <c r="DO10230" s="1"/>
      <c r="DP10230" s="1"/>
      <c r="DQ10230" s="1"/>
      <c r="DR10230" s="1"/>
      <c r="DS10230" s="1"/>
      <c r="DT10230" s="1"/>
      <c r="DU10230" s="1"/>
      <c r="DV10230" s="1"/>
      <c r="DW10230" s="1"/>
      <c r="DX10230" s="1"/>
      <c r="DY10230" s="1"/>
      <c r="DZ10230" s="1"/>
      <c r="EA10230" s="1"/>
      <c r="EB10230" s="1"/>
      <c r="EC10230" s="1"/>
      <c r="ED10230" s="1"/>
      <c r="EE10230" s="1"/>
      <c r="EF10230" s="1"/>
      <c r="EG10230" s="1"/>
      <c r="EH10230" s="1"/>
      <c r="EI10230" s="1"/>
      <c r="EJ10230" s="1"/>
      <c r="EK10230" s="1"/>
      <c r="EL10230" s="1"/>
      <c r="EM10230" s="1"/>
      <c r="EN10230" s="1"/>
      <c r="EO10230" s="1"/>
      <c r="EP10230" s="1"/>
      <c r="EQ10230" s="1"/>
      <c r="ER10230" s="1"/>
      <c r="ES10230" s="1"/>
      <c r="ET10230" s="1"/>
      <c r="EU10230" s="1"/>
      <c r="EV10230" s="1"/>
      <c r="EW10230" s="1"/>
      <c r="EX10230" s="1"/>
      <c r="EY10230" s="1"/>
      <c r="EZ10230" s="1"/>
      <c r="FA10230" s="1"/>
      <c r="FB10230" s="1"/>
      <c r="FC10230" s="1"/>
      <c r="FD10230" s="1"/>
      <c r="FE10230" s="1"/>
      <c r="FF10230" s="1"/>
      <c r="FG10230" s="1"/>
      <c r="FH10230" s="1"/>
      <c r="FI10230" s="1"/>
      <c r="FJ10230" s="1"/>
      <c r="FK10230" s="1"/>
      <c r="FL10230" s="1"/>
      <c r="FM10230" s="1"/>
      <c r="FN10230" s="1"/>
      <c r="FO10230" s="1"/>
      <c r="FP10230" s="1"/>
      <c r="FQ10230" s="1"/>
      <c r="FR10230" s="1"/>
      <c r="FS10230" s="1"/>
      <c r="FT10230" s="1"/>
      <c r="FU10230" s="1"/>
      <c r="FV10230" s="1"/>
      <c r="FW10230" s="1"/>
      <c r="FX10230" s="1"/>
      <c r="FY10230" s="1"/>
      <c r="FZ10230" s="1"/>
      <c r="GA10230" s="1"/>
      <c r="GB10230" s="1"/>
      <c r="GC10230" s="1"/>
      <c r="GD10230" s="1"/>
      <c r="GE10230" s="1"/>
      <c r="GF10230" s="1"/>
      <c r="GG10230" s="1"/>
      <c r="GH10230" s="1"/>
      <c r="GI10230" s="1"/>
      <c r="GJ10230" s="1"/>
      <c r="GK10230" s="1"/>
      <c r="GL10230" s="1"/>
      <c r="GM10230" s="1"/>
      <c r="GN10230" s="1"/>
      <c r="GO10230" s="1"/>
      <c r="GP10230" s="1"/>
      <c r="GQ10230" s="1"/>
      <c r="GR10230" s="1"/>
      <c r="GS10230" s="1"/>
      <c r="GT10230" s="1"/>
      <c r="GU10230" s="1"/>
      <c r="GV10230" s="1"/>
      <c r="GW10230" s="1"/>
      <c r="GX10230" s="1"/>
      <c r="GY10230" s="1"/>
      <c r="GZ10230" s="1"/>
      <c r="HA10230" s="1"/>
      <c r="HB10230" s="1"/>
      <c r="HC10230" s="1"/>
      <c r="HD10230" s="1"/>
      <c r="HE10230" s="1"/>
    </row>
    <row r="10231" spans="1:213" s="4" customFormat="1" ht="20.100000000000001" customHeight="1" x14ac:dyDescent="0.25">
      <c r="A10231" s="7" t="s">
        <v>17124</v>
      </c>
      <c r="B10231" s="7" t="s">
        <v>5428</v>
      </c>
      <c r="C10231" s="7" t="s">
        <v>5429</v>
      </c>
      <c r="D10231" s="7" t="s">
        <v>5430</v>
      </c>
      <c r="E10231" s="7" t="s">
        <v>139</v>
      </c>
      <c r="F10231" s="7"/>
      <c r="G10231" s="7" t="s">
        <v>797</v>
      </c>
      <c r="H10231" s="7">
        <v>100</v>
      </c>
      <c r="I10231" s="7">
        <v>111010000</v>
      </c>
      <c r="J10231" s="7" t="s">
        <v>879</v>
      </c>
      <c r="K10231" s="7" t="s">
        <v>1331</v>
      </c>
      <c r="L10231" s="7" t="s">
        <v>105</v>
      </c>
      <c r="M10231" s="7">
        <v>111010000</v>
      </c>
      <c r="N10231" s="7" t="s">
        <v>879</v>
      </c>
      <c r="O10231" s="7" t="s">
        <v>140</v>
      </c>
      <c r="P10231" s="7" t="s">
        <v>96</v>
      </c>
      <c r="Q10231" s="7" t="s">
        <v>175</v>
      </c>
      <c r="R10231" s="7"/>
      <c r="S10231" s="7"/>
      <c r="T10231" s="7"/>
      <c r="U10231" s="7">
        <v>0</v>
      </c>
      <c r="V10231" s="7">
        <v>0</v>
      </c>
      <c r="W10231" s="7">
        <v>100</v>
      </c>
      <c r="X10231" s="7" t="s">
        <v>263</v>
      </c>
      <c r="Y10231" s="7" t="s">
        <v>110</v>
      </c>
      <c r="Z10231" s="13">
        <v>69515</v>
      </c>
      <c r="AA10231" s="13">
        <v>3.7450000000000001</v>
      </c>
      <c r="AB10231" s="13">
        <v>0</v>
      </c>
      <c r="AC10231" s="13">
        <v>0</v>
      </c>
      <c r="AD10231" s="13"/>
      <c r="AE10231" s="13">
        <v>0</v>
      </c>
      <c r="AF10231" s="13">
        <v>0</v>
      </c>
      <c r="AG10231" s="7" t="s">
        <v>1154</v>
      </c>
      <c r="AH10231" s="7"/>
      <c r="AI10231" s="7"/>
      <c r="AJ10231" s="7" t="s">
        <v>11626</v>
      </c>
      <c r="AK10231" s="7" t="s">
        <v>11694</v>
      </c>
      <c r="AL10231" s="7" t="s">
        <v>11694</v>
      </c>
      <c r="AM10231" s="7" t="s">
        <v>17044</v>
      </c>
      <c r="AN10231" s="7" t="s">
        <v>17125</v>
      </c>
      <c r="AO10231" s="7" t="s">
        <v>17126</v>
      </c>
      <c r="AP10231" s="7" t="s">
        <v>17047</v>
      </c>
      <c r="AQ10231" s="7" t="s">
        <v>17048</v>
      </c>
      <c r="AR10231" s="7" t="s">
        <v>17049</v>
      </c>
      <c r="AS10231" s="7" t="s">
        <v>243</v>
      </c>
      <c r="AT10231" s="7" t="s">
        <v>5435</v>
      </c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/>
      <c r="CY10231" s="1"/>
      <c r="CZ10231" s="1"/>
      <c r="DA10231" s="1"/>
      <c r="DB10231" s="1"/>
      <c r="DC10231" s="1"/>
      <c r="DD10231" s="1"/>
      <c r="DE10231" s="1"/>
      <c r="DF10231" s="1"/>
      <c r="DG10231" s="1"/>
      <c r="DH10231" s="1"/>
      <c r="DI10231" s="1"/>
      <c r="DJ10231" s="1"/>
      <c r="DK10231" s="1"/>
      <c r="DL10231" s="1"/>
      <c r="DM10231" s="1"/>
      <c r="DN10231" s="1"/>
      <c r="DO10231" s="1"/>
      <c r="DP10231" s="1"/>
      <c r="DQ10231" s="1"/>
      <c r="DR10231" s="1"/>
      <c r="DS10231" s="1"/>
      <c r="DT10231" s="1"/>
      <c r="DU10231" s="1"/>
      <c r="DV10231" s="1"/>
      <c r="DW10231" s="1"/>
      <c r="DX10231" s="1"/>
      <c r="DY10231" s="1"/>
      <c r="DZ10231" s="1"/>
      <c r="EA10231" s="1"/>
      <c r="EB10231" s="1"/>
      <c r="EC10231" s="1"/>
      <c r="ED10231" s="1"/>
      <c r="EE10231" s="1"/>
      <c r="EF10231" s="1"/>
      <c r="EG10231" s="1"/>
      <c r="EH10231" s="1"/>
      <c r="EI10231" s="1"/>
      <c r="EJ10231" s="1"/>
      <c r="EK10231" s="1"/>
      <c r="EL10231" s="1"/>
      <c r="EM10231" s="1"/>
      <c r="EN10231" s="1"/>
      <c r="EO10231" s="1"/>
      <c r="EP10231" s="1"/>
      <c r="EQ10231" s="1"/>
      <c r="ER10231" s="1"/>
      <c r="ES10231" s="1"/>
      <c r="ET10231" s="1"/>
      <c r="EU10231" s="1"/>
      <c r="EV10231" s="1"/>
      <c r="EW10231" s="1"/>
      <c r="EX10231" s="1"/>
      <c r="EY10231" s="1"/>
      <c r="EZ10231" s="1"/>
      <c r="FA10231" s="1"/>
      <c r="FB10231" s="1"/>
      <c r="FC10231" s="1"/>
      <c r="FD10231" s="1"/>
      <c r="FE10231" s="1"/>
      <c r="FF10231" s="1"/>
      <c r="FG10231" s="1"/>
      <c r="FH10231" s="1"/>
      <c r="FI10231" s="1"/>
      <c r="FJ10231" s="1"/>
      <c r="FK10231" s="1"/>
      <c r="FL10231" s="1"/>
      <c r="FM10231" s="1"/>
      <c r="FN10231" s="1"/>
      <c r="FO10231" s="1"/>
      <c r="FP10231" s="1"/>
      <c r="FQ10231" s="1"/>
      <c r="FR10231" s="1"/>
      <c r="FS10231" s="1"/>
      <c r="FT10231" s="1"/>
      <c r="FU10231" s="1"/>
      <c r="FV10231" s="1"/>
      <c r="FW10231" s="1"/>
      <c r="FX10231" s="1"/>
      <c r="FY10231" s="1"/>
      <c r="FZ10231" s="1"/>
      <c r="GA10231" s="1"/>
      <c r="GB10231" s="1"/>
      <c r="GC10231" s="1"/>
      <c r="GD10231" s="1"/>
      <c r="GE10231" s="1"/>
      <c r="GF10231" s="1"/>
      <c r="GG10231" s="1"/>
      <c r="GH10231" s="1"/>
      <c r="GI10231" s="1"/>
      <c r="GJ10231" s="1"/>
      <c r="GK10231" s="1"/>
      <c r="GL10231" s="1"/>
      <c r="GM10231" s="1"/>
      <c r="GN10231" s="1"/>
      <c r="GO10231" s="1"/>
      <c r="GP10231" s="1"/>
      <c r="GQ10231" s="1"/>
      <c r="GR10231" s="1"/>
      <c r="GS10231" s="1"/>
      <c r="GT10231" s="1"/>
      <c r="GU10231" s="1"/>
      <c r="GV10231" s="1"/>
      <c r="GW10231" s="1"/>
      <c r="GX10231" s="1"/>
      <c r="GY10231" s="1"/>
      <c r="GZ10231" s="1"/>
      <c r="HA10231" s="1"/>
      <c r="HB10231" s="1"/>
      <c r="HC10231" s="1"/>
      <c r="HD10231" s="1"/>
      <c r="HE10231" s="1"/>
    </row>
    <row r="10232" spans="1:213" s="4" customFormat="1" ht="20.100000000000001" customHeight="1" x14ac:dyDescent="0.25">
      <c r="A10232" s="7" t="s">
        <v>17127</v>
      </c>
      <c r="B10232" s="7" t="s">
        <v>5428</v>
      </c>
      <c r="C10232" s="7" t="s">
        <v>5429</v>
      </c>
      <c r="D10232" s="7" t="s">
        <v>5430</v>
      </c>
      <c r="E10232" s="7" t="s">
        <v>139</v>
      </c>
      <c r="F10232" s="7"/>
      <c r="G10232" s="7" t="s">
        <v>797</v>
      </c>
      <c r="H10232" s="7">
        <v>100</v>
      </c>
      <c r="I10232" s="7">
        <v>111010000</v>
      </c>
      <c r="J10232" s="7" t="s">
        <v>879</v>
      </c>
      <c r="K10232" s="7" t="s">
        <v>1331</v>
      </c>
      <c r="L10232" s="7" t="s">
        <v>105</v>
      </c>
      <c r="M10232" s="7">
        <v>111010000</v>
      </c>
      <c r="N10232" s="7" t="s">
        <v>879</v>
      </c>
      <c r="O10232" s="7" t="s">
        <v>140</v>
      </c>
      <c r="P10232" s="7" t="s">
        <v>96</v>
      </c>
      <c r="Q10232" s="7" t="s">
        <v>175</v>
      </c>
      <c r="R10232" s="7"/>
      <c r="S10232" s="7"/>
      <c r="T10232" s="7"/>
      <c r="U10232" s="7">
        <v>0</v>
      </c>
      <c r="V10232" s="7">
        <v>0</v>
      </c>
      <c r="W10232" s="7">
        <v>100</v>
      </c>
      <c r="X10232" s="7" t="s">
        <v>263</v>
      </c>
      <c r="Y10232" s="7" t="s">
        <v>110</v>
      </c>
      <c r="Z10232" s="13">
        <v>69515</v>
      </c>
      <c r="AA10232" s="13">
        <v>3.75</v>
      </c>
      <c r="AB10232" s="13">
        <v>260681.25</v>
      </c>
      <c r="AC10232" s="13">
        <v>291963</v>
      </c>
      <c r="AD10232" s="13">
        <v>0</v>
      </c>
      <c r="AE10232" s="13">
        <v>0</v>
      </c>
      <c r="AF10232" s="13">
        <v>0</v>
      </c>
      <c r="AG10232" s="7" t="s">
        <v>1154</v>
      </c>
      <c r="AH10232" s="7"/>
      <c r="AI10232" s="7"/>
      <c r="AJ10232" s="7" t="s">
        <v>11626</v>
      </c>
      <c r="AK10232" s="7" t="s">
        <v>11694</v>
      </c>
      <c r="AL10232" s="7" t="s">
        <v>11694</v>
      </c>
      <c r="AM10232" s="7" t="s">
        <v>17044</v>
      </c>
      <c r="AN10232" s="7" t="s">
        <v>17125</v>
      </c>
      <c r="AO10232" s="7" t="s">
        <v>17126</v>
      </c>
      <c r="AP10232" s="7" t="s">
        <v>17047</v>
      </c>
      <c r="AQ10232" s="7" t="s">
        <v>17048</v>
      </c>
      <c r="AR10232" s="7" t="s">
        <v>17049</v>
      </c>
      <c r="AS10232" s="7" t="s">
        <v>243</v>
      </c>
      <c r="AT10232" s="7" t="s">
        <v>5435</v>
      </c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/>
      <c r="CY10232" s="1"/>
      <c r="CZ10232" s="1"/>
      <c r="DA10232" s="1"/>
      <c r="DB10232" s="1"/>
      <c r="DC10232" s="1"/>
      <c r="DD10232" s="1"/>
      <c r="DE10232" s="1"/>
      <c r="DF10232" s="1"/>
      <c r="DG10232" s="1"/>
      <c r="DH10232" s="1"/>
      <c r="DI10232" s="1"/>
      <c r="DJ10232" s="1"/>
      <c r="DK10232" s="1"/>
      <c r="DL10232" s="1"/>
      <c r="DM10232" s="1"/>
      <c r="DN10232" s="1"/>
      <c r="DO10232" s="1"/>
      <c r="DP10232" s="1"/>
      <c r="DQ10232" s="1"/>
      <c r="DR10232" s="1"/>
      <c r="DS10232" s="1"/>
      <c r="DT10232" s="1"/>
      <c r="DU10232" s="1"/>
      <c r="DV10232" s="1"/>
      <c r="DW10232" s="1"/>
      <c r="DX10232" s="1"/>
      <c r="DY10232" s="1"/>
      <c r="DZ10232" s="1"/>
      <c r="EA10232" s="1"/>
      <c r="EB10232" s="1"/>
      <c r="EC10232" s="1"/>
      <c r="ED10232" s="1"/>
      <c r="EE10232" s="1"/>
      <c r="EF10232" s="1"/>
      <c r="EG10232" s="1"/>
      <c r="EH10232" s="1"/>
      <c r="EI10232" s="1"/>
      <c r="EJ10232" s="1"/>
      <c r="EK10232" s="1"/>
      <c r="EL10232" s="1"/>
      <c r="EM10232" s="1"/>
      <c r="EN10232" s="1"/>
      <c r="EO10232" s="1"/>
      <c r="EP10232" s="1"/>
      <c r="EQ10232" s="1"/>
      <c r="ER10232" s="1"/>
      <c r="ES10232" s="1"/>
      <c r="ET10232" s="1"/>
      <c r="EU10232" s="1"/>
      <c r="EV10232" s="1"/>
      <c r="EW10232" s="1"/>
      <c r="EX10232" s="1"/>
      <c r="EY10232" s="1"/>
      <c r="EZ10232" s="1"/>
      <c r="FA10232" s="1"/>
      <c r="FB10232" s="1"/>
      <c r="FC10232" s="1"/>
      <c r="FD10232" s="1"/>
      <c r="FE10232" s="1"/>
      <c r="FF10232" s="1"/>
      <c r="FG10232" s="1"/>
      <c r="FH10232" s="1"/>
      <c r="FI10232" s="1"/>
      <c r="FJ10232" s="1"/>
      <c r="FK10232" s="1"/>
      <c r="FL10232" s="1"/>
      <c r="FM10232" s="1"/>
      <c r="FN10232" s="1"/>
      <c r="FO10232" s="1"/>
      <c r="FP10232" s="1"/>
      <c r="FQ10232" s="1"/>
      <c r="FR10232" s="1"/>
      <c r="FS10232" s="1"/>
      <c r="FT10232" s="1"/>
      <c r="FU10232" s="1"/>
      <c r="FV10232" s="1"/>
      <c r="FW10232" s="1"/>
      <c r="FX10232" s="1"/>
      <c r="FY10232" s="1"/>
      <c r="FZ10232" s="1"/>
      <c r="GA10232" s="1"/>
      <c r="GB10232" s="1"/>
      <c r="GC10232" s="1"/>
      <c r="GD10232" s="1"/>
      <c r="GE10232" s="1"/>
      <c r="GF10232" s="1"/>
      <c r="GG10232" s="1"/>
      <c r="GH10232" s="1"/>
      <c r="GI10232" s="1"/>
      <c r="GJ10232" s="1"/>
      <c r="GK10232" s="1"/>
      <c r="GL10232" s="1"/>
      <c r="GM10232" s="1"/>
      <c r="GN10232" s="1"/>
      <c r="GO10232" s="1"/>
      <c r="GP10232" s="1"/>
      <c r="GQ10232" s="1"/>
      <c r="GR10232" s="1"/>
      <c r="GS10232" s="1"/>
      <c r="GT10232" s="1"/>
      <c r="GU10232" s="1"/>
      <c r="GV10232" s="1"/>
      <c r="GW10232" s="1"/>
      <c r="GX10232" s="1"/>
      <c r="GY10232" s="1"/>
      <c r="GZ10232" s="1"/>
      <c r="HA10232" s="1"/>
      <c r="HB10232" s="1"/>
      <c r="HC10232" s="1"/>
      <c r="HD10232" s="1"/>
      <c r="HE10232" s="1"/>
    </row>
    <row r="10233" spans="1:213" s="4" customFormat="1" ht="20.100000000000001" customHeight="1" x14ac:dyDescent="0.25">
      <c r="A10233" s="7" t="s">
        <v>17128</v>
      </c>
      <c r="B10233" s="7" t="s">
        <v>5428</v>
      </c>
      <c r="C10233" s="7" t="s">
        <v>5429</v>
      </c>
      <c r="D10233" s="7" t="s">
        <v>5430</v>
      </c>
      <c r="E10233" s="7" t="s">
        <v>139</v>
      </c>
      <c r="F10233" s="7"/>
      <c r="G10233" s="7" t="s">
        <v>797</v>
      </c>
      <c r="H10233" s="7">
        <v>100</v>
      </c>
      <c r="I10233" s="7">
        <v>391010000</v>
      </c>
      <c r="J10233" s="7" t="s">
        <v>888</v>
      </c>
      <c r="K10233" s="7" t="s">
        <v>1331</v>
      </c>
      <c r="L10233" s="7" t="s">
        <v>105</v>
      </c>
      <c r="M10233" s="7">
        <v>391010000</v>
      </c>
      <c r="N10233" s="7" t="s">
        <v>888</v>
      </c>
      <c r="O10233" s="7" t="s">
        <v>140</v>
      </c>
      <c r="P10233" s="7" t="s">
        <v>96</v>
      </c>
      <c r="Q10233" s="7" t="s">
        <v>175</v>
      </c>
      <c r="R10233" s="7"/>
      <c r="S10233" s="7"/>
      <c r="T10233" s="7"/>
      <c r="U10233" s="7">
        <v>0</v>
      </c>
      <c r="V10233" s="7">
        <v>0</v>
      </c>
      <c r="W10233" s="7">
        <v>100</v>
      </c>
      <c r="X10233" s="7" t="s">
        <v>263</v>
      </c>
      <c r="Y10233" s="7" t="s">
        <v>110</v>
      </c>
      <c r="Z10233" s="13">
        <v>403871</v>
      </c>
      <c r="AA10233" s="13">
        <v>3.7450000000000001</v>
      </c>
      <c r="AB10233" s="13">
        <v>0</v>
      </c>
      <c r="AC10233" s="13">
        <v>0</v>
      </c>
      <c r="AD10233" s="13"/>
      <c r="AE10233" s="13">
        <v>0</v>
      </c>
      <c r="AF10233" s="13">
        <v>0</v>
      </c>
      <c r="AG10233" s="7" t="s">
        <v>1161</v>
      </c>
      <c r="AH10233" s="7"/>
      <c r="AI10233" s="7"/>
      <c r="AJ10233" s="7" t="s">
        <v>11626</v>
      </c>
      <c r="AK10233" s="7" t="s">
        <v>11694</v>
      </c>
      <c r="AL10233" s="7" t="s">
        <v>11694</v>
      </c>
      <c r="AM10233" s="7" t="s">
        <v>17044</v>
      </c>
      <c r="AN10233" s="7" t="s">
        <v>17125</v>
      </c>
      <c r="AO10233" s="7" t="s">
        <v>17126</v>
      </c>
      <c r="AP10233" s="7" t="s">
        <v>17047</v>
      </c>
      <c r="AQ10233" s="7" t="s">
        <v>17048</v>
      </c>
      <c r="AR10233" s="7" t="s">
        <v>17049</v>
      </c>
      <c r="AS10233" s="7" t="s">
        <v>243</v>
      </c>
      <c r="AT10233" s="7" t="s">
        <v>5435</v>
      </c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/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/>
      <c r="CY10233" s="1"/>
      <c r="CZ10233" s="1"/>
      <c r="DA10233" s="1"/>
      <c r="DB10233" s="1"/>
      <c r="DC10233" s="1"/>
      <c r="DD10233" s="1"/>
      <c r="DE10233" s="1"/>
      <c r="DF10233" s="1"/>
      <c r="DG10233" s="1"/>
      <c r="DH10233" s="1"/>
      <c r="DI10233" s="1"/>
      <c r="DJ10233" s="1"/>
      <c r="DK10233" s="1"/>
      <c r="DL10233" s="1"/>
      <c r="DM10233" s="1"/>
      <c r="DN10233" s="1"/>
      <c r="DO10233" s="1"/>
      <c r="DP10233" s="1"/>
      <c r="DQ10233" s="1"/>
      <c r="DR10233" s="1"/>
      <c r="DS10233" s="1"/>
      <c r="DT10233" s="1"/>
      <c r="DU10233" s="1"/>
      <c r="DV10233" s="1"/>
      <c r="DW10233" s="1"/>
      <c r="DX10233" s="1"/>
      <c r="DY10233" s="1"/>
      <c r="DZ10233" s="1"/>
      <c r="EA10233" s="1"/>
      <c r="EB10233" s="1"/>
      <c r="EC10233" s="1"/>
      <c r="ED10233" s="1"/>
      <c r="EE10233" s="1"/>
      <c r="EF10233" s="1"/>
      <c r="EG10233" s="1"/>
      <c r="EH10233" s="1"/>
      <c r="EI10233" s="1"/>
      <c r="EJ10233" s="1"/>
      <c r="EK10233" s="1"/>
      <c r="EL10233" s="1"/>
      <c r="EM10233" s="1"/>
      <c r="EN10233" s="1"/>
      <c r="EO10233" s="1"/>
      <c r="EP10233" s="1"/>
      <c r="EQ10233" s="1"/>
      <c r="ER10233" s="1"/>
      <c r="ES10233" s="1"/>
      <c r="ET10233" s="1"/>
      <c r="EU10233" s="1"/>
      <c r="EV10233" s="1"/>
      <c r="EW10233" s="1"/>
      <c r="EX10233" s="1"/>
      <c r="EY10233" s="1"/>
      <c r="EZ10233" s="1"/>
      <c r="FA10233" s="1"/>
      <c r="FB10233" s="1"/>
      <c r="FC10233" s="1"/>
      <c r="FD10233" s="1"/>
      <c r="FE10233" s="1"/>
      <c r="FF10233" s="1"/>
      <c r="FG10233" s="1"/>
      <c r="FH10233" s="1"/>
      <c r="FI10233" s="1"/>
      <c r="FJ10233" s="1"/>
      <c r="FK10233" s="1"/>
      <c r="FL10233" s="1"/>
      <c r="FM10233" s="1"/>
      <c r="FN10233" s="1"/>
      <c r="FO10233" s="1"/>
      <c r="FP10233" s="1"/>
      <c r="FQ10233" s="1"/>
      <c r="FR10233" s="1"/>
      <c r="FS10233" s="1"/>
      <c r="FT10233" s="1"/>
      <c r="FU10233" s="1"/>
      <c r="FV10233" s="1"/>
      <c r="FW10233" s="1"/>
      <c r="FX10233" s="1"/>
      <c r="FY10233" s="1"/>
      <c r="FZ10233" s="1"/>
      <c r="GA10233" s="1"/>
      <c r="GB10233" s="1"/>
      <c r="GC10233" s="1"/>
      <c r="GD10233" s="1"/>
      <c r="GE10233" s="1"/>
      <c r="GF10233" s="1"/>
      <c r="GG10233" s="1"/>
      <c r="GH10233" s="1"/>
      <c r="GI10233" s="1"/>
      <c r="GJ10233" s="1"/>
      <c r="GK10233" s="1"/>
      <c r="GL10233" s="1"/>
      <c r="GM10233" s="1"/>
      <c r="GN10233" s="1"/>
      <c r="GO10233" s="1"/>
      <c r="GP10233" s="1"/>
      <c r="GQ10233" s="1"/>
      <c r="GR10233" s="1"/>
      <c r="GS10233" s="1"/>
      <c r="GT10233" s="1"/>
      <c r="GU10233" s="1"/>
      <c r="GV10233" s="1"/>
      <c r="GW10233" s="1"/>
      <c r="GX10233" s="1"/>
      <c r="GY10233" s="1"/>
      <c r="GZ10233" s="1"/>
      <c r="HA10233" s="1"/>
      <c r="HB10233" s="1"/>
      <c r="HC10233" s="1"/>
      <c r="HD10233" s="1"/>
      <c r="HE10233" s="1"/>
    </row>
    <row r="10234" spans="1:213" s="4" customFormat="1" ht="20.100000000000001" customHeight="1" x14ac:dyDescent="0.25">
      <c r="A10234" s="7" t="s">
        <v>17129</v>
      </c>
      <c r="B10234" s="7" t="s">
        <v>5428</v>
      </c>
      <c r="C10234" s="7" t="s">
        <v>5429</v>
      </c>
      <c r="D10234" s="7" t="s">
        <v>5430</v>
      </c>
      <c r="E10234" s="7" t="s">
        <v>139</v>
      </c>
      <c r="F10234" s="7"/>
      <c r="G10234" s="7" t="s">
        <v>797</v>
      </c>
      <c r="H10234" s="7">
        <v>100</v>
      </c>
      <c r="I10234" s="7">
        <v>391010000</v>
      </c>
      <c r="J10234" s="7" t="s">
        <v>888</v>
      </c>
      <c r="K10234" s="7" t="s">
        <v>1331</v>
      </c>
      <c r="L10234" s="7" t="s">
        <v>105</v>
      </c>
      <c r="M10234" s="7">
        <v>391010000</v>
      </c>
      <c r="N10234" s="7" t="s">
        <v>888</v>
      </c>
      <c r="O10234" s="7" t="s">
        <v>140</v>
      </c>
      <c r="P10234" s="7" t="s">
        <v>96</v>
      </c>
      <c r="Q10234" s="7" t="s">
        <v>175</v>
      </c>
      <c r="R10234" s="7"/>
      <c r="S10234" s="7"/>
      <c r="T10234" s="7"/>
      <c r="U10234" s="7">
        <v>0</v>
      </c>
      <c r="V10234" s="7">
        <v>0</v>
      </c>
      <c r="W10234" s="7">
        <v>100</v>
      </c>
      <c r="X10234" s="7" t="s">
        <v>263</v>
      </c>
      <c r="Y10234" s="7" t="s">
        <v>110</v>
      </c>
      <c r="Z10234" s="13">
        <v>403871</v>
      </c>
      <c r="AA10234" s="13">
        <v>3.75</v>
      </c>
      <c r="AB10234" s="13">
        <v>1514516.25</v>
      </c>
      <c r="AC10234" s="13">
        <v>1696258.2000000002</v>
      </c>
      <c r="AD10234" s="13">
        <v>0</v>
      </c>
      <c r="AE10234" s="13">
        <v>0</v>
      </c>
      <c r="AF10234" s="13">
        <v>0</v>
      </c>
      <c r="AG10234" s="7" t="s">
        <v>1161</v>
      </c>
      <c r="AH10234" s="7"/>
      <c r="AI10234" s="7"/>
      <c r="AJ10234" s="7" t="s">
        <v>11626</v>
      </c>
      <c r="AK10234" s="7" t="s">
        <v>11694</v>
      </c>
      <c r="AL10234" s="7" t="s">
        <v>11694</v>
      </c>
      <c r="AM10234" s="7" t="s">
        <v>17044</v>
      </c>
      <c r="AN10234" s="7" t="s">
        <v>17125</v>
      </c>
      <c r="AO10234" s="7" t="s">
        <v>17126</v>
      </c>
      <c r="AP10234" s="7" t="s">
        <v>17047</v>
      </c>
      <c r="AQ10234" s="7" t="s">
        <v>17048</v>
      </c>
      <c r="AR10234" s="7" t="s">
        <v>17049</v>
      </c>
      <c r="AS10234" s="7" t="s">
        <v>243</v>
      </c>
      <c r="AT10234" s="7" t="s">
        <v>5435</v>
      </c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/>
      <c r="CY10234" s="1"/>
      <c r="CZ10234" s="1"/>
      <c r="DA10234" s="1"/>
      <c r="DB10234" s="1"/>
      <c r="DC10234" s="1"/>
      <c r="DD10234" s="1"/>
      <c r="DE10234" s="1"/>
      <c r="DF10234" s="1"/>
      <c r="DG10234" s="1"/>
      <c r="DH10234" s="1"/>
      <c r="DI10234" s="1"/>
      <c r="DJ10234" s="1"/>
      <c r="DK10234" s="1"/>
      <c r="DL10234" s="1"/>
      <c r="DM10234" s="1"/>
      <c r="DN10234" s="1"/>
      <c r="DO10234" s="1"/>
      <c r="DP10234" s="1"/>
      <c r="DQ10234" s="1"/>
      <c r="DR10234" s="1"/>
      <c r="DS10234" s="1"/>
      <c r="DT10234" s="1"/>
      <c r="DU10234" s="1"/>
      <c r="DV10234" s="1"/>
      <c r="DW10234" s="1"/>
      <c r="DX10234" s="1"/>
      <c r="DY10234" s="1"/>
      <c r="DZ10234" s="1"/>
      <c r="EA10234" s="1"/>
      <c r="EB10234" s="1"/>
      <c r="EC10234" s="1"/>
      <c r="ED10234" s="1"/>
      <c r="EE10234" s="1"/>
      <c r="EF10234" s="1"/>
      <c r="EG10234" s="1"/>
      <c r="EH10234" s="1"/>
      <c r="EI10234" s="1"/>
      <c r="EJ10234" s="1"/>
      <c r="EK10234" s="1"/>
      <c r="EL10234" s="1"/>
      <c r="EM10234" s="1"/>
      <c r="EN10234" s="1"/>
      <c r="EO10234" s="1"/>
      <c r="EP10234" s="1"/>
      <c r="EQ10234" s="1"/>
      <c r="ER10234" s="1"/>
      <c r="ES10234" s="1"/>
      <c r="ET10234" s="1"/>
      <c r="EU10234" s="1"/>
      <c r="EV10234" s="1"/>
      <c r="EW10234" s="1"/>
      <c r="EX10234" s="1"/>
      <c r="EY10234" s="1"/>
      <c r="EZ10234" s="1"/>
      <c r="FA10234" s="1"/>
      <c r="FB10234" s="1"/>
      <c r="FC10234" s="1"/>
      <c r="FD10234" s="1"/>
      <c r="FE10234" s="1"/>
      <c r="FF10234" s="1"/>
      <c r="FG10234" s="1"/>
      <c r="FH10234" s="1"/>
      <c r="FI10234" s="1"/>
      <c r="FJ10234" s="1"/>
      <c r="FK10234" s="1"/>
      <c r="FL10234" s="1"/>
      <c r="FM10234" s="1"/>
      <c r="FN10234" s="1"/>
      <c r="FO10234" s="1"/>
      <c r="FP10234" s="1"/>
      <c r="FQ10234" s="1"/>
      <c r="FR10234" s="1"/>
      <c r="FS10234" s="1"/>
      <c r="FT10234" s="1"/>
      <c r="FU10234" s="1"/>
      <c r="FV10234" s="1"/>
      <c r="FW10234" s="1"/>
      <c r="FX10234" s="1"/>
      <c r="FY10234" s="1"/>
      <c r="FZ10234" s="1"/>
      <c r="GA10234" s="1"/>
      <c r="GB10234" s="1"/>
      <c r="GC10234" s="1"/>
      <c r="GD10234" s="1"/>
      <c r="GE10234" s="1"/>
      <c r="GF10234" s="1"/>
      <c r="GG10234" s="1"/>
      <c r="GH10234" s="1"/>
      <c r="GI10234" s="1"/>
      <c r="GJ10234" s="1"/>
      <c r="GK10234" s="1"/>
      <c r="GL10234" s="1"/>
      <c r="GM10234" s="1"/>
      <c r="GN10234" s="1"/>
      <c r="GO10234" s="1"/>
      <c r="GP10234" s="1"/>
      <c r="GQ10234" s="1"/>
      <c r="GR10234" s="1"/>
      <c r="GS10234" s="1"/>
      <c r="GT10234" s="1"/>
      <c r="GU10234" s="1"/>
      <c r="GV10234" s="1"/>
      <c r="GW10234" s="1"/>
      <c r="GX10234" s="1"/>
      <c r="GY10234" s="1"/>
      <c r="GZ10234" s="1"/>
      <c r="HA10234" s="1"/>
      <c r="HB10234" s="1"/>
      <c r="HC10234" s="1"/>
      <c r="HD10234" s="1"/>
      <c r="HE10234" s="1"/>
    </row>
    <row r="10235" spans="1:213" s="4" customFormat="1" ht="20.100000000000001" customHeight="1" x14ac:dyDescent="0.25">
      <c r="A10235" s="7" t="s">
        <v>17130</v>
      </c>
      <c r="B10235" s="7" t="s">
        <v>5428</v>
      </c>
      <c r="C10235" s="7" t="s">
        <v>5429</v>
      </c>
      <c r="D10235" s="7" t="s">
        <v>5430</v>
      </c>
      <c r="E10235" s="7" t="s">
        <v>139</v>
      </c>
      <c r="F10235" s="7"/>
      <c r="G10235" s="7" t="s">
        <v>797</v>
      </c>
      <c r="H10235" s="7">
        <v>100</v>
      </c>
      <c r="I10235" s="7">
        <v>551010000</v>
      </c>
      <c r="J10235" s="7" t="s">
        <v>893</v>
      </c>
      <c r="K10235" s="7" t="s">
        <v>1331</v>
      </c>
      <c r="L10235" s="7" t="s">
        <v>105</v>
      </c>
      <c r="M10235" s="7">
        <v>551010000</v>
      </c>
      <c r="N10235" s="7" t="s">
        <v>893</v>
      </c>
      <c r="O10235" s="7" t="s">
        <v>140</v>
      </c>
      <c r="P10235" s="7" t="s">
        <v>96</v>
      </c>
      <c r="Q10235" s="7" t="s">
        <v>175</v>
      </c>
      <c r="R10235" s="7"/>
      <c r="S10235" s="7"/>
      <c r="T10235" s="7"/>
      <c r="U10235" s="7">
        <v>0</v>
      </c>
      <c r="V10235" s="7">
        <v>0</v>
      </c>
      <c r="W10235" s="7">
        <v>100</v>
      </c>
      <c r="X10235" s="7" t="s">
        <v>263</v>
      </c>
      <c r="Y10235" s="7" t="s">
        <v>110</v>
      </c>
      <c r="Z10235" s="13">
        <v>277943</v>
      </c>
      <c r="AA10235" s="13">
        <v>3.7450000000000001</v>
      </c>
      <c r="AB10235" s="13">
        <v>0</v>
      </c>
      <c r="AC10235" s="13">
        <v>0</v>
      </c>
      <c r="AD10235" s="13"/>
      <c r="AE10235" s="13">
        <v>0</v>
      </c>
      <c r="AF10235" s="13">
        <v>0</v>
      </c>
      <c r="AG10235" s="7" t="s">
        <v>1166</v>
      </c>
      <c r="AH10235" s="7"/>
      <c r="AI10235" s="7"/>
      <c r="AJ10235" s="7" t="s">
        <v>11626</v>
      </c>
      <c r="AK10235" s="7" t="s">
        <v>11694</v>
      </c>
      <c r="AL10235" s="7" t="s">
        <v>11694</v>
      </c>
      <c r="AM10235" s="7" t="s">
        <v>17044</v>
      </c>
      <c r="AN10235" s="7" t="s">
        <v>17125</v>
      </c>
      <c r="AO10235" s="7" t="s">
        <v>17126</v>
      </c>
      <c r="AP10235" s="7" t="s">
        <v>17047</v>
      </c>
      <c r="AQ10235" s="7" t="s">
        <v>17048</v>
      </c>
      <c r="AR10235" s="7" t="s">
        <v>17049</v>
      </c>
      <c r="AS10235" s="7" t="s">
        <v>243</v>
      </c>
      <c r="AT10235" s="7" t="s">
        <v>5435</v>
      </c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/>
      <c r="CY10235" s="1"/>
      <c r="CZ10235" s="1"/>
      <c r="DA10235" s="1"/>
      <c r="DB10235" s="1"/>
      <c r="DC10235" s="1"/>
      <c r="DD10235" s="1"/>
      <c r="DE10235" s="1"/>
      <c r="DF10235" s="1"/>
      <c r="DG10235" s="1"/>
      <c r="DH10235" s="1"/>
      <c r="DI10235" s="1"/>
      <c r="DJ10235" s="1"/>
      <c r="DK10235" s="1"/>
      <c r="DL10235" s="1"/>
      <c r="DM10235" s="1"/>
      <c r="DN10235" s="1"/>
      <c r="DO10235" s="1"/>
      <c r="DP10235" s="1"/>
      <c r="DQ10235" s="1"/>
      <c r="DR10235" s="1"/>
      <c r="DS10235" s="1"/>
      <c r="DT10235" s="1"/>
      <c r="DU10235" s="1"/>
      <c r="DV10235" s="1"/>
      <c r="DW10235" s="1"/>
      <c r="DX10235" s="1"/>
      <c r="DY10235" s="1"/>
      <c r="DZ10235" s="1"/>
      <c r="EA10235" s="1"/>
      <c r="EB10235" s="1"/>
      <c r="EC10235" s="1"/>
      <c r="ED10235" s="1"/>
      <c r="EE10235" s="1"/>
      <c r="EF10235" s="1"/>
      <c r="EG10235" s="1"/>
      <c r="EH10235" s="1"/>
      <c r="EI10235" s="1"/>
      <c r="EJ10235" s="1"/>
      <c r="EK10235" s="1"/>
      <c r="EL10235" s="1"/>
      <c r="EM10235" s="1"/>
      <c r="EN10235" s="1"/>
      <c r="EO10235" s="1"/>
      <c r="EP10235" s="1"/>
      <c r="EQ10235" s="1"/>
      <c r="ER10235" s="1"/>
      <c r="ES10235" s="1"/>
      <c r="ET10235" s="1"/>
      <c r="EU10235" s="1"/>
      <c r="EV10235" s="1"/>
      <c r="EW10235" s="1"/>
      <c r="EX10235" s="1"/>
      <c r="EY10235" s="1"/>
      <c r="EZ10235" s="1"/>
      <c r="FA10235" s="1"/>
      <c r="FB10235" s="1"/>
      <c r="FC10235" s="1"/>
      <c r="FD10235" s="1"/>
      <c r="FE10235" s="1"/>
      <c r="FF10235" s="1"/>
      <c r="FG10235" s="1"/>
      <c r="FH10235" s="1"/>
      <c r="FI10235" s="1"/>
      <c r="FJ10235" s="1"/>
      <c r="FK10235" s="1"/>
      <c r="FL10235" s="1"/>
      <c r="FM10235" s="1"/>
      <c r="FN10235" s="1"/>
      <c r="FO10235" s="1"/>
      <c r="FP10235" s="1"/>
      <c r="FQ10235" s="1"/>
      <c r="FR10235" s="1"/>
      <c r="FS10235" s="1"/>
      <c r="FT10235" s="1"/>
      <c r="FU10235" s="1"/>
      <c r="FV10235" s="1"/>
      <c r="FW10235" s="1"/>
      <c r="FX10235" s="1"/>
      <c r="FY10235" s="1"/>
      <c r="FZ10235" s="1"/>
      <c r="GA10235" s="1"/>
      <c r="GB10235" s="1"/>
      <c r="GC10235" s="1"/>
      <c r="GD10235" s="1"/>
      <c r="GE10235" s="1"/>
      <c r="GF10235" s="1"/>
      <c r="GG10235" s="1"/>
      <c r="GH10235" s="1"/>
      <c r="GI10235" s="1"/>
      <c r="GJ10235" s="1"/>
      <c r="GK10235" s="1"/>
      <c r="GL10235" s="1"/>
      <c r="GM10235" s="1"/>
      <c r="GN10235" s="1"/>
      <c r="GO10235" s="1"/>
      <c r="GP10235" s="1"/>
      <c r="GQ10235" s="1"/>
      <c r="GR10235" s="1"/>
      <c r="GS10235" s="1"/>
      <c r="GT10235" s="1"/>
      <c r="GU10235" s="1"/>
      <c r="GV10235" s="1"/>
      <c r="GW10235" s="1"/>
      <c r="GX10235" s="1"/>
      <c r="GY10235" s="1"/>
      <c r="GZ10235" s="1"/>
      <c r="HA10235" s="1"/>
      <c r="HB10235" s="1"/>
      <c r="HC10235" s="1"/>
      <c r="HD10235" s="1"/>
      <c r="HE10235" s="1"/>
    </row>
    <row r="10236" spans="1:213" s="4" customFormat="1" ht="20.100000000000001" customHeight="1" x14ac:dyDescent="0.25">
      <c r="A10236" s="7" t="s">
        <v>17131</v>
      </c>
      <c r="B10236" s="7" t="s">
        <v>5428</v>
      </c>
      <c r="C10236" s="7" t="s">
        <v>5429</v>
      </c>
      <c r="D10236" s="7" t="s">
        <v>5430</v>
      </c>
      <c r="E10236" s="7" t="s">
        <v>139</v>
      </c>
      <c r="F10236" s="7"/>
      <c r="G10236" s="7" t="s">
        <v>797</v>
      </c>
      <c r="H10236" s="7">
        <v>100</v>
      </c>
      <c r="I10236" s="7">
        <v>551010000</v>
      </c>
      <c r="J10236" s="7" t="s">
        <v>893</v>
      </c>
      <c r="K10236" s="7" t="s">
        <v>1331</v>
      </c>
      <c r="L10236" s="7" t="s">
        <v>105</v>
      </c>
      <c r="M10236" s="7">
        <v>551010000</v>
      </c>
      <c r="N10236" s="7" t="s">
        <v>893</v>
      </c>
      <c r="O10236" s="7" t="s">
        <v>140</v>
      </c>
      <c r="P10236" s="7" t="s">
        <v>96</v>
      </c>
      <c r="Q10236" s="7" t="s">
        <v>175</v>
      </c>
      <c r="R10236" s="7"/>
      <c r="S10236" s="7"/>
      <c r="T10236" s="7"/>
      <c r="U10236" s="7">
        <v>0</v>
      </c>
      <c r="V10236" s="7">
        <v>0</v>
      </c>
      <c r="W10236" s="7">
        <v>100</v>
      </c>
      <c r="X10236" s="7" t="s">
        <v>263</v>
      </c>
      <c r="Y10236" s="7" t="s">
        <v>110</v>
      </c>
      <c r="Z10236" s="13">
        <v>277943</v>
      </c>
      <c r="AA10236" s="13">
        <v>3.75</v>
      </c>
      <c r="AB10236" s="13">
        <v>1042286.25</v>
      </c>
      <c r="AC10236" s="13">
        <v>1167360.6000000001</v>
      </c>
      <c r="AD10236" s="13">
        <v>0</v>
      </c>
      <c r="AE10236" s="13">
        <v>0</v>
      </c>
      <c r="AF10236" s="13">
        <v>0</v>
      </c>
      <c r="AG10236" s="7" t="s">
        <v>1166</v>
      </c>
      <c r="AH10236" s="7"/>
      <c r="AI10236" s="7"/>
      <c r="AJ10236" s="7" t="s">
        <v>11626</v>
      </c>
      <c r="AK10236" s="7" t="s">
        <v>11694</v>
      </c>
      <c r="AL10236" s="7" t="s">
        <v>11694</v>
      </c>
      <c r="AM10236" s="7" t="s">
        <v>17044</v>
      </c>
      <c r="AN10236" s="7" t="s">
        <v>17125</v>
      </c>
      <c r="AO10236" s="7" t="s">
        <v>17126</v>
      </c>
      <c r="AP10236" s="7" t="s">
        <v>17047</v>
      </c>
      <c r="AQ10236" s="7" t="s">
        <v>17048</v>
      </c>
      <c r="AR10236" s="7" t="s">
        <v>17049</v>
      </c>
      <c r="AS10236" s="7" t="s">
        <v>243</v>
      </c>
      <c r="AT10236" s="7" t="s">
        <v>5435</v>
      </c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/>
      <c r="CY10236" s="1"/>
      <c r="CZ10236" s="1"/>
      <c r="DA10236" s="1"/>
      <c r="DB10236" s="1"/>
      <c r="DC10236" s="1"/>
      <c r="DD10236" s="1"/>
      <c r="DE10236" s="1"/>
      <c r="DF10236" s="1"/>
      <c r="DG10236" s="1"/>
      <c r="DH10236" s="1"/>
      <c r="DI10236" s="1"/>
      <c r="DJ10236" s="1"/>
      <c r="DK10236" s="1"/>
      <c r="DL10236" s="1"/>
      <c r="DM10236" s="1"/>
      <c r="DN10236" s="1"/>
      <c r="DO10236" s="1"/>
      <c r="DP10236" s="1"/>
      <c r="DQ10236" s="1"/>
      <c r="DR10236" s="1"/>
      <c r="DS10236" s="1"/>
      <c r="DT10236" s="1"/>
      <c r="DU10236" s="1"/>
      <c r="DV10236" s="1"/>
      <c r="DW10236" s="1"/>
      <c r="DX10236" s="1"/>
      <c r="DY10236" s="1"/>
      <c r="DZ10236" s="1"/>
      <c r="EA10236" s="1"/>
      <c r="EB10236" s="1"/>
      <c r="EC10236" s="1"/>
      <c r="ED10236" s="1"/>
      <c r="EE10236" s="1"/>
      <c r="EF10236" s="1"/>
      <c r="EG10236" s="1"/>
      <c r="EH10236" s="1"/>
      <c r="EI10236" s="1"/>
      <c r="EJ10236" s="1"/>
      <c r="EK10236" s="1"/>
      <c r="EL10236" s="1"/>
      <c r="EM10236" s="1"/>
      <c r="EN10236" s="1"/>
      <c r="EO10236" s="1"/>
      <c r="EP10236" s="1"/>
      <c r="EQ10236" s="1"/>
      <c r="ER10236" s="1"/>
      <c r="ES10236" s="1"/>
      <c r="ET10236" s="1"/>
      <c r="EU10236" s="1"/>
      <c r="EV10236" s="1"/>
      <c r="EW10236" s="1"/>
      <c r="EX10236" s="1"/>
      <c r="EY10236" s="1"/>
      <c r="EZ10236" s="1"/>
      <c r="FA10236" s="1"/>
      <c r="FB10236" s="1"/>
      <c r="FC10236" s="1"/>
      <c r="FD10236" s="1"/>
      <c r="FE10236" s="1"/>
      <c r="FF10236" s="1"/>
      <c r="FG10236" s="1"/>
      <c r="FH10236" s="1"/>
      <c r="FI10236" s="1"/>
      <c r="FJ10236" s="1"/>
      <c r="FK10236" s="1"/>
      <c r="FL10236" s="1"/>
      <c r="FM10236" s="1"/>
      <c r="FN10236" s="1"/>
      <c r="FO10236" s="1"/>
      <c r="FP10236" s="1"/>
      <c r="FQ10236" s="1"/>
      <c r="FR10236" s="1"/>
      <c r="FS10236" s="1"/>
      <c r="FT10236" s="1"/>
      <c r="FU10236" s="1"/>
      <c r="FV10236" s="1"/>
      <c r="FW10236" s="1"/>
      <c r="FX10236" s="1"/>
      <c r="FY10236" s="1"/>
      <c r="FZ10236" s="1"/>
      <c r="GA10236" s="1"/>
      <c r="GB10236" s="1"/>
      <c r="GC10236" s="1"/>
      <c r="GD10236" s="1"/>
      <c r="GE10236" s="1"/>
      <c r="GF10236" s="1"/>
      <c r="GG10236" s="1"/>
      <c r="GH10236" s="1"/>
      <c r="GI10236" s="1"/>
      <c r="GJ10236" s="1"/>
      <c r="GK10236" s="1"/>
      <c r="GL10236" s="1"/>
      <c r="GM10236" s="1"/>
      <c r="GN10236" s="1"/>
      <c r="GO10236" s="1"/>
      <c r="GP10236" s="1"/>
      <c r="GQ10236" s="1"/>
      <c r="GR10236" s="1"/>
      <c r="GS10236" s="1"/>
      <c r="GT10236" s="1"/>
      <c r="GU10236" s="1"/>
      <c r="GV10236" s="1"/>
      <c r="GW10236" s="1"/>
      <c r="GX10236" s="1"/>
      <c r="GY10236" s="1"/>
      <c r="GZ10236" s="1"/>
      <c r="HA10236" s="1"/>
      <c r="HB10236" s="1"/>
      <c r="HC10236" s="1"/>
      <c r="HD10236" s="1"/>
      <c r="HE10236" s="1"/>
    </row>
    <row r="10237" spans="1:213" s="4" customFormat="1" ht="20.100000000000001" customHeight="1" x14ac:dyDescent="0.25">
      <c r="A10237" s="7" t="s">
        <v>17132</v>
      </c>
      <c r="B10237" s="7" t="s">
        <v>5428</v>
      </c>
      <c r="C10237" s="7" t="s">
        <v>5429</v>
      </c>
      <c r="D10237" s="7" t="s">
        <v>5430</v>
      </c>
      <c r="E10237" s="7" t="s">
        <v>139</v>
      </c>
      <c r="F10237" s="7"/>
      <c r="G10237" s="7" t="s">
        <v>797</v>
      </c>
      <c r="H10237" s="7">
        <v>100</v>
      </c>
      <c r="I10237" s="7" t="s">
        <v>11956</v>
      </c>
      <c r="J10237" s="7" t="s">
        <v>898</v>
      </c>
      <c r="K10237" s="7" t="s">
        <v>1331</v>
      </c>
      <c r="L10237" s="7" t="s">
        <v>105</v>
      </c>
      <c r="M10237" s="7" t="s">
        <v>11956</v>
      </c>
      <c r="N10237" s="7" t="s">
        <v>898</v>
      </c>
      <c r="O10237" s="7" t="s">
        <v>140</v>
      </c>
      <c r="P10237" s="7" t="s">
        <v>96</v>
      </c>
      <c r="Q10237" s="7" t="s">
        <v>175</v>
      </c>
      <c r="R10237" s="7"/>
      <c r="S10237" s="7"/>
      <c r="T10237" s="7"/>
      <c r="U10237" s="7">
        <v>0</v>
      </c>
      <c r="V10237" s="7">
        <v>0</v>
      </c>
      <c r="W10237" s="7">
        <v>100</v>
      </c>
      <c r="X10237" s="7" t="s">
        <v>263</v>
      </c>
      <c r="Y10237" s="7" t="s">
        <v>110</v>
      </c>
      <c r="Z10237" s="13">
        <v>278500</v>
      </c>
      <c r="AA10237" s="13">
        <v>3.7450000000000001</v>
      </c>
      <c r="AB10237" s="13">
        <v>0</v>
      </c>
      <c r="AC10237" s="13">
        <v>0</v>
      </c>
      <c r="AD10237" s="13"/>
      <c r="AE10237" s="13">
        <v>0</v>
      </c>
      <c r="AF10237" s="13">
        <v>0</v>
      </c>
      <c r="AG10237" s="7" t="s">
        <v>1171</v>
      </c>
      <c r="AH10237" s="7"/>
      <c r="AI10237" s="7"/>
      <c r="AJ10237" s="7" t="s">
        <v>11626</v>
      </c>
      <c r="AK10237" s="7" t="s">
        <v>11694</v>
      </c>
      <c r="AL10237" s="7" t="s">
        <v>11694</v>
      </c>
      <c r="AM10237" s="7" t="s">
        <v>17044</v>
      </c>
      <c r="AN10237" s="7" t="s">
        <v>17125</v>
      </c>
      <c r="AO10237" s="7" t="s">
        <v>17126</v>
      </c>
      <c r="AP10237" s="7" t="s">
        <v>17047</v>
      </c>
      <c r="AQ10237" s="7" t="s">
        <v>17048</v>
      </c>
      <c r="AR10237" s="7" t="s">
        <v>17049</v>
      </c>
      <c r="AS10237" s="7" t="s">
        <v>243</v>
      </c>
      <c r="AT10237" s="7" t="s">
        <v>5435</v>
      </c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/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/>
      <c r="CY10237" s="1"/>
      <c r="CZ10237" s="1"/>
      <c r="DA10237" s="1"/>
      <c r="DB10237" s="1"/>
      <c r="DC10237" s="1"/>
      <c r="DD10237" s="1"/>
      <c r="DE10237" s="1"/>
      <c r="DF10237" s="1"/>
      <c r="DG10237" s="1"/>
      <c r="DH10237" s="1"/>
      <c r="DI10237" s="1"/>
      <c r="DJ10237" s="1"/>
      <c r="DK10237" s="1"/>
      <c r="DL10237" s="1"/>
      <c r="DM10237" s="1"/>
      <c r="DN10237" s="1"/>
      <c r="DO10237" s="1"/>
      <c r="DP10237" s="1"/>
      <c r="DQ10237" s="1"/>
      <c r="DR10237" s="1"/>
      <c r="DS10237" s="1"/>
      <c r="DT10237" s="1"/>
      <c r="DU10237" s="1"/>
      <c r="DV10237" s="1"/>
      <c r="DW10237" s="1"/>
      <c r="DX10237" s="1"/>
      <c r="DY10237" s="1"/>
      <c r="DZ10237" s="1"/>
      <c r="EA10237" s="1"/>
      <c r="EB10237" s="1"/>
      <c r="EC10237" s="1"/>
      <c r="ED10237" s="1"/>
      <c r="EE10237" s="1"/>
      <c r="EF10237" s="1"/>
      <c r="EG10237" s="1"/>
      <c r="EH10237" s="1"/>
      <c r="EI10237" s="1"/>
      <c r="EJ10237" s="1"/>
      <c r="EK10237" s="1"/>
      <c r="EL10237" s="1"/>
      <c r="EM10237" s="1"/>
      <c r="EN10237" s="1"/>
      <c r="EO10237" s="1"/>
      <c r="EP10237" s="1"/>
      <c r="EQ10237" s="1"/>
      <c r="ER10237" s="1"/>
      <c r="ES10237" s="1"/>
      <c r="ET10237" s="1"/>
      <c r="EU10237" s="1"/>
      <c r="EV10237" s="1"/>
      <c r="EW10237" s="1"/>
      <c r="EX10237" s="1"/>
      <c r="EY10237" s="1"/>
      <c r="EZ10237" s="1"/>
      <c r="FA10237" s="1"/>
      <c r="FB10237" s="1"/>
      <c r="FC10237" s="1"/>
      <c r="FD10237" s="1"/>
      <c r="FE10237" s="1"/>
      <c r="FF10237" s="1"/>
      <c r="FG10237" s="1"/>
      <c r="FH10237" s="1"/>
      <c r="FI10237" s="1"/>
      <c r="FJ10237" s="1"/>
      <c r="FK10237" s="1"/>
      <c r="FL10237" s="1"/>
      <c r="FM10237" s="1"/>
      <c r="FN10237" s="1"/>
      <c r="FO10237" s="1"/>
      <c r="FP10237" s="1"/>
      <c r="FQ10237" s="1"/>
      <c r="FR10237" s="1"/>
      <c r="FS10237" s="1"/>
      <c r="FT10237" s="1"/>
      <c r="FU10237" s="1"/>
      <c r="FV10237" s="1"/>
      <c r="FW10237" s="1"/>
      <c r="FX10237" s="1"/>
      <c r="FY10237" s="1"/>
      <c r="FZ10237" s="1"/>
      <c r="GA10237" s="1"/>
      <c r="GB10237" s="1"/>
      <c r="GC10237" s="1"/>
      <c r="GD10237" s="1"/>
      <c r="GE10237" s="1"/>
      <c r="GF10237" s="1"/>
      <c r="GG10237" s="1"/>
      <c r="GH10237" s="1"/>
      <c r="GI10237" s="1"/>
      <c r="GJ10237" s="1"/>
      <c r="GK10237" s="1"/>
      <c r="GL10237" s="1"/>
      <c r="GM10237" s="1"/>
      <c r="GN10237" s="1"/>
      <c r="GO10237" s="1"/>
      <c r="GP10237" s="1"/>
      <c r="GQ10237" s="1"/>
      <c r="GR10237" s="1"/>
      <c r="GS10237" s="1"/>
      <c r="GT10237" s="1"/>
      <c r="GU10237" s="1"/>
      <c r="GV10237" s="1"/>
      <c r="GW10237" s="1"/>
      <c r="GX10237" s="1"/>
      <c r="GY10237" s="1"/>
      <c r="GZ10237" s="1"/>
      <c r="HA10237" s="1"/>
      <c r="HB10237" s="1"/>
      <c r="HC10237" s="1"/>
      <c r="HD10237" s="1"/>
      <c r="HE10237" s="1"/>
    </row>
    <row r="10238" spans="1:213" s="4" customFormat="1" ht="20.100000000000001" customHeight="1" x14ac:dyDescent="0.25">
      <c r="A10238" s="7" t="s">
        <v>17133</v>
      </c>
      <c r="B10238" s="7" t="s">
        <v>5428</v>
      </c>
      <c r="C10238" s="7" t="s">
        <v>5429</v>
      </c>
      <c r="D10238" s="7" t="s">
        <v>5430</v>
      </c>
      <c r="E10238" s="7" t="s">
        <v>139</v>
      </c>
      <c r="F10238" s="7"/>
      <c r="G10238" s="7" t="s">
        <v>797</v>
      </c>
      <c r="H10238" s="7">
        <v>100</v>
      </c>
      <c r="I10238" s="7" t="s">
        <v>11956</v>
      </c>
      <c r="J10238" s="7" t="s">
        <v>898</v>
      </c>
      <c r="K10238" s="7" t="s">
        <v>1331</v>
      </c>
      <c r="L10238" s="7" t="s">
        <v>105</v>
      </c>
      <c r="M10238" s="7" t="s">
        <v>11956</v>
      </c>
      <c r="N10238" s="7" t="s">
        <v>898</v>
      </c>
      <c r="O10238" s="7" t="s">
        <v>140</v>
      </c>
      <c r="P10238" s="7" t="s">
        <v>96</v>
      </c>
      <c r="Q10238" s="7" t="s">
        <v>175</v>
      </c>
      <c r="R10238" s="7"/>
      <c r="S10238" s="7"/>
      <c r="T10238" s="7"/>
      <c r="U10238" s="7">
        <v>0</v>
      </c>
      <c r="V10238" s="7">
        <v>0</v>
      </c>
      <c r="W10238" s="7">
        <v>100</v>
      </c>
      <c r="X10238" s="7" t="s">
        <v>263</v>
      </c>
      <c r="Y10238" s="7" t="s">
        <v>110</v>
      </c>
      <c r="Z10238" s="13">
        <v>278500</v>
      </c>
      <c r="AA10238" s="13">
        <v>3.75</v>
      </c>
      <c r="AB10238" s="13">
        <v>1044375</v>
      </c>
      <c r="AC10238" s="13">
        <v>1169700</v>
      </c>
      <c r="AD10238" s="13">
        <v>0</v>
      </c>
      <c r="AE10238" s="13">
        <v>0</v>
      </c>
      <c r="AF10238" s="13">
        <v>0</v>
      </c>
      <c r="AG10238" s="7" t="s">
        <v>1171</v>
      </c>
      <c r="AH10238" s="7"/>
      <c r="AI10238" s="7"/>
      <c r="AJ10238" s="7" t="s">
        <v>11626</v>
      </c>
      <c r="AK10238" s="7" t="s">
        <v>11694</v>
      </c>
      <c r="AL10238" s="7" t="s">
        <v>11694</v>
      </c>
      <c r="AM10238" s="7" t="s">
        <v>17044</v>
      </c>
      <c r="AN10238" s="7" t="s">
        <v>17125</v>
      </c>
      <c r="AO10238" s="7" t="s">
        <v>17126</v>
      </c>
      <c r="AP10238" s="7" t="s">
        <v>17047</v>
      </c>
      <c r="AQ10238" s="7" t="s">
        <v>17048</v>
      </c>
      <c r="AR10238" s="7" t="s">
        <v>17049</v>
      </c>
      <c r="AS10238" s="7" t="s">
        <v>243</v>
      </c>
      <c r="AT10238" s="7" t="s">
        <v>5435</v>
      </c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/>
      <c r="CY10238" s="1"/>
      <c r="CZ10238" s="1"/>
      <c r="DA10238" s="1"/>
      <c r="DB10238" s="1"/>
      <c r="DC10238" s="1"/>
      <c r="DD10238" s="1"/>
      <c r="DE10238" s="1"/>
      <c r="DF10238" s="1"/>
      <c r="DG10238" s="1"/>
      <c r="DH10238" s="1"/>
      <c r="DI10238" s="1"/>
      <c r="DJ10238" s="1"/>
      <c r="DK10238" s="1"/>
      <c r="DL10238" s="1"/>
      <c r="DM10238" s="1"/>
      <c r="DN10238" s="1"/>
      <c r="DO10238" s="1"/>
      <c r="DP10238" s="1"/>
      <c r="DQ10238" s="1"/>
      <c r="DR10238" s="1"/>
      <c r="DS10238" s="1"/>
      <c r="DT10238" s="1"/>
      <c r="DU10238" s="1"/>
      <c r="DV10238" s="1"/>
      <c r="DW10238" s="1"/>
      <c r="DX10238" s="1"/>
      <c r="DY10238" s="1"/>
      <c r="DZ10238" s="1"/>
      <c r="EA10238" s="1"/>
      <c r="EB10238" s="1"/>
      <c r="EC10238" s="1"/>
      <c r="ED10238" s="1"/>
      <c r="EE10238" s="1"/>
      <c r="EF10238" s="1"/>
      <c r="EG10238" s="1"/>
      <c r="EH10238" s="1"/>
      <c r="EI10238" s="1"/>
      <c r="EJ10238" s="1"/>
      <c r="EK10238" s="1"/>
      <c r="EL10238" s="1"/>
      <c r="EM10238" s="1"/>
      <c r="EN10238" s="1"/>
      <c r="EO10238" s="1"/>
      <c r="EP10238" s="1"/>
      <c r="EQ10238" s="1"/>
      <c r="ER10238" s="1"/>
      <c r="ES10238" s="1"/>
      <c r="ET10238" s="1"/>
      <c r="EU10238" s="1"/>
      <c r="EV10238" s="1"/>
      <c r="EW10238" s="1"/>
      <c r="EX10238" s="1"/>
      <c r="EY10238" s="1"/>
      <c r="EZ10238" s="1"/>
      <c r="FA10238" s="1"/>
      <c r="FB10238" s="1"/>
      <c r="FC10238" s="1"/>
      <c r="FD10238" s="1"/>
      <c r="FE10238" s="1"/>
      <c r="FF10238" s="1"/>
      <c r="FG10238" s="1"/>
      <c r="FH10238" s="1"/>
      <c r="FI10238" s="1"/>
      <c r="FJ10238" s="1"/>
      <c r="FK10238" s="1"/>
      <c r="FL10238" s="1"/>
      <c r="FM10238" s="1"/>
      <c r="FN10238" s="1"/>
      <c r="FO10238" s="1"/>
      <c r="FP10238" s="1"/>
      <c r="FQ10238" s="1"/>
      <c r="FR10238" s="1"/>
      <c r="FS10238" s="1"/>
      <c r="FT10238" s="1"/>
      <c r="FU10238" s="1"/>
      <c r="FV10238" s="1"/>
      <c r="FW10238" s="1"/>
      <c r="FX10238" s="1"/>
      <c r="FY10238" s="1"/>
      <c r="FZ10238" s="1"/>
      <c r="GA10238" s="1"/>
      <c r="GB10238" s="1"/>
      <c r="GC10238" s="1"/>
      <c r="GD10238" s="1"/>
      <c r="GE10238" s="1"/>
      <c r="GF10238" s="1"/>
      <c r="GG10238" s="1"/>
      <c r="GH10238" s="1"/>
      <c r="GI10238" s="1"/>
      <c r="GJ10238" s="1"/>
      <c r="GK10238" s="1"/>
      <c r="GL10238" s="1"/>
      <c r="GM10238" s="1"/>
      <c r="GN10238" s="1"/>
      <c r="GO10238" s="1"/>
      <c r="GP10238" s="1"/>
      <c r="GQ10238" s="1"/>
      <c r="GR10238" s="1"/>
      <c r="GS10238" s="1"/>
      <c r="GT10238" s="1"/>
      <c r="GU10238" s="1"/>
      <c r="GV10238" s="1"/>
      <c r="GW10238" s="1"/>
      <c r="GX10238" s="1"/>
      <c r="GY10238" s="1"/>
      <c r="GZ10238" s="1"/>
      <c r="HA10238" s="1"/>
      <c r="HB10238" s="1"/>
      <c r="HC10238" s="1"/>
      <c r="HD10238" s="1"/>
      <c r="HE10238" s="1"/>
    </row>
    <row r="10239" spans="1:213" s="4" customFormat="1" ht="20.100000000000001" customHeight="1" x14ac:dyDescent="0.25">
      <c r="A10239" s="7" t="s">
        <v>17134</v>
      </c>
      <c r="B10239" s="7" t="s">
        <v>5428</v>
      </c>
      <c r="C10239" s="7" t="s">
        <v>5429</v>
      </c>
      <c r="D10239" s="7" t="s">
        <v>5430</v>
      </c>
      <c r="E10239" s="7" t="s">
        <v>139</v>
      </c>
      <c r="F10239" s="7"/>
      <c r="G10239" s="7" t="s">
        <v>797</v>
      </c>
      <c r="H10239" s="7">
        <v>100</v>
      </c>
      <c r="I10239" s="7">
        <v>631010000</v>
      </c>
      <c r="J10239" s="7" t="s">
        <v>903</v>
      </c>
      <c r="K10239" s="7" t="s">
        <v>1331</v>
      </c>
      <c r="L10239" s="7" t="s">
        <v>105</v>
      </c>
      <c r="M10239" s="7">
        <v>631010000</v>
      </c>
      <c r="N10239" s="7" t="s">
        <v>903</v>
      </c>
      <c r="O10239" s="7" t="s">
        <v>140</v>
      </c>
      <c r="P10239" s="7" t="s">
        <v>96</v>
      </c>
      <c r="Q10239" s="7" t="s">
        <v>175</v>
      </c>
      <c r="R10239" s="7"/>
      <c r="S10239" s="7"/>
      <c r="T10239" s="7"/>
      <c r="U10239" s="7">
        <v>0</v>
      </c>
      <c r="V10239" s="7">
        <v>0</v>
      </c>
      <c r="W10239" s="7">
        <v>100</v>
      </c>
      <c r="X10239" s="7" t="s">
        <v>263</v>
      </c>
      <c r="Y10239" s="7" t="s">
        <v>110</v>
      </c>
      <c r="Z10239" s="13">
        <v>93100</v>
      </c>
      <c r="AA10239" s="13">
        <v>3.7450000000000001</v>
      </c>
      <c r="AB10239" s="13">
        <v>0</v>
      </c>
      <c r="AC10239" s="13">
        <v>0</v>
      </c>
      <c r="AD10239" s="13"/>
      <c r="AE10239" s="13">
        <v>0</v>
      </c>
      <c r="AF10239" s="13">
        <v>0</v>
      </c>
      <c r="AG10239" s="7" t="s">
        <v>1176</v>
      </c>
      <c r="AH10239" s="7"/>
      <c r="AI10239" s="7"/>
      <c r="AJ10239" s="7" t="s">
        <v>11626</v>
      </c>
      <c r="AK10239" s="7" t="s">
        <v>11694</v>
      </c>
      <c r="AL10239" s="7" t="s">
        <v>11694</v>
      </c>
      <c r="AM10239" s="7" t="s">
        <v>17044</v>
      </c>
      <c r="AN10239" s="7" t="s">
        <v>17125</v>
      </c>
      <c r="AO10239" s="7" t="s">
        <v>17126</v>
      </c>
      <c r="AP10239" s="7" t="s">
        <v>17047</v>
      </c>
      <c r="AQ10239" s="7" t="s">
        <v>17048</v>
      </c>
      <c r="AR10239" s="7" t="s">
        <v>17049</v>
      </c>
      <c r="AS10239" s="7" t="s">
        <v>243</v>
      </c>
      <c r="AT10239" s="7" t="s">
        <v>5435</v>
      </c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/>
      <c r="CY10239" s="1"/>
      <c r="CZ10239" s="1"/>
      <c r="DA10239" s="1"/>
      <c r="DB10239" s="1"/>
      <c r="DC10239" s="1"/>
      <c r="DD10239" s="1"/>
      <c r="DE10239" s="1"/>
      <c r="DF10239" s="1"/>
      <c r="DG10239" s="1"/>
      <c r="DH10239" s="1"/>
      <c r="DI10239" s="1"/>
      <c r="DJ10239" s="1"/>
      <c r="DK10239" s="1"/>
      <c r="DL10239" s="1"/>
      <c r="DM10239" s="1"/>
      <c r="DN10239" s="1"/>
      <c r="DO10239" s="1"/>
      <c r="DP10239" s="1"/>
      <c r="DQ10239" s="1"/>
      <c r="DR10239" s="1"/>
      <c r="DS10239" s="1"/>
      <c r="DT10239" s="1"/>
      <c r="DU10239" s="1"/>
      <c r="DV10239" s="1"/>
      <c r="DW10239" s="1"/>
      <c r="DX10239" s="1"/>
      <c r="DY10239" s="1"/>
      <c r="DZ10239" s="1"/>
      <c r="EA10239" s="1"/>
      <c r="EB10239" s="1"/>
      <c r="EC10239" s="1"/>
      <c r="ED10239" s="1"/>
      <c r="EE10239" s="1"/>
      <c r="EF10239" s="1"/>
      <c r="EG10239" s="1"/>
      <c r="EH10239" s="1"/>
      <c r="EI10239" s="1"/>
      <c r="EJ10239" s="1"/>
      <c r="EK10239" s="1"/>
      <c r="EL10239" s="1"/>
      <c r="EM10239" s="1"/>
      <c r="EN10239" s="1"/>
      <c r="EO10239" s="1"/>
      <c r="EP10239" s="1"/>
      <c r="EQ10239" s="1"/>
      <c r="ER10239" s="1"/>
      <c r="ES10239" s="1"/>
      <c r="ET10239" s="1"/>
      <c r="EU10239" s="1"/>
      <c r="EV10239" s="1"/>
      <c r="EW10239" s="1"/>
      <c r="EX10239" s="1"/>
      <c r="EY10239" s="1"/>
      <c r="EZ10239" s="1"/>
      <c r="FA10239" s="1"/>
      <c r="FB10239" s="1"/>
      <c r="FC10239" s="1"/>
      <c r="FD10239" s="1"/>
      <c r="FE10239" s="1"/>
      <c r="FF10239" s="1"/>
      <c r="FG10239" s="1"/>
      <c r="FH10239" s="1"/>
      <c r="FI10239" s="1"/>
      <c r="FJ10239" s="1"/>
      <c r="FK10239" s="1"/>
      <c r="FL10239" s="1"/>
      <c r="FM10239" s="1"/>
      <c r="FN10239" s="1"/>
      <c r="FO10239" s="1"/>
      <c r="FP10239" s="1"/>
      <c r="FQ10239" s="1"/>
      <c r="FR10239" s="1"/>
      <c r="FS10239" s="1"/>
      <c r="FT10239" s="1"/>
      <c r="FU10239" s="1"/>
      <c r="FV10239" s="1"/>
      <c r="FW10239" s="1"/>
      <c r="FX10239" s="1"/>
      <c r="FY10239" s="1"/>
      <c r="FZ10239" s="1"/>
      <c r="GA10239" s="1"/>
      <c r="GB10239" s="1"/>
      <c r="GC10239" s="1"/>
      <c r="GD10239" s="1"/>
      <c r="GE10239" s="1"/>
      <c r="GF10239" s="1"/>
      <c r="GG10239" s="1"/>
      <c r="GH10239" s="1"/>
      <c r="GI10239" s="1"/>
      <c r="GJ10239" s="1"/>
      <c r="GK10239" s="1"/>
      <c r="GL10239" s="1"/>
      <c r="GM10239" s="1"/>
      <c r="GN10239" s="1"/>
      <c r="GO10239" s="1"/>
      <c r="GP10239" s="1"/>
      <c r="GQ10239" s="1"/>
      <c r="GR10239" s="1"/>
      <c r="GS10239" s="1"/>
      <c r="GT10239" s="1"/>
      <c r="GU10239" s="1"/>
      <c r="GV10239" s="1"/>
      <c r="GW10239" s="1"/>
      <c r="GX10239" s="1"/>
      <c r="GY10239" s="1"/>
      <c r="GZ10239" s="1"/>
      <c r="HA10239" s="1"/>
      <c r="HB10239" s="1"/>
      <c r="HC10239" s="1"/>
      <c r="HD10239" s="1"/>
      <c r="HE10239" s="1"/>
    </row>
    <row r="10240" spans="1:213" s="4" customFormat="1" ht="20.100000000000001" customHeight="1" x14ac:dyDescent="0.25">
      <c r="A10240" s="7" t="s">
        <v>17135</v>
      </c>
      <c r="B10240" s="7" t="s">
        <v>5428</v>
      </c>
      <c r="C10240" s="7" t="s">
        <v>5429</v>
      </c>
      <c r="D10240" s="7" t="s">
        <v>5430</v>
      </c>
      <c r="E10240" s="7" t="s">
        <v>139</v>
      </c>
      <c r="F10240" s="7"/>
      <c r="G10240" s="7" t="s">
        <v>797</v>
      </c>
      <c r="H10240" s="7">
        <v>100</v>
      </c>
      <c r="I10240" s="7">
        <v>631010000</v>
      </c>
      <c r="J10240" s="7" t="s">
        <v>903</v>
      </c>
      <c r="K10240" s="7" t="s">
        <v>1331</v>
      </c>
      <c r="L10240" s="7" t="s">
        <v>105</v>
      </c>
      <c r="M10240" s="7">
        <v>631010000</v>
      </c>
      <c r="N10240" s="7" t="s">
        <v>903</v>
      </c>
      <c r="O10240" s="7" t="s">
        <v>140</v>
      </c>
      <c r="P10240" s="7" t="s">
        <v>96</v>
      </c>
      <c r="Q10240" s="7" t="s">
        <v>175</v>
      </c>
      <c r="R10240" s="7"/>
      <c r="S10240" s="7"/>
      <c r="T10240" s="7"/>
      <c r="U10240" s="7">
        <v>0</v>
      </c>
      <c r="V10240" s="7">
        <v>0</v>
      </c>
      <c r="W10240" s="7">
        <v>100</v>
      </c>
      <c r="X10240" s="7" t="s">
        <v>263</v>
      </c>
      <c r="Y10240" s="7" t="s">
        <v>110</v>
      </c>
      <c r="Z10240" s="13">
        <v>93100</v>
      </c>
      <c r="AA10240" s="13">
        <v>3.75</v>
      </c>
      <c r="AB10240" s="13">
        <v>349125</v>
      </c>
      <c r="AC10240" s="13">
        <v>391020.00000000006</v>
      </c>
      <c r="AD10240" s="13">
        <v>0</v>
      </c>
      <c r="AE10240" s="13">
        <v>0</v>
      </c>
      <c r="AF10240" s="13">
        <v>0</v>
      </c>
      <c r="AG10240" s="7" t="s">
        <v>1176</v>
      </c>
      <c r="AH10240" s="7"/>
      <c r="AI10240" s="7"/>
      <c r="AJ10240" s="7" t="s">
        <v>11626</v>
      </c>
      <c r="AK10240" s="7" t="s">
        <v>11694</v>
      </c>
      <c r="AL10240" s="7" t="s">
        <v>11694</v>
      </c>
      <c r="AM10240" s="7" t="s">
        <v>17044</v>
      </c>
      <c r="AN10240" s="7" t="s">
        <v>17125</v>
      </c>
      <c r="AO10240" s="7" t="s">
        <v>17126</v>
      </c>
      <c r="AP10240" s="7" t="s">
        <v>17047</v>
      </c>
      <c r="AQ10240" s="7" t="s">
        <v>17048</v>
      </c>
      <c r="AR10240" s="7" t="s">
        <v>17049</v>
      </c>
      <c r="AS10240" s="7" t="s">
        <v>243</v>
      </c>
      <c r="AT10240" s="7" t="s">
        <v>5435</v>
      </c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/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/>
      <c r="CY10240" s="1"/>
      <c r="CZ10240" s="1"/>
      <c r="DA10240" s="1"/>
      <c r="DB10240" s="1"/>
      <c r="DC10240" s="1"/>
      <c r="DD10240" s="1"/>
      <c r="DE10240" s="1"/>
      <c r="DF10240" s="1"/>
      <c r="DG10240" s="1"/>
      <c r="DH10240" s="1"/>
      <c r="DI10240" s="1"/>
      <c r="DJ10240" s="1"/>
      <c r="DK10240" s="1"/>
      <c r="DL10240" s="1"/>
      <c r="DM10240" s="1"/>
      <c r="DN10240" s="1"/>
      <c r="DO10240" s="1"/>
      <c r="DP10240" s="1"/>
      <c r="DQ10240" s="1"/>
      <c r="DR10240" s="1"/>
      <c r="DS10240" s="1"/>
      <c r="DT10240" s="1"/>
      <c r="DU10240" s="1"/>
      <c r="DV10240" s="1"/>
      <c r="DW10240" s="1"/>
      <c r="DX10240" s="1"/>
      <c r="DY10240" s="1"/>
      <c r="DZ10240" s="1"/>
      <c r="EA10240" s="1"/>
      <c r="EB10240" s="1"/>
      <c r="EC10240" s="1"/>
      <c r="ED10240" s="1"/>
      <c r="EE10240" s="1"/>
      <c r="EF10240" s="1"/>
      <c r="EG10240" s="1"/>
      <c r="EH10240" s="1"/>
      <c r="EI10240" s="1"/>
      <c r="EJ10240" s="1"/>
      <c r="EK10240" s="1"/>
      <c r="EL10240" s="1"/>
      <c r="EM10240" s="1"/>
      <c r="EN10240" s="1"/>
      <c r="EO10240" s="1"/>
      <c r="EP10240" s="1"/>
      <c r="EQ10240" s="1"/>
      <c r="ER10240" s="1"/>
      <c r="ES10240" s="1"/>
      <c r="ET10240" s="1"/>
      <c r="EU10240" s="1"/>
      <c r="EV10240" s="1"/>
      <c r="EW10240" s="1"/>
      <c r="EX10240" s="1"/>
      <c r="EY10240" s="1"/>
      <c r="EZ10240" s="1"/>
      <c r="FA10240" s="1"/>
      <c r="FB10240" s="1"/>
      <c r="FC10240" s="1"/>
      <c r="FD10240" s="1"/>
      <c r="FE10240" s="1"/>
      <c r="FF10240" s="1"/>
      <c r="FG10240" s="1"/>
      <c r="FH10240" s="1"/>
      <c r="FI10240" s="1"/>
      <c r="FJ10240" s="1"/>
      <c r="FK10240" s="1"/>
      <c r="FL10240" s="1"/>
      <c r="FM10240" s="1"/>
      <c r="FN10240" s="1"/>
      <c r="FO10240" s="1"/>
      <c r="FP10240" s="1"/>
      <c r="FQ10240" s="1"/>
      <c r="FR10240" s="1"/>
      <c r="FS10240" s="1"/>
      <c r="FT10240" s="1"/>
      <c r="FU10240" s="1"/>
      <c r="FV10240" s="1"/>
      <c r="FW10240" s="1"/>
      <c r="FX10240" s="1"/>
      <c r="FY10240" s="1"/>
      <c r="FZ10240" s="1"/>
      <c r="GA10240" s="1"/>
      <c r="GB10240" s="1"/>
      <c r="GC10240" s="1"/>
      <c r="GD10240" s="1"/>
      <c r="GE10240" s="1"/>
      <c r="GF10240" s="1"/>
      <c r="GG10240" s="1"/>
      <c r="GH10240" s="1"/>
      <c r="GI10240" s="1"/>
      <c r="GJ10240" s="1"/>
      <c r="GK10240" s="1"/>
      <c r="GL10240" s="1"/>
      <c r="GM10240" s="1"/>
      <c r="GN10240" s="1"/>
      <c r="GO10240" s="1"/>
      <c r="GP10240" s="1"/>
      <c r="GQ10240" s="1"/>
      <c r="GR10240" s="1"/>
      <c r="GS10240" s="1"/>
      <c r="GT10240" s="1"/>
      <c r="GU10240" s="1"/>
      <c r="GV10240" s="1"/>
      <c r="GW10240" s="1"/>
      <c r="GX10240" s="1"/>
      <c r="GY10240" s="1"/>
      <c r="GZ10240" s="1"/>
      <c r="HA10240" s="1"/>
      <c r="HB10240" s="1"/>
      <c r="HC10240" s="1"/>
      <c r="HD10240" s="1"/>
      <c r="HE10240" s="1"/>
    </row>
    <row r="10241" spans="1:213" s="4" customFormat="1" ht="20.100000000000001" customHeight="1" x14ac:dyDescent="0.25">
      <c r="A10241" s="7" t="s">
        <v>17136</v>
      </c>
      <c r="B10241" s="7" t="s">
        <v>5428</v>
      </c>
      <c r="C10241" s="7" t="s">
        <v>5429</v>
      </c>
      <c r="D10241" s="7" t="s">
        <v>5430</v>
      </c>
      <c r="E10241" s="7" t="s">
        <v>139</v>
      </c>
      <c r="F10241" s="7"/>
      <c r="G10241" s="7" t="s">
        <v>797</v>
      </c>
      <c r="H10241" s="7">
        <v>100</v>
      </c>
      <c r="I10241" s="7">
        <v>632810000</v>
      </c>
      <c r="J10241" s="7" t="s">
        <v>908</v>
      </c>
      <c r="K10241" s="7" t="s">
        <v>1331</v>
      </c>
      <c r="L10241" s="7" t="s">
        <v>105</v>
      </c>
      <c r="M10241" s="7">
        <v>632810000</v>
      </c>
      <c r="N10241" s="7" t="s">
        <v>908</v>
      </c>
      <c r="O10241" s="7" t="s">
        <v>140</v>
      </c>
      <c r="P10241" s="7" t="s">
        <v>96</v>
      </c>
      <c r="Q10241" s="7" t="s">
        <v>175</v>
      </c>
      <c r="R10241" s="7"/>
      <c r="S10241" s="7"/>
      <c r="T10241" s="7"/>
      <c r="U10241" s="7">
        <v>0</v>
      </c>
      <c r="V10241" s="7">
        <v>0</v>
      </c>
      <c r="W10241" s="7">
        <v>100</v>
      </c>
      <c r="X10241" s="7" t="s">
        <v>263</v>
      </c>
      <c r="Y10241" s="7" t="s">
        <v>110</v>
      </c>
      <c r="Z10241" s="13">
        <v>142800</v>
      </c>
      <c r="AA10241" s="13">
        <v>3.7450000000000001</v>
      </c>
      <c r="AB10241" s="13">
        <v>0</v>
      </c>
      <c r="AC10241" s="13">
        <v>0</v>
      </c>
      <c r="AD10241" s="13"/>
      <c r="AE10241" s="13">
        <v>0</v>
      </c>
      <c r="AF10241" s="13">
        <v>0</v>
      </c>
      <c r="AG10241" s="7" t="s">
        <v>1181</v>
      </c>
      <c r="AH10241" s="7"/>
      <c r="AI10241" s="7"/>
      <c r="AJ10241" s="7" t="s">
        <v>11626</v>
      </c>
      <c r="AK10241" s="7" t="s">
        <v>11694</v>
      </c>
      <c r="AL10241" s="7" t="s">
        <v>11694</v>
      </c>
      <c r="AM10241" s="7" t="s">
        <v>17044</v>
      </c>
      <c r="AN10241" s="7" t="s">
        <v>17125</v>
      </c>
      <c r="AO10241" s="7" t="s">
        <v>17126</v>
      </c>
      <c r="AP10241" s="7" t="s">
        <v>17047</v>
      </c>
      <c r="AQ10241" s="7" t="s">
        <v>17048</v>
      </c>
      <c r="AR10241" s="7" t="s">
        <v>17049</v>
      </c>
      <c r="AS10241" s="7" t="s">
        <v>243</v>
      </c>
      <c r="AT10241" s="7" t="s">
        <v>5435</v>
      </c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/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/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/>
      <c r="CY10241" s="1"/>
      <c r="CZ10241" s="1"/>
      <c r="DA10241" s="1"/>
      <c r="DB10241" s="1"/>
      <c r="DC10241" s="1"/>
      <c r="DD10241" s="1"/>
      <c r="DE10241" s="1"/>
      <c r="DF10241" s="1"/>
      <c r="DG10241" s="1"/>
      <c r="DH10241" s="1"/>
      <c r="DI10241" s="1"/>
      <c r="DJ10241" s="1"/>
      <c r="DK10241" s="1"/>
      <c r="DL10241" s="1"/>
      <c r="DM10241" s="1"/>
      <c r="DN10241" s="1"/>
      <c r="DO10241" s="1"/>
      <c r="DP10241" s="1"/>
      <c r="DQ10241" s="1"/>
      <c r="DR10241" s="1"/>
      <c r="DS10241" s="1"/>
      <c r="DT10241" s="1"/>
      <c r="DU10241" s="1"/>
      <c r="DV10241" s="1"/>
      <c r="DW10241" s="1"/>
      <c r="DX10241" s="1"/>
      <c r="DY10241" s="1"/>
      <c r="DZ10241" s="1"/>
      <c r="EA10241" s="1"/>
      <c r="EB10241" s="1"/>
      <c r="EC10241" s="1"/>
      <c r="ED10241" s="1"/>
      <c r="EE10241" s="1"/>
      <c r="EF10241" s="1"/>
      <c r="EG10241" s="1"/>
      <c r="EH10241" s="1"/>
      <c r="EI10241" s="1"/>
      <c r="EJ10241" s="1"/>
      <c r="EK10241" s="1"/>
      <c r="EL10241" s="1"/>
      <c r="EM10241" s="1"/>
      <c r="EN10241" s="1"/>
      <c r="EO10241" s="1"/>
      <c r="EP10241" s="1"/>
      <c r="EQ10241" s="1"/>
      <c r="ER10241" s="1"/>
      <c r="ES10241" s="1"/>
      <c r="ET10241" s="1"/>
      <c r="EU10241" s="1"/>
      <c r="EV10241" s="1"/>
      <c r="EW10241" s="1"/>
      <c r="EX10241" s="1"/>
      <c r="EY10241" s="1"/>
      <c r="EZ10241" s="1"/>
      <c r="FA10241" s="1"/>
      <c r="FB10241" s="1"/>
      <c r="FC10241" s="1"/>
      <c r="FD10241" s="1"/>
      <c r="FE10241" s="1"/>
      <c r="FF10241" s="1"/>
      <c r="FG10241" s="1"/>
      <c r="FH10241" s="1"/>
      <c r="FI10241" s="1"/>
      <c r="FJ10241" s="1"/>
      <c r="FK10241" s="1"/>
      <c r="FL10241" s="1"/>
      <c r="FM10241" s="1"/>
      <c r="FN10241" s="1"/>
      <c r="FO10241" s="1"/>
      <c r="FP10241" s="1"/>
      <c r="FQ10241" s="1"/>
      <c r="FR10241" s="1"/>
      <c r="FS10241" s="1"/>
      <c r="FT10241" s="1"/>
      <c r="FU10241" s="1"/>
      <c r="FV10241" s="1"/>
      <c r="FW10241" s="1"/>
      <c r="FX10241" s="1"/>
      <c r="FY10241" s="1"/>
      <c r="FZ10241" s="1"/>
      <c r="GA10241" s="1"/>
      <c r="GB10241" s="1"/>
      <c r="GC10241" s="1"/>
      <c r="GD10241" s="1"/>
      <c r="GE10241" s="1"/>
      <c r="GF10241" s="1"/>
      <c r="GG10241" s="1"/>
      <c r="GH10241" s="1"/>
      <c r="GI10241" s="1"/>
      <c r="GJ10241" s="1"/>
      <c r="GK10241" s="1"/>
      <c r="GL10241" s="1"/>
      <c r="GM10241" s="1"/>
      <c r="GN10241" s="1"/>
      <c r="GO10241" s="1"/>
      <c r="GP10241" s="1"/>
      <c r="GQ10241" s="1"/>
      <c r="GR10241" s="1"/>
      <c r="GS10241" s="1"/>
      <c r="GT10241" s="1"/>
      <c r="GU10241" s="1"/>
      <c r="GV10241" s="1"/>
      <c r="GW10241" s="1"/>
      <c r="GX10241" s="1"/>
      <c r="GY10241" s="1"/>
      <c r="GZ10241" s="1"/>
      <c r="HA10241" s="1"/>
      <c r="HB10241" s="1"/>
      <c r="HC10241" s="1"/>
      <c r="HD10241" s="1"/>
      <c r="HE10241" s="1"/>
    </row>
    <row r="10242" spans="1:213" s="4" customFormat="1" ht="20.100000000000001" customHeight="1" x14ac:dyDescent="0.25">
      <c r="A10242" s="7" t="s">
        <v>17137</v>
      </c>
      <c r="B10242" s="7" t="s">
        <v>5428</v>
      </c>
      <c r="C10242" s="7" t="s">
        <v>5429</v>
      </c>
      <c r="D10242" s="7" t="s">
        <v>5430</v>
      </c>
      <c r="E10242" s="7" t="s">
        <v>139</v>
      </c>
      <c r="F10242" s="7"/>
      <c r="G10242" s="7" t="s">
        <v>797</v>
      </c>
      <c r="H10242" s="7">
        <v>100</v>
      </c>
      <c r="I10242" s="7">
        <v>632810000</v>
      </c>
      <c r="J10242" s="7" t="s">
        <v>908</v>
      </c>
      <c r="K10242" s="7" t="s">
        <v>1331</v>
      </c>
      <c r="L10242" s="7" t="s">
        <v>105</v>
      </c>
      <c r="M10242" s="7">
        <v>632810000</v>
      </c>
      <c r="N10242" s="7" t="s">
        <v>908</v>
      </c>
      <c r="O10242" s="7" t="s">
        <v>140</v>
      </c>
      <c r="P10242" s="7" t="s">
        <v>96</v>
      </c>
      <c r="Q10242" s="7" t="s">
        <v>175</v>
      </c>
      <c r="R10242" s="7"/>
      <c r="S10242" s="7"/>
      <c r="T10242" s="7"/>
      <c r="U10242" s="7">
        <v>0</v>
      </c>
      <c r="V10242" s="7">
        <v>0</v>
      </c>
      <c r="W10242" s="7">
        <v>100</v>
      </c>
      <c r="X10242" s="7" t="s">
        <v>263</v>
      </c>
      <c r="Y10242" s="7" t="s">
        <v>110</v>
      </c>
      <c r="Z10242" s="13">
        <v>142800</v>
      </c>
      <c r="AA10242" s="13">
        <v>3.75</v>
      </c>
      <c r="AB10242" s="13">
        <v>535500</v>
      </c>
      <c r="AC10242" s="13">
        <v>599760</v>
      </c>
      <c r="AD10242" s="13">
        <v>0</v>
      </c>
      <c r="AE10242" s="13">
        <v>0</v>
      </c>
      <c r="AF10242" s="13">
        <v>0</v>
      </c>
      <c r="AG10242" s="7" t="s">
        <v>1181</v>
      </c>
      <c r="AH10242" s="7"/>
      <c r="AI10242" s="7"/>
      <c r="AJ10242" s="7" t="s">
        <v>11626</v>
      </c>
      <c r="AK10242" s="7" t="s">
        <v>11694</v>
      </c>
      <c r="AL10242" s="7" t="s">
        <v>11694</v>
      </c>
      <c r="AM10242" s="7" t="s">
        <v>17044</v>
      </c>
      <c r="AN10242" s="7" t="s">
        <v>17125</v>
      </c>
      <c r="AO10242" s="7" t="s">
        <v>17126</v>
      </c>
      <c r="AP10242" s="7" t="s">
        <v>17047</v>
      </c>
      <c r="AQ10242" s="7" t="s">
        <v>17048</v>
      </c>
      <c r="AR10242" s="7" t="s">
        <v>17049</v>
      </c>
      <c r="AS10242" s="7" t="s">
        <v>243</v>
      </c>
      <c r="AT10242" s="7" t="s">
        <v>5435</v>
      </c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/>
      <c r="CY10242" s="1"/>
      <c r="CZ10242" s="1"/>
      <c r="DA10242" s="1"/>
      <c r="DB10242" s="1"/>
      <c r="DC10242" s="1"/>
      <c r="DD10242" s="1"/>
      <c r="DE10242" s="1"/>
      <c r="DF10242" s="1"/>
      <c r="DG10242" s="1"/>
      <c r="DH10242" s="1"/>
      <c r="DI10242" s="1"/>
      <c r="DJ10242" s="1"/>
      <c r="DK10242" s="1"/>
      <c r="DL10242" s="1"/>
      <c r="DM10242" s="1"/>
      <c r="DN10242" s="1"/>
      <c r="DO10242" s="1"/>
      <c r="DP10242" s="1"/>
      <c r="DQ10242" s="1"/>
      <c r="DR10242" s="1"/>
      <c r="DS10242" s="1"/>
      <c r="DT10242" s="1"/>
      <c r="DU10242" s="1"/>
      <c r="DV10242" s="1"/>
      <c r="DW10242" s="1"/>
      <c r="DX10242" s="1"/>
      <c r="DY10242" s="1"/>
      <c r="DZ10242" s="1"/>
      <c r="EA10242" s="1"/>
      <c r="EB10242" s="1"/>
      <c r="EC10242" s="1"/>
      <c r="ED10242" s="1"/>
      <c r="EE10242" s="1"/>
      <c r="EF10242" s="1"/>
      <c r="EG10242" s="1"/>
      <c r="EH10242" s="1"/>
      <c r="EI10242" s="1"/>
      <c r="EJ10242" s="1"/>
      <c r="EK10242" s="1"/>
      <c r="EL10242" s="1"/>
      <c r="EM10242" s="1"/>
      <c r="EN10242" s="1"/>
      <c r="EO10242" s="1"/>
      <c r="EP10242" s="1"/>
      <c r="EQ10242" s="1"/>
      <c r="ER10242" s="1"/>
      <c r="ES10242" s="1"/>
      <c r="ET10242" s="1"/>
      <c r="EU10242" s="1"/>
      <c r="EV10242" s="1"/>
      <c r="EW10242" s="1"/>
      <c r="EX10242" s="1"/>
      <c r="EY10242" s="1"/>
      <c r="EZ10242" s="1"/>
      <c r="FA10242" s="1"/>
      <c r="FB10242" s="1"/>
      <c r="FC10242" s="1"/>
      <c r="FD10242" s="1"/>
      <c r="FE10242" s="1"/>
      <c r="FF10242" s="1"/>
      <c r="FG10242" s="1"/>
      <c r="FH10242" s="1"/>
      <c r="FI10242" s="1"/>
      <c r="FJ10242" s="1"/>
      <c r="FK10242" s="1"/>
      <c r="FL10242" s="1"/>
      <c r="FM10242" s="1"/>
      <c r="FN10242" s="1"/>
      <c r="FO10242" s="1"/>
      <c r="FP10242" s="1"/>
      <c r="FQ10242" s="1"/>
      <c r="FR10242" s="1"/>
      <c r="FS10242" s="1"/>
      <c r="FT10242" s="1"/>
      <c r="FU10242" s="1"/>
      <c r="FV10242" s="1"/>
      <c r="FW10242" s="1"/>
      <c r="FX10242" s="1"/>
      <c r="FY10242" s="1"/>
      <c r="FZ10242" s="1"/>
      <c r="GA10242" s="1"/>
      <c r="GB10242" s="1"/>
      <c r="GC10242" s="1"/>
      <c r="GD10242" s="1"/>
      <c r="GE10242" s="1"/>
      <c r="GF10242" s="1"/>
      <c r="GG10242" s="1"/>
      <c r="GH10242" s="1"/>
      <c r="GI10242" s="1"/>
      <c r="GJ10242" s="1"/>
      <c r="GK10242" s="1"/>
      <c r="GL10242" s="1"/>
      <c r="GM10242" s="1"/>
      <c r="GN10242" s="1"/>
      <c r="GO10242" s="1"/>
      <c r="GP10242" s="1"/>
      <c r="GQ10242" s="1"/>
      <c r="GR10242" s="1"/>
      <c r="GS10242" s="1"/>
      <c r="GT10242" s="1"/>
      <c r="GU10242" s="1"/>
      <c r="GV10242" s="1"/>
      <c r="GW10242" s="1"/>
      <c r="GX10242" s="1"/>
      <c r="GY10242" s="1"/>
      <c r="GZ10242" s="1"/>
      <c r="HA10242" s="1"/>
      <c r="HB10242" s="1"/>
      <c r="HC10242" s="1"/>
      <c r="HD10242" s="1"/>
      <c r="HE10242" s="1"/>
    </row>
    <row r="10243" spans="1:213" s="4" customFormat="1" ht="20.100000000000001" customHeight="1" x14ac:dyDescent="0.25">
      <c r="A10243" s="7" t="s">
        <v>17138</v>
      </c>
      <c r="B10243" s="7" t="s">
        <v>5428</v>
      </c>
      <c r="C10243" s="7" t="s">
        <v>5429</v>
      </c>
      <c r="D10243" s="7" t="s">
        <v>5430</v>
      </c>
      <c r="E10243" s="7" t="s">
        <v>139</v>
      </c>
      <c r="F10243" s="7"/>
      <c r="G10243" s="7" t="s">
        <v>797</v>
      </c>
      <c r="H10243" s="7">
        <v>100</v>
      </c>
      <c r="I10243" s="7">
        <v>750000000</v>
      </c>
      <c r="J10243" s="7" t="s">
        <v>913</v>
      </c>
      <c r="K10243" s="7" t="s">
        <v>1331</v>
      </c>
      <c r="L10243" s="7" t="s">
        <v>105</v>
      </c>
      <c r="M10243" s="7">
        <v>750000000</v>
      </c>
      <c r="N10243" s="7" t="s">
        <v>913</v>
      </c>
      <c r="O10243" s="7" t="s">
        <v>140</v>
      </c>
      <c r="P10243" s="7" t="s">
        <v>96</v>
      </c>
      <c r="Q10243" s="7" t="s">
        <v>175</v>
      </c>
      <c r="R10243" s="7"/>
      <c r="S10243" s="7"/>
      <c r="T10243" s="7"/>
      <c r="U10243" s="7">
        <v>0</v>
      </c>
      <c r="V10243" s="7">
        <v>0</v>
      </c>
      <c r="W10243" s="7">
        <v>100</v>
      </c>
      <c r="X10243" s="7" t="s">
        <v>263</v>
      </c>
      <c r="Y10243" s="7" t="s">
        <v>110</v>
      </c>
      <c r="Z10243" s="13">
        <v>200000</v>
      </c>
      <c r="AA10243" s="13">
        <v>3.7450000000000001</v>
      </c>
      <c r="AB10243" s="13">
        <v>0</v>
      </c>
      <c r="AC10243" s="13">
        <v>0</v>
      </c>
      <c r="AD10243" s="13"/>
      <c r="AE10243" s="13">
        <v>0</v>
      </c>
      <c r="AF10243" s="13">
        <v>0</v>
      </c>
      <c r="AG10243" s="7" t="s">
        <v>1329</v>
      </c>
      <c r="AH10243" s="7"/>
      <c r="AI10243" s="7"/>
      <c r="AJ10243" s="7" t="s">
        <v>11626</v>
      </c>
      <c r="AK10243" s="7" t="s">
        <v>11694</v>
      </c>
      <c r="AL10243" s="7" t="s">
        <v>11694</v>
      </c>
      <c r="AM10243" s="7" t="s">
        <v>17044</v>
      </c>
      <c r="AN10243" s="7" t="s">
        <v>17125</v>
      </c>
      <c r="AO10243" s="7" t="s">
        <v>17126</v>
      </c>
      <c r="AP10243" s="7" t="s">
        <v>17047</v>
      </c>
      <c r="AQ10243" s="7" t="s">
        <v>17048</v>
      </c>
      <c r="AR10243" s="7" t="s">
        <v>17049</v>
      </c>
      <c r="AS10243" s="7" t="s">
        <v>243</v>
      </c>
      <c r="AT10243" s="7" t="s">
        <v>5435</v>
      </c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/>
      <c r="CY10243" s="1"/>
      <c r="CZ10243" s="1"/>
      <c r="DA10243" s="1"/>
      <c r="DB10243" s="1"/>
      <c r="DC10243" s="1"/>
      <c r="DD10243" s="1"/>
      <c r="DE10243" s="1"/>
      <c r="DF10243" s="1"/>
      <c r="DG10243" s="1"/>
      <c r="DH10243" s="1"/>
      <c r="DI10243" s="1"/>
      <c r="DJ10243" s="1"/>
      <c r="DK10243" s="1"/>
      <c r="DL10243" s="1"/>
      <c r="DM10243" s="1"/>
      <c r="DN10243" s="1"/>
      <c r="DO10243" s="1"/>
      <c r="DP10243" s="1"/>
      <c r="DQ10243" s="1"/>
      <c r="DR10243" s="1"/>
      <c r="DS10243" s="1"/>
      <c r="DT10243" s="1"/>
      <c r="DU10243" s="1"/>
      <c r="DV10243" s="1"/>
      <c r="DW10243" s="1"/>
      <c r="DX10243" s="1"/>
      <c r="DY10243" s="1"/>
      <c r="DZ10243" s="1"/>
      <c r="EA10243" s="1"/>
      <c r="EB10243" s="1"/>
      <c r="EC10243" s="1"/>
      <c r="ED10243" s="1"/>
      <c r="EE10243" s="1"/>
      <c r="EF10243" s="1"/>
      <c r="EG10243" s="1"/>
      <c r="EH10243" s="1"/>
      <c r="EI10243" s="1"/>
      <c r="EJ10243" s="1"/>
      <c r="EK10243" s="1"/>
      <c r="EL10243" s="1"/>
      <c r="EM10243" s="1"/>
      <c r="EN10243" s="1"/>
      <c r="EO10243" s="1"/>
      <c r="EP10243" s="1"/>
      <c r="EQ10243" s="1"/>
      <c r="ER10243" s="1"/>
      <c r="ES10243" s="1"/>
      <c r="ET10243" s="1"/>
      <c r="EU10243" s="1"/>
      <c r="EV10243" s="1"/>
      <c r="EW10243" s="1"/>
      <c r="EX10243" s="1"/>
      <c r="EY10243" s="1"/>
      <c r="EZ10243" s="1"/>
      <c r="FA10243" s="1"/>
      <c r="FB10243" s="1"/>
      <c r="FC10243" s="1"/>
      <c r="FD10243" s="1"/>
      <c r="FE10243" s="1"/>
      <c r="FF10243" s="1"/>
      <c r="FG10243" s="1"/>
      <c r="FH10243" s="1"/>
      <c r="FI10243" s="1"/>
      <c r="FJ10243" s="1"/>
      <c r="FK10243" s="1"/>
      <c r="FL10243" s="1"/>
      <c r="FM10243" s="1"/>
      <c r="FN10243" s="1"/>
      <c r="FO10243" s="1"/>
      <c r="FP10243" s="1"/>
      <c r="FQ10243" s="1"/>
      <c r="FR10243" s="1"/>
      <c r="FS10243" s="1"/>
      <c r="FT10243" s="1"/>
      <c r="FU10243" s="1"/>
      <c r="FV10243" s="1"/>
      <c r="FW10243" s="1"/>
      <c r="FX10243" s="1"/>
      <c r="FY10243" s="1"/>
      <c r="FZ10243" s="1"/>
      <c r="GA10243" s="1"/>
      <c r="GB10243" s="1"/>
      <c r="GC10243" s="1"/>
      <c r="GD10243" s="1"/>
      <c r="GE10243" s="1"/>
      <c r="GF10243" s="1"/>
      <c r="GG10243" s="1"/>
      <c r="GH10243" s="1"/>
      <c r="GI10243" s="1"/>
      <c r="GJ10243" s="1"/>
      <c r="GK10243" s="1"/>
      <c r="GL10243" s="1"/>
      <c r="GM10243" s="1"/>
      <c r="GN10243" s="1"/>
      <c r="GO10243" s="1"/>
      <c r="GP10243" s="1"/>
      <c r="GQ10243" s="1"/>
      <c r="GR10243" s="1"/>
      <c r="GS10243" s="1"/>
      <c r="GT10243" s="1"/>
      <c r="GU10243" s="1"/>
      <c r="GV10243" s="1"/>
      <c r="GW10243" s="1"/>
      <c r="GX10243" s="1"/>
      <c r="GY10243" s="1"/>
      <c r="GZ10243" s="1"/>
      <c r="HA10243" s="1"/>
      <c r="HB10243" s="1"/>
      <c r="HC10243" s="1"/>
      <c r="HD10243" s="1"/>
      <c r="HE10243" s="1"/>
    </row>
    <row r="10244" spans="1:213" s="4" customFormat="1" ht="20.100000000000001" customHeight="1" x14ac:dyDescent="0.25">
      <c r="A10244" s="7" t="s">
        <v>17139</v>
      </c>
      <c r="B10244" s="7" t="s">
        <v>5428</v>
      </c>
      <c r="C10244" s="7" t="s">
        <v>5429</v>
      </c>
      <c r="D10244" s="7" t="s">
        <v>5430</v>
      </c>
      <c r="E10244" s="7" t="s">
        <v>139</v>
      </c>
      <c r="F10244" s="7"/>
      <c r="G10244" s="7" t="s">
        <v>797</v>
      </c>
      <c r="H10244" s="7">
        <v>100</v>
      </c>
      <c r="I10244" s="7">
        <v>750000000</v>
      </c>
      <c r="J10244" s="7" t="s">
        <v>913</v>
      </c>
      <c r="K10244" s="7" t="s">
        <v>1331</v>
      </c>
      <c r="L10244" s="7" t="s">
        <v>105</v>
      </c>
      <c r="M10244" s="7">
        <v>750000000</v>
      </c>
      <c r="N10244" s="7" t="s">
        <v>913</v>
      </c>
      <c r="O10244" s="7" t="s">
        <v>140</v>
      </c>
      <c r="P10244" s="7" t="s">
        <v>96</v>
      </c>
      <c r="Q10244" s="7" t="s">
        <v>175</v>
      </c>
      <c r="R10244" s="7"/>
      <c r="S10244" s="7"/>
      <c r="T10244" s="7"/>
      <c r="U10244" s="7">
        <v>0</v>
      </c>
      <c r="V10244" s="7">
        <v>0</v>
      </c>
      <c r="W10244" s="7">
        <v>100</v>
      </c>
      <c r="X10244" s="7" t="s">
        <v>263</v>
      </c>
      <c r="Y10244" s="7" t="s">
        <v>110</v>
      </c>
      <c r="Z10244" s="13">
        <v>200000</v>
      </c>
      <c r="AA10244" s="13">
        <v>3.75</v>
      </c>
      <c r="AB10244" s="13">
        <v>750000</v>
      </c>
      <c r="AC10244" s="13">
        <v>840000.00000000012</v>
      </c>
      <c r="AD10244" s="13">
        <v>0</v>
      </c>
      <c r="AE10244" s="13">
        <v>0</v>
      </c>
      <c r="AF10244" s="13">
        <v>0</v>
      </c>
      <c r="AG10244" s="7" t="s">
        <v>1329</v>
      </c>
      <c r="AH10244" s="7"/>
      <c r="AI10244" s="7"/>
      <c r="AJ10244" s="7" t="s">
        <v>11626</v>
      </c>
      <c r="AK10244" s="7" t="s">
        <v>11694</v>
      </c>
      <c r="AL10244" s="7" t="s">
        <v>11694</v>
      </c>
      <c r="AM10244" s="7" t="s">
        <v>17044</v>
      </c>
      <c r="AN10244" s="7" t="s">
        <v>17125</v>
      </c>
      <c r="AO10244" s="7" t="s">
        <v>17126</v>
      </c>
      <c r="AP10244" s="7" t="s">
        <v>17047</v>
      </c>
      <c r="AQ10244" s="7" t="s">
        <v>17048</v>
      </c>
      <c r="AR10244" s="7" t="s">
        <v>17049</v>
      </c>
      <c r="AS10244" s="7" t="s">
        <v>243</v>
      </c>
      <c r="AT10244" s="7" t="s">
        <v>5435</v>
      </c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/>
      <c r="CY10244" s="1"/>
      <c r="CZ10244" s="1"/>
      <c r="DA10244" s="1"/>
      <c r="DB10244" s="1"/>
      <c r="DC10244" s="1"/>
      <c r="DD10244" s="1"/>
      <c r="DE10244" s="1"/>
      <c r="DF10244" s="1"/>
      <c r="DG10244" s="1"/>
      <c r="DH10244" s="1"/>
      <c r="DI10244" s="1"/>
      <c r="DJ10244" s="1"/>
      <c r="DK10244" s="1"/>
      <c r="DL10244" s="1"/>
      <c r="DM10244" s="1"/>
      <c r="DN10244" s="1"/>
      <c r="DO10244" s="1"/>
      <c r="DP10244" s="1"/>
      <c r="DQ10244" s="1"/>
      <c r="DR10244" s="1"/>
      <c r="DS10244" s="1"/>
      <c r="DT10244" s="1"/>
      <c r="DU10244" s="1"/>
      <c r="DV10244" s="1"/>
      <c r="DW10244" s="1"/>
      <c r="DX10244" s="1"/>
      <c r="DY10244" s="1"/>
      <c r="DZ10244" s="1"/>
      <c r="EA10244" s="1"/>
      <c r="EB10244" s="1"/>
      <c r="EC10244" s="1"/>
      <c r="ED10244" s="1"/>
      <c r="EE10244" s="1"/>
      <c r="EF10244" s="1"/>
      <c r="EG10244" s="1"/>
      <c r="EH10244" s="1"/>
      <c r="EI10244" s="1"/>
      <c r="EJ10244" s="1"/>
      <c r="EK10244" s="1"/>
      <c r="EL10244" s="1"/>
      <c r="EM10244" s="1"/>
      <c r="EN10244" s="1"/>
      <c r="EO10244" s="1"/>
      <c r="EP10244" s="1"/>
      <c r="EQ10244" s="1"/>
      <c r="ER10244" s="1"/>
      <c r="ES10244" s="1"/>
      <c r="ET10244" s="1"/>
      <c r="EU10244" s="1"/>
      <c r="EV10244" s="1"/>
      <c r="EW10244" s="1"/>
      <c r="EX10244" s="1"/>
      <c r="EY10244" s="1"/>
      <c r="EZ10244" s="1"/>
      <c r="FA10244" s="1"/>
      <c r="FB10244" s="1"/>
      <c r="FC10244" s="1"/>
      <c r="FD10244" s="1"/>
      <c r="FE10244" s="1"/>
      <c r="FF10244" s="1"/>
      <c r="FG10244" s="1"/>
      <c r="FH10244" s="1"/>
      <c r="FI10244" s="1"/>
      <c r="FJ10244" s="1"/>
      <c r="FK10244" s="1"/>
      <c r="FL10244" s="1"/>
      <c r="FM10244" s="1"/>
      <c r="FN10244" s="1"/>
      <c r="FO10244" s="1"/>
      <c r="FP10244" s="1"/>
      <c r="FQ10244" s="1"/>
      <c r="FR10244" s="1"/>
      <c r="FS10244" s="1"/>
      <c r="FT10244" s="1"/>
      <c r="FU10244" s="1"/>
      <c r="FV10244" s="1"/>
      <c r="FW10244" s="1"/>
      <c r="FX10244" s="1"/>
      <c r="FY10244" s="1"/>
      <c r="FZ10244" s="1"/>
      <c r="GA10244" s="1"/>
      <c r="GB10244" s="1"/>
      <c r="GC10244" s="1"/>
      <c r="GD10244" s="1"/>
      <c r="GE10244" s="1"/>
      <c r="GF10244" s="1"/>
      <c r="GG10244" s="1"/>
      <c r="GH10244" s="1"/>
      <c r="GI10244" s="1"/>
      <c r="GJ10244" s="1"/>
      <c r="GK10244" s="1"/>
      <c r="GL10244" s="1"/>
      <c r="GM10244" s="1"/>
      <c r="GN10244" s="1"/>
      <c r="GO10244" s="1"/>
      <c r="GP10244" s="1"/>
      <c r="GQ10244" s="1"/>
      <c r="GR10244" s="1"/>
      <c r="GS10244" s="1"/>
      <c r="GT10244" s="1"/>
      <c r="GU10244" s="1"/>
      <c r="GV10244" s="1"/>
      <c r="GW10244" s="1"/>
      <c r="GX10244" s="1"/>
      <c r="GY10244" s="1"/>
      <c r="GZ10244" s="1"/>
      <c r="HA10244" s="1"/>
      <c r="HB10244" s="1"/>
      <c r="HC10244" s="1"/>
      <c r="HD10244" s="1"/>
      <c r="HE10244" s="1"/>
    </row>
    <row r="10245" spans="1:213" s="4" customFormat="1" ht="20.100000000000001" customHeight="1" x14ac:dyDescent="0.25">
      <c r="A10245" s="7" t="s">
        <v>17140</v>
      </c>
      <c r="B10245" s="7" t="s">
        <v>5428</v>
      </c>
      <c r="C10245" s="7" t="s">
        <v>5429</v>
      </c>
      <c r="D10245" s="7" t="s">
        <v>5430</v>
      </c>
      <c r="E10245" s="7" t="s">
        <v>139</v>
      </c>
      <c r="F10245" s="7"/>
      <c r="G10245" s="7" t="s">
        <v>797</v>
      </c>
      <c r="H10245" s="7">
        <v>100</v>
      </c>
      <c r="I10245" s="7">
        <v>311010000</v>
      </c>
      <c r="J10245" s="7" t="s">
        <v>983</v>
      </c>
      <c r="K10245" s="7" t="s">
        <v>1331</v>
      </c>
      <c r="L10245" s="7" t="s">
        <v>105</v>
      </c>
      <c r="M10245" s="7">
        <v>311010000</v>
      </c>
      <c r="N10245" s="7" t="s">
        <v>983</v>
      </c>
      <c r="O10245" s="7" t="s">
        <v>140</v>
      </c>
      <c r="P10245" s="7" t="s">
        <v>96</v>
      </c>
      <c r="Q10245" s="7" t="s">
        <v>175</v>
      </c>
      <c r="R10245" s="7"/>
      <c r="S10245" s="7"/>
      <c r="T10245" s="7"/>
      <c r="U10245" s="7">
        <v>0</v>
      </c>
      <c r="V10245" s="7">
        <v>0</v>
      </c>
      <c r="W10245" s="7">
        <v>100</v>
      </c>
      <c r="X10245" s="7" t="s">
        <v>263</v>
      </c>
      <c r="Y10245" s="7" t="s">
        <v>110</v>
      </c>
      <c r="Z10245" s="13">
        <v>392000</v>
      </c>
      <c r="AA10245" s="13">
        <v>3.7450000000000001</v>
      </c>
      <c r="AB10245" s="13">
        <v>0</v>
      </c>
      <c r="AC10245" s="13">
        <v>0</v>
      </c>
      <c r="AD10245" s="13"/>
      <c r="AE10245" s="13">
        <v>0</v>
      </c>
      <c r="AF10245" s="13">
        <v>0</v>
      </c>
      <c r="AG10245" s="7" t="s">
        <v>1410</v>
      </c>
      <c r="AH10245" s="7"/>
      <c r="AI10245" s="7"/>
      <c r="AJ10245" s="7" t="s">
        <v>11626</v>
      </c>
      <c r="AK10245" s="7" t="s">
        <v>11694</v>
      </c>
      <c r="AL10245" s="7" t="s">
        <v>11694</v>
      </c>
      <c r="AM10245" s="7" t="s">
        <v>17044</v>
      </c>
      <c r="AN10245" s="7" t="s">
        <v>17125</v>
      </c>
      <c r="AO10245" s="7" t="s">
        <v>17126</v>
      </c>
      <c r="AP10245" s="7" t="s">
        <v>17047</v>
      </c>
      <c r="AQ10245" s="7" t="s">
        <v>17048</v>
      </c>
      <c r="AR10245" s="7" t="s">
        <v>17049</v>
      </c>
      <c r="AS10245" s="7" t="s">
        <v>243</v>
      </c>
      <c r="AT10245" s="7" t="s">
        <v>5435</v>
      </c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/>
      <c r="CY10245" s="1"/>
      <c r="CZ10245" s="1"/>
      <c r="DA10245" s="1"/>
      <c r="DB10245" s="1"/>
      <c r="DC10245" s="1"/>
      <c r="DD10245" s="1"/>
      <c r="DE10245" s="1"/>
      <c r="DF10245" s="1"/>
      <c r="DG10245" s="1"/>
      <c r="DH10245" s="1"/>
      <c r="DI10245" s="1"/>
      <c r="DJ10245" s="1"/>
      <c r="DK10245" s="1"/>
      <c r="DL10245" s="1"/>
      <c r="DM10245" s="1"/>
      <c r="DN10245" s="1"/>
      <c r="DO10245" s="1"/>
      <c r="DP10245" s="1"/>
      <c r="DQ10245" s="1"/>
      <c r="DR10245" s="1"/>
      <c r="DS10245" s="1"/>
      <c r="DT10245" s="1"/>
      <c r="DU10245" s="1"/>
      <c r="DV10245" s="1"/>
      <c r="DW10245" s="1"/>
      <c r="DX10245" s="1"/>
      <c r="DY10245" s="1"/>
      <c r="DZ10245" s="1"/>
      <c r="EA10245" s="1"/>
      <c r="EB10245" s="1"/>
      <c r="EC10245" s="1"/>
      <c r="ED10245" s="1"/>
      <c r="EE10245" s="1"/>
      <c r="EF10245" s="1"/>
      <c r="EG10245" s="1"/>
      <c r="EH10245" s="1"/>
      <c r="EI10245" s="1"/>
      <c r="EJ10245" s="1"/>
      <c r="EK10245" s="1"/>
      <c r="EL10245" s="1"/>
      <c r="EM10245" s="1"/>
      <c r="EN10245" s="1"/>
      <c r="EO10245" s="1"/>
      <c r="EP10245" s="1"/>
      <c r="EQ10245" s="1"/>
      <c r="ER10245" s="1"/>
      <c r="ES10245" s="1"/>
      <c r="ET10245" s="1"/>
      <c r="EU10245" s="1"/>
      <c r="EV10245" s="1"/>
      <c r="EW10245" s="1"/>
      <c r="EX10245" s="1"/>
      <c r="EY10245" s="1"/>
      <c r="EZ10245" s="1"/>
      <c r="FA10245" s="1"/>
      <c r="FB10245" s="1"/>
      <c r="FC10245" s="1"/>
      <c r="FD10245" s="1"/>
      <c r="FE10245" s="1"/>
      <c r="FF10245" s="1"/>
      <c r="FG10245" s="1"/>
      <c r="FH10245" s="1"/>
      <c r="FI10245" s="1"/>
      <c r="FJ10245" s="1"/>
      <c r="FK10245" s="1"/>
      <c r="FL10245" s="1"/>
      <c r="FM10245" s="1"/>
      <c r="FN10245" s="1"/>
      <c r="FO10245" s="1"/>
      <c r="FP10245" s="1"/>
      <c r="FQ10245" s="1"/>
      <c r="FR10245" s="1"/>
      <c r="FS10245" s="1"/>
      <c r="FT10245" s="1"/>
      <c r="FU10245" s="1"/>
      <c r="FV10245" s="1"/>
      <c r="FW10245" s="1"/>
      <c r="FX10245" s="1"/>
      <c r="FY10245" s="1"/>
      <c r="FZ10245" s="1"/>
      <c r="GA10245" s="1"/>
      <c r="GB10245" s="1"/>
      <c r="GC10245" s="1"/>
      <c r="GD10245" s="1"/>
      <c r="GE10245" s="1"/>
      <c r="GF10245" s="1"/>
      <c r="GG10245" s="1"/>
      <c r="GH10245" s="1"/>
      <c r="GI10245" s="1"/>
      <c r="GJ10245" s="1"/>
      <c r="GK10245" s="1"/>
      <c r="GL10245" s="1"/>
      <c r="GM10245" s="1"/>
      <c r="GN10245" s="1"/>
      <c r="GO10245" s="1"/>
      <c r="GP10245" s="1"/>
      <c r="GQ10245" s="1"/>
      <c r="GR10245" s="1"/>
      <c r="GS10245" s="1"/>
      <c r="GT10245" s="1"/>
      <c r="GU10245" s="1"/>
      <c r="GV10245" s="1"/>
      <c r="GW10245" s="1"/>
      <c r="GX10245" s="1"/>
      <c r="GY10245" s="1"/>
      <c r="GZ10245" s="1"/>
      <c r="HA10245" s="1"/>
      <c r="HB10245" s="1"/>
      <c r="HC10245" s="1"/>
      <c r="HD10245" s="1"/>
      <c r="HE10245" s="1"/>
    </row>
    <row r="10246" spans="1:213" s="4" customFormat="1" ht="20.100000000000001" customHeight="1" x14ac:dyDescent="0.25">
      <c r="A10246" s="7" t="s">
        <v>17141</v>
      </c>
      <c r="B10246" s="7" t="s">
        <v>5428</v>
      </c>
      <c r="C10246" s="7" t="s">
        <v>5429</v>
      </c>
      <c r="D10246" s="7" t="s">
        <v>5430</v>
      </c>
      <c r="E10246" s="7" t="s">
        <v>139</v>
      </c>
      <c r="F10246" s="7"/>
      <c r="G10246" s="7" t="s">
        <v>797</v>
      </c>
      <c r="H10246" s="7">
        <v>100</v>
      </c>
      <c r="I10246" s="7">
        <v>311010000</v>
      </c>
      <c r="J10246" s="7" t="s">
        <v>983</v>
      </c>
      <c r="K10246" s="7" t="s">
        <v>1331</v>
      </c>
      <c r="L10246" s="7" t="s">
        <v>105</v>
      </c>
      <c r="M10246" s="7">
        <v>311010000</v>
      </c>
      <c r="N10246" s="7" t="s">
        <v>983</v>
      </c>
      <c r="O10246" s="7" t="s">
        <v>140</v>
      </c>
      <c r="P10246" s="7" t="s">
        <v>96</v>
      </c>
      <c r="Q10246" s="7" t="s">
        <v>175</v>
      </c>
      <c r="R10246" s="7"/>
      <c r="S10246" s="7"/>
      <c r="T10246" s="7"/>
      <c r="U10246" s="7">
        <v>0</v>
      </c>
      <c r="V10246" s="7">
        <v>0</v>
      </c>
      <c r="W10246" s="7">
        <v>100</v>
      </c>
      <c r="X10246" s="7" t="s">
        <v>263</v>
      </c>
      <c r="Y10246" s="7" t="s">
        <v>110</v>
      </c>
      <c r="Z10246" s="13">
        <v>392000</v>
      </c>
      <c r="AA10246" s="13">
        <v>3.75</v>
      </c>
      <c r="AB10246" s="13">
        <v>1470000</v>
      </c>
      <c r="AC10246" s="13">
        <v>1646400.0000000002</v>
      </c>
      <c r="AD10246" s="13">
        <v>0</v>
      </c>
      <c r="AE10246" s="13">
        <v>0</v>
      </c>
      <c r="AF10246" s="13">
        <v>0</v>
      </c>
      <c r="AG10246" s="7" t="s">
        <v>1410</v>
      </c>
      <c r="AH10246" s="7"/>
      <c r="AI10246" s="7"/>
      <c r="AJ10246" s="7" t="s">
        <v>11626</v>
      </c>
      <c r="AK10246" s="7" t="s">
        <v>11694</v>
      </c>
      <c r="AL10246" s="7" t="s">
        <v>11694</v>
      </c>
      <c r="AM10246" s="7" t="s">
        <v>17044</v>
      </c>
      <c r="AN10246" s="7" t="s">
        <v>17125</v>
      </c>
      <c r="AO10246" s="7" t="s">
        <v>17126</v>
      </c>
      <c r="AP10246" s="7" t="s">
        <v>17047</v>
      </c>
      <c r="AQ10246" s="7" t="s">
        <v>17048</v>
      </c>
      <c r="AR10246" s="7" t="s">
        <v>17049</v>
      </c>
      <c r="AS10246" s="7" t="s">
        <v>243</v>
      </c>
      <c r="AT10246" s="7" t="s">
        <v>5435</v>
      </c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/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/>
      <c r="CY10246" s="1"/>
      <c r="CZ10246" s="1"/>
      <c r="DA10246" s="1"/>
      <c r="DB10246" s="1"/>
      <c r="DC10246" s="1"/>
      <c r="DD10246" s="1"/>
      <c r="DE10246" s="1"/>
      <c r="DF10246" s="1"/>
      <c r="DG10246" s="1"/>
      <c r="DH10246" s="1"/>
      <c r="DI10246" s="1"/>
      <c r="DJ10246" s="1"/>
      <c r="DK10246" s="1"/>
      <c r="DL10246" s="1"/>
      <c r="DM10246" s="1"/>
      <c r="DN10246" s="1"/>
      <c r="DO10246" s="1"/>
      <c r="DP10246" s="1"/>
      <c r="DQ10246" s="1"/>
      <c r="DR10246" s="1"/>
      <c r="DS10246" s="1"/>
      <c r="DT10246" s="1"/>
      <c r="DU10246" s="1"/>
      <c r="DV10246" s="1"/>
      <c r="DW10246" s="1"/>
      <c r="DX10246" s="1"/>
      <c r="DY10246" s="1"/>
      <c r="DZ10246" s="1"/>
      <c r="EA10246" s="1"/>
      <c r="EB10246" s="1"/>
      <c r="EC10246" s="1"/>
      <c r="ED10246" s="1"/>
      <c r="EE10246" s="1"/>
      <c r="EF10246" s="1"/>
      <c r="EG10246" s="1"/>
      <c r="EH10246" s="1"/>
      <c r="EI10246" s="1"/>
      <c r="EJ10246" s="1"/>
      <c r="EK10246" s="1"/>
      <c r="EL10246" s="1"/>
      <c r="EM10246" s="1"/>
      <c r="EN10246" s="1"/>
      <c r="EO10246" s="1"/>
      <c r="EP10246" s="1"/>
      <c r="EQ10246" s="1"/>
      <c r="ER10246" s="1"/>
      <c r="ES10246" s="1"/>
      <c r="ET10246" s="1"/>
      <c r="EU10246" s="1"/>
      <c r="EV10246" s="1"/>
      <c r="EW10246" s="1"/>
      <c r="EX10246" s="1"/>
      <c r="EY10246" s="1"/>
      <c r="EZ10246" s="1"/>
      <c r="FA10246" s="1"/>
      <c r="FB10246" s="1"/>
      <c r="FC10246" s="1"/>
      <c r="FD10246" s="1"/>
      <c r="FE10246" s="1"/>
      <c r="FF10246" s="1"/>
      <c r="FG10246" s="1"/>
      <c r="FH10246" s="1"/>
      <c r="FI10246" s="1"/>
      <c r="FJ10246" s="1"/>
      <c r="FK10246" s="1"/>
      <c r="FL10246" s="1"/>
      <c r="FM10246" s="1"/>
      <c r="FN10246" s="1"/>
      <c r="FO10246" s="1"/>
      <c r="FP10246" s="1"/>
      <c r="FQ10246" s="1"/>
      <c r="FR10246" s="1"/>
      <c r="FS10246" s="1"/>
      <c r="FT10246" s="1"/>
      <c r="FU10246" s="1"/>
      <c r="FV10246" s="1"/>
      <c r="FW10246" s="1"/>
      <c r="FX10246" s="1"/>
      <c r="FY10246" s="1"/>
      <c r="FZ10246" s="1"/>
      <c r="GA10246" s="1"/>
      <c r="GB10246" s="1"/>
      <c r="GC10246" s="1"/>
      <c r="GD10246" s="1"/>
      <c r="GE10246" s="1"/>
      <c r="GF10246" s="1"/>
      <c r="GG10246" s="1"/>
      <c r="GH10246" s="1"/>
      <c r="GI10246" s="1"/>
      <c r="GJ10246" s="1"/>
      <c r="GK10246" s="1"/>
      <c r="GL10246" s="1"/>
      <c r="GM10246" s="1"/>
      <c r="GN10246" s="1"/>
      <c r="GO10246" s="1"/>
      <c r="GP10246" s="1"/>
      <c r="GQ10246" s="1"/>
      <c r="GR10246" s="1"/>
      <c r="GS10246" s="1"/>
      <c r="GT10246" s="1"/>
      <c r="GU10246" s="1"/>
      <c r="GV10246" s="1"/>
      <c r="GW10246" s="1"/>
      <c r="GX10246" s="1"/>
      <c r="GY10246" s="1"/>
      <c r="GZ10246" s="1"/>
      <c r="HA10246" s="1"/>
      <c r="HB10246" s="1"/>
      <c r="HC10246" s="1"/>
      <c r="HD10246" s="1"/>
      <c r="HE10246" s="1"/>
    </row>
    <row r="10247" spans="1:213" s="4" customFormat="1" ht="20.100000000000001" customHeight="1" x14ac:dyDescent="0.25">
      <c r="A10247" s="7" t="s">
        <v>17142</v>
      </c>
      <c r="B10247" s="7" t="s">
        <v>5428</v>
      </c>
      <c r="C10247" s="7" t="s">
        <v>5429</v>
      </c>
      <c r="D10247" s="7" t="s">
        <v>5430</v>
      </c>
      <c r="E10247" s="7" t="s">
        <v>139</v>
      </c>
      <c r="F10247" s="7"/>
      <c r="G10247" s="7" t="s">
        <v>797</v>
      </c>
      <c r="H10247" s="7">
        <v>100</v>
      </c>
      <c r="I10247" s="7">
        <v>311010000</v>
      </c>
      <c r="J10247" s="7" t="s">
        <v>983</v>
      </c>
      <c r="K10247" s="7" t="s">
        <v>1331</v>
      </c>
      <c r="L10247" s="7" t="s">
        <v>105</v>
      </c>
      <c r="M10247" s="7">
        <v>311010000</v>
      </c>
      <c r="N10247" s="7" t="s">
        <v>983</v>
      </c>
      <c r="O10247" s="7" t="s">
        <v>140</v>
      </c>
      <c r="P10247" s="7" t="s">
        <v>96</v>
      </c>
      <c r="Q10247" s="7" t="s">
        <v>175</v>
      </c>
      <c r="R10247" s="7"/>
      <c r="S10247" s="7"/>
      <c r="T10247" s="7"/>
      <c r="U10247" s="7">
        <v>0</v>
      </c>
      <c r="V10247" s="7">
        <v>0</v>
      </c>
      <c r="W10247" s="7">
        <v>100</v>
      </c>
      <c r="X10247" s="7" t="s">
        <v>263</v>
      </c>
      <c r="Y10247" s="7" t="s">
        <v>110</v>
      </c>
      <c r="Z10247" s="13">
        <v>3400</v>
      </c>
      <c r="AA10247" s="13">
        <v>7</v>
      </c>
      <c r="AB10247" s="13">
        <v>23800</v>
      </c>
      <c r="AC10247" s="13">
        <v>26656.000000000004</v>
      </c>
      <c r="AD10247" s="13"/>
      <c r="AE10247" s="13">
        <v>0</v>
      </c>
      <c r="AF10247" s="13">
        <v>0</v>
      </c>
      <c r="AG10247" s="7" t="s">
        <v>1410</v>
      </c>
      <c r="AH10247" s="7"/>
      <c r="AI10247" s="7"/>
      <c r="AJ10247" s="7" t="s">
        <v>11626</v>
      </c>
      <c r="AK10247" s="7" t="s">
        <v>11627</v>
      </c>
      <c r="AL10247" s="7" t="s">
        <v>11627</v>
      </c>
      <c r="AM10247" s="7" t="s">
        <v>17044</v>
      </c>
      <c r="AN10247" s="7" t="s">
        <v>17143</v>
      </c>
      <c r="AO10247" s="7" t="s">
        <v>17144</v>
      </c>
      <c r="AP10247" s="7"/>
      <c r="AQ10247" s="7"/>
      <c r="AR10247" s="7"/>
      <c r="AS10247" s="7" t="s">
        <v>243</v>
      </c>
      <c r="AT10247" s="7" t="s">
        <v>5435</v>
      </c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/>
      <c r="CY10247" s="1"/>
      <c r="CZ10247" s="1"/>
      <c r="DA10247" s="1"/>
      <c r="DB10247" s="1"/>
      <c r="DC10247" s="1"/>
      <c r="DD10247" s="1"/>
      <c r="DE10247" s="1"/>
      <c r="DF10247" s="1"/>
      <c r="DG10247" s="1"/>
      <c r="DH10247" s="1"/>
      <c r="DI10247" s="1"/>
      <c r="DJ10247" s="1"/>
      <c r="DK10247" s="1"/>
      <c r="DL10247" s="1"/>
      <c r="DM10247" s="1"/>
      <c r="DN10247" s="1"/>
      <c r="DO10247" s="1"/>
      <c r="DP10247" s="1"/>
      <c r="DQ10247" s="1"/>
      <c r="DR10247" s="1"/>
      <c r="DS10247" s="1"/>
      <c r="DT10247" s="1"/>
      <c r="DU10247" s="1"/>
      <c r="DV10247" s="1"/>
      <c r="DW10247" s="1"/>
      <c r="DX10247" s="1"/>
      <c r="DY10247" s="1"/>
      <c r="DZ10247" s="1"/>
      <c r="EA10247" s="1"/>
      <c r="EB10247" s="1"/>
      <c r="EC10247" s="1"/>
      <c r="ED10247" s="1"/>
      <c r="EE10247" s="1"/>
      <c r="EF10247" s="1"/>
      <c r="EG10247" s="1"/>
      <c r="EH10247" s="1"/>
      <c r="EI10247" s="1"/>
      <c r="EJ10247" s="1"/>
      <c r="EK10247" s="1"/>
      <c r="EL10247" s="1"/>
      <c r="EM10247" s="1"/>
      <c r="EN10247" s="1"/>
      <c r="EO10247" s="1"/>
      <c r="EP10247" s="1"/>
      <c r="EQ10247" s="1"/>
      <c r="ER10247" s="1"/>
      <c r="ES10247" s="1"/>
      <c r="ET10247" s="1"/>
      <c r="EU10247" s="1"/>
      <c r="EV10247" s="1"/>
      <c r="EW10247" s="1"/>
      <c r="EX10247" s="1"/>
      <c r="EY10247" s="1"/>
      <c r="EZ10247" s="1"/>
      <c r="FA10247" s="1"/>
      <c r="FB10247" s="1"/>
      <c r="FC10247" s="1"/>
      <c r="FD10247" s="1"/>
      <c r="FE10247" s="1"/>
      <c r="FF10247" s="1"/>
      <c r="FG10247" s="1"/>
      <c r="FH10247" s="1"/>
      <c r="FI10247" s="1"/>
      <c r="FJ10247" s="1"/>
      <c r="FK10247" s="1"/>
      <c r="FL10247" s="1"/>
      <c r="FM10247" s="1"/>
      <c r="FN10247" s="1"/>
      <c r="FO10247" s="1"/>
      <c r="FP10247" s="1"/>
      <c r="FQ10247" s="1"/>
      <c r="FR10247" s="1"/>
      <c r="FS10247" s="1"/>
      <c r="FT10247" s="1"/>
      <c r="FU10247" s="1"/>
      <c r="FV10247" s="1"/>
      <c r="FW10247" s="1"/>
      <c r="FX10247" s="1"/>
      <c r="FY10247" s="1"/>
      <c r="FZ10247" s="1"/>
      <c r="GA10247" s="1"/>
      <c r="GB10247" s="1"/>
      <c r="GC10247" s="1"/>
      <c r="GD10247" s="1"/>
      <c r="GE10247" s="1"/>
      <c r="GF10247" s="1"/>
      <c r="GG10247" s="1"/>
      <c r="GH10247" s="1"/>
      <c r="GI10247" s="1"/>
      <c r="GJ10247" s="1"/>
      <c r="GK10247" s="1"/>
      <c r="GL10247" s="1"/>
      <c r="GM10247" s="1"/>
      <c r="GN10247" s="1"/>
      <c r="GO10247" s="1"/>
      <c r="GP10247" s="1"/>
      <c r="GQ10247" s="1"/>
      <c r="GR10247" s="1"/>
      <c r="GS10247" s="1"/>
      <c r="GT10247" s="1"/>
      <c r="GU10247" s="1"/>
      <c r="GV10247" s="1"/>
      <c r="GW10247" s="1"/>
      <c r="GX10247" s="1"/>
      <c r="GY10247" s="1"/>
      <c r="GZ10247" s="1"/>
      <c r="HA10247" s="1"/>
      <c r="HB10247" s="1"/>
      <c r="HC10247" s="1"/>
      <c r="HD10247" s="1"/>
      <c r="HE10247" s="1"/>
    </row>
    <row r="10248" spans="1:213" s="4" customFormat="1" ht="20.100000000000001" customHeight="1" x14ac:dyDescent="0.25">
      <c r="A10248" s="7" t="s">
        <v>17145</v>
      </c>
      <c r="B10248" s="7" t="s">
        <v>5428</v>
      </c>
      <c r="C10248" s="7" t="s">
        <v>5429</v>
      </c>
      <c r="D10248" s="7" t="s">
        <v>5430</v>
      </c>
      <c r="E10248" s="7" t="s">
        <v>139</v>
      </c>
      <c r="F10248" s="7"/>
      <c r="G10248" s="7" t="s">
        <v>797</v>
      </c>
      <c r="H10248" s="7">
        <v>100</v>
      </c>
      <c r="I10248" s="7">
        <v>511010000</v>
      </c>
      <c r="J10248" s="7" t="s">
        <v>989</v>
      </c>
      <c r="K10248" s="7" t="s">
        <v>1331</v>
      </c>
      <c r="L10248" s="7" t="s">
        <v>105</v>
      </c>
      <c r="M10248" s="7">
        <v>511010000</v>
      </c>
      <c r="N10248" s="7" t="s">
        <v>989</v>
      </c>
      <c r="O10248" s="7" t="s">
        <v>140</v>
      </c>
      <c r="P10248" s="7" t="s">
        <v>96</v>
      </c>
      <c r="Q10248" s="7" t="s">
        <v>175</v>
      </c>
      <c r="R10248" s="7"/>
      <c r="S10248" s="7"/>
      <c r="T10248" s="7"/>
      <c r="U10248" s="7">
        <v>0</v>
      </c>
      <c r="V10248" s="7">
        <v>0</v>
      </c>
      <c r="W10248" s="7">
        <v>100</v>
      </c>
      <c r="X10248" s="7" t="s">
        <v>263</v>
      </c>
      <c r="Y10248" s="7" t="s">
        <v>110</v>
      </c>
      <c r="Z10248" s="13">
        <v>2300</v>
      </c>
      <c r="AA10248" s="13">
        <v>7</v>
      </c>
      <c r="AB10248" s="13">
        <v>16100</v>
      </c>
      <c r="AC10248" s="13">
        <v>18032</v>
      </c>
      <c r="AD10248" s="13"/>
      <c r="AE10248" s="13">
        <v>0</v>
      </c>
      <c r="AF10248" s="13">
        <v>0</v>
      </c>
      <c r="AG10248" s="7" t="s">
        <v>1544</v>
      </c>
      <c r="AH10248" s="7"/>
      <c r="AI10248" s="7"/>
      <c r="AJ10248" s="7" t="s">
        <v>11626</v>
      </c>
      <c r="AK10248" s="7" t="s">
        <v>11627</v>
      </c>
      <c r="AL10248" s="7" t="s">
        <v>11627</v>
      </c>
      <c r="AM10248" s="7" t="s">
        <v>17044</v>
      </c>
      <c r="AN10248" s="7" t="s">
        <v>17143</v>
      </c>
      <c r="AO10248" s="7" t="s">
        <v>17144</v>
      </c>
      <c r="AP10248" s="7"/>
      <c r="AQ10248" s="7"/>
      <c r="AR10248" s="7"/>
      <c r="AS10248" s="7" t="s">
        <v>243</v>
      </c>
      <c r="AT10248" s="7" t="s">
        <v>5435</v>
      </c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/>
      <c r="CY10248" s="1"/>
      <c r="CZ10248" s="1"/>
      <c r="DA10248" s="1"/>
      <c r="DB10248" s="1"/>
      <c r="DC10248" s="1"/>
      <c r="DD10248" s="1"/>
      <c r="DE10248" s="1"/>
      <c r="DF10248" s="1"/>
      <c r="DG10248" s="1"/>
      <c r="DH10248" s="1"/>
      <c r="DI10248" s="1"/>
      <c r="DJ10248" s="1"/>
      <c r="DK10248" s="1"/>
      <c r="DL10248" s="1"/>
      <c r="DM10248" s="1"/>
      <c r="DN10248" s="1"/>
      <c r="DO10248" s="1"/>
      <c r="DP10248" s="1"/>
      <c r="DQ10248" s="1"/>
      <c r="DR10248" s="1"/>
      <c r="DS10248" s="1"/>
      <c r="DT10248" s="1"/>
      <c r="DU10248" s="1"/>
      <c r="DV10248" s="1"/>
      <c r="DW10248" s="1"/>
      <c r="DX10248" s="1"/>
      <c r="DY10248" s="1"/>
      <c r="DZ10248" s="1"/>
      <c r="EA10248" s="1"/>
      <c r="EB10248" s="1"/>
      <c r="EC10248" s="1"/>
      <c r="ED10248" s="1"/>
      <c r="EE10248" s="1"/>
      <c r="EF10248" s="1"/>
      <c r="EG10248" s="1"/>
      <c r="EH10248" s="1"/>
      <c r="EI10248" s="1"/>
      <c r="EJ10248" s="1"/>
      <c r="EK10248" s="1"/>
      <c r="EL10248" s="1"/>
      <c r="EM10248" s="1"/>
      <c r="EN10248" s="1"/>
      <c r="EO10248" s="1"/>
      <c r="EP10248" s="1"/>
      <c r="EQ10248" s="1"/>
      <c r="ER10248" s="1"/>
      <c r="ES10248" s="1"/>
      <c r="ET10248" s="1"/>
      <c r="EU10248" s="1"/>
      <c r="EV10248" s="1"/>
      <c r="EW10248" s="1"/>
      <c r="EX10248" s="1"/>
      <c r="EY10248" s="1"/>
      <c r="EZ10248" s="1"/>
      <c r="FA10248" s="1"/>
      <c r="FB10248" s="1"/>
      <c r="FC10248" s="1"/>
      <c r="FD10248" s="1"/>
      <c r="FE10248" s="1"/>
      <c r="FF10248" s="1"/>
      <c r="FG10248" s="1"/>
      <c r="FH10248" s="1"/>
      <c r="FI10248" s="1"/>
      <c r="FJ10248" s="1"/>
      <c r="FK10248" s="1"/>
      <c r="FL10248" s="1"/>
      <c r="FM10248" s="1"/>
      <c r="FN10248" s="1"/>
      <c r="FO10248" s="1"/>
      <c r="FP10248" s="1"/>
      <c r="FQ10248" s="1"/>
      <c r="FR10248" s="1"/>
      <c r="FS10248" s="1"/>
      <c r="FT10248" s="1"/>
      <c r="FU10248" s="1"/>
      <c r="FV10248" s="1"/>
      <c r="FW10248" s="1"/>
      <c r="FX10248" s="1"/>
      <c r="FY10248" s="1"/>
      <c r="FZ10248" s="1"/>
      <c r="GA10248" s="1"/>
      <c r="GB10248" s="1"/>
      <c r="GC10248" s="1"/>
      <c r="GD10248" s="1"/>
      <c r="GE10248" s="1"/>
      <c r="GF10248" s="1"/>
      <c r="GG10248" s="1"/>
      <c r="GH10248" s="1"/>
      <c r="GI10248" s="1"/>
      <c r="GJ10248" s="1"/>
      <c r="GK10248" s="1"/>
      <c r="GL10248" s="1"/>
      <c r="GM10248" s="1"/>
      <c r="GN10248" s="1"/>
      <c r="GO10248" s="1"/>
      <c r="GP10248" s="1"/>
      <c r="GQ10248" s="1"/>
      <c r="GR10248" s="1"/>
      <c r="GS10248" s="1"/>
      <c r="GT10248" s="1"/>
      <c r="GU10248" s="1"/>
      <c r="GV10248" s="1"/>
      <c r="GW10248" s="1"/>
      <c r="GX10248" s="1"/>
      <c r="GY10248" s="1"/>
      <c r="GZ10248" s="1"/>
      <c r="HA10248" s="1"/>
      <c r="HB10248" s="1"/>
      <c r="HC10248" s="1"/>
      <c r="HD10248" s="1"/>
      <c r="HE10248" s="1"/>
    </row>
    <row r="10249" spans="1:213" s="4" customFormat="1" ht="20.100000000000001" customHeight="1" x14ac:dyDescent="0.25">
      <c r="A10249" s="7" t="s">
        <v>17146</v>
      </c>
      <c r="B10249" s="7" t="s">
        <v>5428</v>
      </c>
      <c r="C10249" s="7" t="s">
        <v>5429</v>
      </c>
      <c r="D10249" s="7" t="s">
        <v>5430</v>
      </c>
      <c r="E10249" s="7" t="s">
        <v>139</v>
      </c>
      <c r="F10249" s="7"/>
      <c r="G10249" s="7" t="s">
        <v>797</v>
      </c>
      <c r="H10249" s="7">
        <v>100</v>
      </c>
      <c r="I10249" s="7">
        <v>151010000</v>
      </c>
      <c r="J10249" s="7" t="s">
        <v>856</v>
      </c>
      <c r="K10249" s="7" t="s">
        <v>1331</v>
      </c>
      <c r="L10249" s="7" t="s">
        <v>105</v>
      </c>
      <c r="M10249" s="7">
        <v>151010000</v>
      </c>
      <c r="N10249" s="7" t="s">
        <v>856</v>
      </c>
      <c r="O10249" s="7" t="s">
        <v>140</v>
      </c>
      <c r="P10249" s="7" t="s">
        <v>96</v>
      </c>
      <c r="Q10249" s="7" t="s">
        <v>175</v>
      </c>
      <c r="R10249" s="7"/>
      <c r="S10249" s="7"/>
      <c r="T10249" s="7"/>
      <c r="U10249" s="7">
        <v>0</v>
      </c>
      <c r="V10249" s="7">
        <v>0</v>
      </c>
      <c r="W10249" s="7">
        <v>100</v>
      </c>
      <c r="X10249" s="7" t="s">
        <v>263</v>
      </c>
      <c r="Y10249" s="7" t="s">
        <v>110</v>
      </c>
      <c r="Z10249" s="13">
        <v>3700</v>
      </c>
      <c r="AA10249" s="13">
        <v>7</v>
      </c>
      <c r="AB10249" s="13">
        <v>25900</v>
      </c>
      <c r="AC10249" s="13">
        <v>29008.000000000004</v>
      </c>
      <c r="AD10249" s="13"/>
      <c r="AE10249" s="13">
        <v>0</v>
      </c>
      <c r="AF10249" s="13">
        <v>0</v>
      </c>
      <c r="AG10249" s="7" t="s">
        <v>1186</v>
      </c>
      <c r="AH10249" s="7"/>
      <c r="AI10249" s="7"/>
      <c r="AJ10249" s="7" t="s">
        <v>11626</v>
      </c>
      <c r="AK10249" s="7" t="s">
        <v>11627</v>
      </c>
      <c r="AL10249" s="7" t="s">
        <v>11627</v>
      </c>
      <c r="AM10249" s="7" t="s">
        <v>17044</v>
      </c>
      <c r="AN10249" s="7" t="s">
        <v>17143</v>
      </c>
      <c r="AO10249" s="7" t="s">
        <v>17144</v>
      </c>
      <c r="AP10249" s="7"/>
      <c r="AQ10249" s="7"/>
      <c r="AR10249" s="7"/>
      <c r="AS10249" s="7" t="s">
        <v>243</v>
      </c>
      <c r="AT10249" s="7" t="s">
        <v>5435</v>
      </c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/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/>
      <c r="CY10249" s="1"/>
      <c r="CZ10249" s="1"/>
      <c r="DA10249" s="1"/>
      <c r="DB10249" s="1"/>
      <c r="DC10249" s="1"/>
      <c r="DD10249" s="1"/>
      <c r="DE10249" s="1"/>
      <c r="DF10249" s="1"/>
      <c r="DG10249" s="1"/>
      <c r="DH10249" s="1"/>
      <c r="DI10249" s="1"/>
      <c r="DJ10249" s="1"/>
      <c r="DK10249" s="1"/>
      <c r="DL10249" s="1"/>
      <c r="DM10249" s="1"/>
      <c r="DN10249" s="1"/>
      <c r="DO10249" s="1"/>
      <c r="DP10249" s="1"/>
      <c r="DQ10249" s="1"/>
      <c r="DR10249" s="1"/>
      <c r="DS10249" s="1"/>
      <c r="DT10249" s="1"/>
      <c r="DU10249" s="1"/>
      <c r="DV10249" s="1"/>
      <c r="DW10249" s="1"/>
      <c r="DX10249" s="1"/>
      <c r="DY10249" s="1"/>
      <c r="DZ10249" s="1"/>
      <c r="EA10249" s="1"/>
      <c r="EB10249" s="1"/>
      <c r="EC10249" s="1"/>
      <c r="ED10249" s="1"/>
      <c r="EE10249" s="1"/>
      <c r="EF10249" s="1"/>
      <c r="EG10249" s="1"/>
      <c r="EH10249" s="1"/>
      <c r="EI10249" s="1"/>
      <c r="EJ10249" s="1"/>
      <c r="EK10249" s="1"/>
      <c r="EL10249" s="1"/>
      <c r="EM10249" s="1"/>
      <c r="EN10249" s="1"/>
      <c r="EO10249" s="1"/>
      <c r="EP10249" s="1"/>
      <c r="EQ10249" s="1"/>
      <c r="ER10249" s="1"/>
      <c r="ES10249" s="1"/>
      <c r="ET10249" s="1"/>
      <c r="EU10249" s="1"/>
      <c r="EV10249" s="1"/>
      <c r="EW10249" s="1"/>
      <c r="EX10249" s="1"/>
      <c r="EY10249" s="1"/>
      <c r="EZ10249" s="1"/>
      <c r="FA10249" s="1"/>
      <c r="FB10249" s="1"/>
      <c r="FC10249" s="1"/>
      <c r="FD10249" s="1"/>
      <c r="FE10249" s="1"/>
      <c r="FF10249" s="1"/>
      <c r="FG10249" s="1"/>
      <c r="FH10249" s="1"/>
      <c r="FI10249" s="1"/>
      <c r="FJ10249" s="1"/>
      <c r="FK10249" s="1"/>
      <c r="FL10249" s="1"/>
      <c r="FM10249" s="1"/>
      <c r="FN10249" s="1"/>
      <c r="FO10249" s="1"/>
      <c r="FP10249" s="1"/>
      <c r="FQ10249" s="1"/>
      <c r="FR10249" s="1"/>
      <c r="FS10249" s="1"/>
      <c r="FT10249" s="1"/>
      <c r="FU10249" s="1"/>
      <c r="FV10249" s="1"/>
      <c r="FW10249" s="1"/>
      <c r="FX10249" s="1"/>
      <c r="FY10249" s="1"/>
      <c r="FZ10249" s="1"/>
      <c r="GA10249" s="1"/>
      <c r="GB10249" s="1"/>
      <c r="GC10249" s="1"/>
      <c r="GD10249" s="1"/>
      <c r="GE10249" s="1"/>
      <c r="GF10249" s="1"/>
      <c r="GG10249" s="1"/>
      <c r="GH10249" s="1"/>
      <c r="GI10249" s="1"/>
      <c r="GJ10249" s="1"/>
      <c r="GK10249" s="1"/>
      <c r="GL10249" s="1"/>
      <c r="GM10249" s="1"/>
      <c r="GN10249" s="1"/>
      <c r="GO10249" s="1"/>
      <c r="GP10249" s="1"/>
      <c r="GQ10249" s="1"/>
      <c r="GR10249" s="1"/>
      <c r="GS10249" s="1"/>
      <c r="GT10249" s="1"/>
      <c r="GU10249" s="1"/>
      <c r="GV10249" s="1"/>
      <c r="GW10249" s="1"/>
      <c r="GX10249" s="1"/>
      <c r="GY10249" s="1"/>
      <c r="GZ10249" s="1"/>
      <c r="HA10249" s="1"/>
      <c r="HB10249" s="1"/>
      <c r="HC10249" s="1"/>
      <c r="HD10249" s="1"/>
      <c r="HE10249" s="1"/>
    </row>
    <row r="10250" spans="1:213" s="4" customFormat="1" ht="20.100000000000001" customHeight="1" x14ac:dyDescent="0.25">
      <c r="A10250" s="7" t="s">
        <v>17147</v>
      </c>
      <c r="B10250" s="7" t="s">
        <v>5428</v>
      </c>
      <c r="C10250" s="7" t="s">
        <v>5429</v>
      </c>
      <c r="D10250" s="7" t="s">
        <v>5430</v>
      </c>
      <c r="E10250" s="7" t="s">
        <v>139</v>
      </c>
      <c r="F10250" s="7"/>
      <c r="G10250" s="7" t="s">
        <v>797</v>
      </c>
      <c r="H10250" s="7">
        <v>100</v>
      </c>
      <c r="I10250" s="7">
        <v>271010000</v>
      </c>
      <c r="J10250" s="7" t="s">
        <v>925</v>
      </c>
      <c r="K10250" s="7" t="s">
        <v>1331</v>
      </c>
      <c r="L10250" s="7" t="s">
        <v>105</v>
      </c>
      <c r="M10250" s="7">
        <v>271010000</v>
      </c>
      <c r="N10250" s="7" t="s">
        <v>925</v>
      </c>
      <c r="O10250" s="7" t="s">
        <v>140</v>
      </c>
      <c r="P10250" s="7" t="s">
        <v>96</v>
      </c>
      <c r="Q10250" s="7" t="s">
        <v>175</v>
      </c>
      <c r="R10250" s="7"/>
      <c r="S10250" s="7"/>
      <c r="T10250" s="7"/>
      <c r="U10250" s="7">
        <v>0</v>
      </c>
      <c r="V10250" s="7">
        <v>0</v>
      </c>
      <c r="W10250" s="7">
        <v>100</v>
      </c>
      <c r="X10250" s="7" t="s">
        <v>263</v>
      </c>
      <c r="Y10250" s="7" t="s">
        <v>110</v>
      </c>
      <c r="Z10250" s="13">
        <v>10000</v>
      </c>
      <c r="AA10250" s="13">
        <v>4.601</v>
      </c>
      <c r="AB10250" s="13">
        <v>46010</v>
      </c>
      <c r="AC10250" s="13">
        <v>51531.200000000004</v>
      </c>
      <c r="AD10250" s="13"/>
      <c r="AE10250" s="13">
        <v>0</v>
      </c>
      <c r="AF10250" s="13">
        <v>0</v>
      </c>
      <c r="AG10250" s="7" t="s">
        <v>1191</v>
      </c>
      <c r="AH10250" s="7"/>
      <c r="AI10250" s="7"/>
      <c r="AJ10250" s="7" t="s">
        <v>11626</v>
      </c>
      <c r="AK10250" s="7" t="s">
        <v>17148</v>
      </c>
      <c r="AL10250" s="7" t="s">
        <v>17148</v>
      </c>
      <c r="AM10250" s="7" t="s">
        <v>17044</v>
      </c>
      <c r="AN10250" s="7" t="s">
        <v>17149</v>
      </c>
      <c r="AO10250" s="7" t="s">
        <v>17150</v>
      </c>
      <c r="AP10250" s="7" t="s">
        <v>17047</v>
      </c>
      <c r="AQ10250" s="7" t="s">
        <v>17048</v>
      </c>
      <c r="AR10250" s="7" t="s">
        <v>17049</v>
      </c>
      <c r="AS10250" s="7" t="s">
        <v>243</v>
      </c>
      <c r="AT10250" s="7" t="s">
        <v>5435</v>
      </c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/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/>
      <c r="CY10250" s="1"/>
      <c r="CZ10250" s="1"/>
      <c r="DA10250" s="1"/>
      <c r="DB10250" s="1"/>
      <c r="DC10250" s="1"/>
      <c r="DD10250" s="1"/>
      <c r="DE10250" s="1"/>
      <c r="DF10250" s="1"/>
      <c r="DG10250" s="1"/>
      <c r="DH10250" s="1"/>
      <c r="DI10250" s="1"/>
      <c r="DJ10250" s="1"/>
      <c r="DK10250" s="1"/>
      <c r="DL10250" s="1"/>
      <c r="DM10250" s="1"/>
      <c r="DN10250" s="1"/>
      <c r="DO10250" s="1"/>
      <c r="DP10250" s="1"/>
      <c r="DQ10250" s="1"/>
      <c r="DR10250" s="1"/>
      <c r="DS10250" s="1"/>
      <c r="DT10250" s="1"/>
      <c r="DU10250" s="1"/>
      <c r="DV10250" s="1"/>
      <c r="DW10250" s="1"/>
      <c r="DX10250" s="1"/>
      <c r="DY10250" s="1"/>
      <c r="DZ10250" s="1"/>
      <c r="EA10250" s="1"/>
      <c r="EB10250" s="1"/>
      <c r="EC10250" s="1"/>
      <c r="ED10250" s="1"/>
      <c r="EE10250" s="1"/>
      <c r="EF10250" s="1"/>
      <c r="EG10250" s="1"/>
      <c r="EH10250" s="1"/>
      <c r="EI10250" s="1"/>
      <c r="EJ10250" s="1"/>
      <c r="EK10250" s="1"/>
      <c r="EL10250" s="1"/>
      <c r="EM10250" s="1"/>
      <c r="EN10250" s="1"/>
      <c r="EO10250" s="1"/>
      <c r="EP10250" s="1"/>
      <c r="EQ10250" s="1"/>
      <c r="ER10250" s="1"/>
      <c r="ES10250" s="1"/>
      <c r="ET10250" s="1"/>
      <c r="EU10250" s="1"/>
      <c r="EV10250" s="1"/>
      <c r="EW10250" s="1"/>
      <c r="EX10250" s="1"/>
      <c r="EY10250" s="1"/>
      <c r="EZ10250" s="1"/>
      <c r="FA10250" s="1"/>
      <c r="FB10250" s="1"/>
      <c r="FC10250" s="1"/>
      <c r="FD10250" s="1"/>
      <c r="FE10250" s="1"/>
      <c r="FF10250" s="1"/>
      <c r="FG10250" s="1"/>
      <c r="FH10250" s="1"/>
      <c r="FI10250" s="1"/>
      <c r="FJ10250" s="1"/>
      <c r="FK10250" s="1"/>
      <c r="FL10250" s="1"/>
      <c r="FM10250" s="1"/>
      <c r="FN10250" s="1"/>
      <c r="FO10250" s="1"/>
      <c r="FP10250" s="1"/>
      <c r="FQ10250" s="1"/>
      <c r="FR10250" s="1"/>
      <c r="FS10250" s="1"/>
      <c r="FT10250" s="1"/>
      <c r="FU10250" s="1"/>
      <c r="FV10250" s="1"/>
      <c r="FW10250" s="1"/>
      <c r="FX10250" s="1"/>
      <c r="FY10250" s="1"/>
      <c r="FZ10250" s="1"/>
      <c r="GA10250" s="1"/>
      <c r="GB10250" s="1"/>
      <c r="GC10250" s="1"/>
      <c r="GD10250" s="1"/>
      <c r="GE10250" s="1"/>
      <c r="GF10250" s="1"/>
      <c r="GG10250" s="1"/>
      <c r="GH10250" s="1"/>
      <c r="GI10250" s="1"/>
      <c r="GJ10250" s="1"/>
      <c r="GK10250" s="1"/>
      <c r="GL10250" s="1"/>
      <c r="GM10250" s="1"/>
      <c r="GN10250" s="1"/>
      <c r="GO10250" s="1"/>
      <c r="GP10250" s="1"/>
      <c r="GQ10250" s="1"/>
      <c r="GR10250" s="1"/>
      <c r="GS10250" s="1"/>
      <c r="GT10250" s="1"/>
      <c r="GU10250" s="1"/>
      <c r="GV10250" s="1"/>
      <c r="GW10250" s="1"/>
      <c r="GX10250" s="1"/>
      <c r="GY10250" s="1"/>
      <c r="GZ10250" s="1"/>
      <c r="HA10250" s="1"/>
      <c r="HB10250" s="1"/>
      <c r="HC10250" s="1"/>
      <c r="HD10250" s="1"/>
      <c r="HE10250" s="1"/>
    </row>
    <row r="10251" spans="1:213" s="4" customFormat="1" ht="20.100000000000001" customHeight="1" x14ac:dyDescent="0.25">
      <c r="A10251" s="7" t="s">
        <v>17151</v>
      </c>
      <c r="B10251" s="7" t="s">
        <v>5428</v>
      </c>
      <c r="C10251" s="7" t="s">
        <v>5429</v>
      </c>
      <c r="D10251" s="7" t="s">
        <v>5430</v>
      </c>
      <c r="E10251" s="7" t="s">
        <v>139</v>
      </c>
      <c r="F10251" s="7"/>
      <c r="G10251" s="7" t="s">
        <v>797</v>
      </c>
      <c r="H10251" s="7">
        <v>100</v>
      </c>
      <c r="I10251" s="7">
        <v>271010000</v>
      </c>
      <c r="J10251" s="7" t="s">
        <v>925</v>
      </c>
      <c r="K10251" s="7" t="s">
        <v>1331</v>
      </c>
      <c r="L10251" s="7" t="s">
        <v>105</v>
      </c>
      <c r="M10251" s="7">
        <v>271010000</v>
      </c>
      <c r="N10251" s="7" t="s">
        <v>925</v>
      </c>
      <c r="O10251" s="7" t="s">
        <v>140</v>
      </c>
      <c r="P10251" s="7" t="s">
        <v>96</v>
      </c>
      <c r="Q10251" s="7" t="s">
        <v>175</v>
      </c>
      <c r="R10251" s="7"/>
      <c r="S10251" s="7"/>
      <c r="T10251" s="7"/>
      <c r="U10251" s="7">
        <v>0</v>
      </c>
      <c r="V10251" s="7">
        <v>0</v>
      </c>
      <c r="W10251" s="7">
        <v>100</v>
      </c>
      <c r="X10251" s="7" t="s">
        <v>263</v>
      </c>
      <c r="Y10251" s="7" t="s">
        <v>110</v>
      </c>
      <c r="Z10251" s="13">
        <v>400</v>
      </c>
      <c r="AA10251" s="13">
        <v>7</v>
      </c>
      <c r="AB10251" s="13">
        <v>2800</v>
      </c>
      <c r="AC10251" s="13">
        <v>3136.0000000000005</v>
      </c>
      <c r="AD10251" s="13"/>
      <c r="AE10251" s="13">
        <v>0</v>
      </c>
      <c r="AF10251" s="13">
        <v>0</v>
      </c>
      <c r="AG10251" s="7" t="s">
        <v>1191</v>
      </c>
      <c r="AH10251" s="7"/>
      <c r="AI10251" s="7"/>
      <c r="AJ10251" s="7" t="s">
        <v>11626</v>
      </c>
      <c r="AK10251" s="7" t="s">
        <v>11627</v>
      </c>
      <c r="AL10251" s="7" t="s">
        <v>11627</v>
      </c>
      <c r="AM10251" s="7" t="s">
        <v>17044</v>
      </c>
      <c r="AN10251" s="7" t="s">
        <v>17143</v>
      </c>
      <c r="AO10251" s="7" t="s">
        <v>17144</v>
      </c>
      <c r="AP10251" s="7"/>
      <c r="AQ10251" s="7"/>
      <c r="AR10251" s="7"/>
      <c r="AS10251" s="7" t="s">
        <v>243</v>
      </c>
      <c r="AT10251" s="7" t="s">
        <v>5435</v>
      </c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/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/>
      <c r="CY10251" s="1"/>
      <c r="CZ10251" s="1"/>
      <c r="DA10251" s="1"/>
      <c r="DB10251" s="1"/>
      <c r="DC10251" s="1"/>
      <c r="DD10251" s="1"/>
      <c r="DE10251" s="1"/>
      <c r="DF10251" s="1"/>
      <c r="DG10251" s="1"/>
      <c r="DH10251" s="1"/>
      <c r="DI10251" s="1"/>
      <c r="DJ10251" s="1"/>
      <c r="DK10251" s="1"/>
      <c r="DL10251" s="1"/>
      <c r="DM10251" s="1"/>
      <c r="DN10251" s="1"/>
      <c r="DO10251" s="1"/>
      <c r="DP10251" s="1"/>
      <c r="DQ10251" s="1"/>
      <c r="DR10251" s="1"/>
      <c r="DS10251" s="1"/>
      <c r="DT10251" s="1"/>
      <c r="DU10251" s="1"/>
      <c r="DV10251" s="1"/>
      <c r="DW10251" s="1"/>
      <c r="DX10251" s="1"/>
      <c r="DY10251" s="1"/>
      <c r="DZ10251" s="1"/>
      <c r="EA10251" s="1"/>
      <c r="EB10251" s="1"/>
      <c r="EC10251" s="1"/>
      <c r="ED10251" s="1"/>
      <c r="EE10251" s="1"/>
      <c r="EF10251" s="1"/>
      <c r="EG10251" s="1"/>
      <c r="EH10251" s="1"/>
      <c r="EI10251" s="1"/>
      <c r="EJ10251" s="1"/>
      <c r="EK10251" s="1"/>
      <c r="EL10251" s="1"/>
      <c r="EM10251" s="1"/>
      <c r="EN10251" s="1"/>
      <c r="EO10251" s="1"/>
      <c r="EP10251" s="1"/>
      <c r="EQ10251" s="1"/>
      <c r="ER10251" s="1"/>
      <c r="ES10251" s="1"/>
      <c r="ET10251" s="1"/>
      <c r="EU10251" s="1"/>
      <c r="EV10251" s="1"/>
      <c r="EW10251" s="1"/>
      <c r="EX10251" s="1"/>
      <c r="EY10251" s="1"/>
      <c r="EZ10251" s="1"/>
      <c r="FA10251" s="1"/>
      <c r="FB10251" s="1"/>
      <c r="FC10251" s="1"/>
      <c r="FD10251" s="1"/>
      <c r="FE10251" s="1"/>
      <c r="FF10251" s="1"/>
      <c r="FG10251" s="1"/>
      <c r="FH10251" s="1"/>
      <c r="FI10251" s="1"/>
      <c r="FJ10251" s="1"/>
      <c r="FK10251" s="1"/>
      <c r="FL10251" s="1"/>
      <c r="FM10251" s="1"/>
      <c r="FN10251" s="1"/>
      <c r="FO10251" s="1"/>
      <c r="FP10251" s="1"/>
      <c r="FQ10251" s="1"/>
      <c r="FR10251" s="1"/>
      <c r="FS10251" s="1"/>
      <c r="FT10251" s="1"/>
      <c r="FU10251" s="1"/>
      <c r="FV10251" s="1"/>
      <c r="FW10251" s="1"/>
      <c r="FX10251" s="1"/>
      <c r="FY10251" s="1"/>
      <c r="FZ10251" s="1"/>
      <c r="GA10251" s="1"/>
      <c r="GB10251" s="1"/>
      <c r="GC10251" s="1"/>
      <c r="GD10251" s="1"/>
      <c r="GE10251" s="1"/>
      <c r="GF10251" s="1"/>
      <c r="GG10251" s="1"/>
      <c r="GH10251" s="1"/>
      <c r="GI10251" s="1"/>
      <c r="GJ10251" s="1"/>
      <c r="GK10251" s="1"/>
      <c r="GL10251" s="1"/>
      <c r="GM10251" s="1"/>
      <c r="GN10251" s="1"/>
      <c r="GO10251" s="1"/>
      <c r="GP10251" s="1"/>
      <c r="GQ10251" s="1"/>
      <c r="GR10251" s="1"/>
      <c r="GS10251" s="1"/>
      <c r="GT10251" s="1"/>
      <c r="GU10251" s="1"/>
      <c r="GV10251" s="1"/>
      <c r="GW10251" s="1"/>
      <c r="GX10251" s="1"/>
      <c r="GY10251" s="1"/>
      <c r="GZ10251" s="1"/>
      <c r="HA10251" s="1"/>
      <c r="HB10251" s="1"/>
      <c r="HC10251" s="1"/>
      <c r="HD10251" s="1"/>
      <c r="HE10251" s="1"/>
    </row>
    <row r="10252" spans="1:213" s="4" customFormat="1" ht="20.100000000000001" customHeight="1" x14ac:dyDescent="0.25">
      <c r="A10252" s="7" t="s">
        <v>17152</v>
      </c>
      <c r="B10252" s="7" t="s">
        <v>5428</v>
      </c>
      <c r="C10252" s="7" t="s">
        <v>5429</v>
      </c>
      <c r="D10252" s="7" t="s">
        <v>5430</v>
      </c>
      <c r="E10252" s="7" t="s">
        <v>139</v>
      </c>
      <c r="F10252" s="7"/>
      <c r="G10252" s="7" t="s">
        <v>797</v>
      </c>
      <c r="H10252" s="7">
        <v>100</v>
      </c>
      <c r="I10252" s="7">
        <v>231010000</v>
      </c>
      <c r="J10252" s="7" t="s">
        <v>930</v>
      </c>
      <c r="K10252" s="7" t="s">
        <v>1331</v>
      </c>
      <c r="L10252" s="7" t="s">
        <v>105</v>
      </c>
      <c r="M10252" s="7">
        <v>231010000</v>
      </c>
      <c r="N10252" s="7" t="s">
        <v>930</v>
      </c>
      <c r="O10252" s="7" t="s">
        <v>140</v>
      </c>
      <c r="P10252" s="7" t="s">
        <v>96</v>
      </c>
      <c r="Q10252" s="7" t="s">
        <v>175</v>
      </c>
      <c r="R10252" s="7"/>
      <c r="S10252" s="7"/>
      <c r="T10252" s="7"/>
      <c r="U10252" s="7">
        <v>0</v>
      </c>
      <c r="V10252" s="7">
        <v>0</v>
      </c>
      <c r="W10252" s="7">
        <v>100</v>
      </c>
      <c r="X10252" s="7" t="s">
        <v>263</v>
      </c>
      <c r="Y10252" s="7" t="s">
        <v>110</v>
      </c>
      <c r="Z10252" s="13">
        <v>1820</v>
      </c>
      <c r="AA10252" s="13">
        <v>7</v>
      </c>
      <c r="AB10252" s="13">
        <v>12740</v>
      </c>
      <c r="AC10252" s="13">
        <v>14268.800000000001</v>
      </c>
      <c r="AD10252" s="13"/>
      <c r="AE10252" s="13">
        <v>0</v>
      </c>
      <c r="AF10252" s="13">
        <v>0</v>
      </c>
      <c r="AG10252" s="7" t="s">
        <v>1196</v>
      </c>
      <c r="AH10252" s="7"/>
      <c r="AI10252" s="7"/>
      <c r="AJ10252" s="7" t="s">
        <v>11626</v>
      </c>
      <c r="AK10252" s="7" t="s">
        <v>11627</v>
      </c>
      <c r="AL10252" s="7" t="s">
        <v>11627</v>
      </c>
      <c r="AM10252" s="7" t="s">
        <v>17044</v>
      </c>
      <c r="AN10252" s="7" t="s">
        <v>17143</v>
      </c>
      <c r="AO10252" s="7" t="s">
        <v>17144</v>
      </c>
      <c r="AP10252" s="7"/>
      <c r="AQ10252" s="7"/>
      <c r="AR10252" s="7"/>
      <c r="AS10252" s="7" t="s">
        <v>243</v>
      </c>
      <c r="AT10252" s="7" t="s">
        <v>5435</v>
      </c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/>
      <c r="BU10252" s="1"/>
      <c r="BV10252" s="1"/>
      <c r="BW10252" s="1"/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/>
      <c r="CY10252" s="1"/>
      <c r="CZ10252" s="1"/>
      <c r="DA10252" s="1"/>
      <c r="DB10252" s="1"/>
      <c r="DC10252" s="1"/>
      <c r="DD10252" s="1"/>
      <c r="DE10252" s="1"/>
      <c r="DF10252" s="1"/>
      <c r="DG10252" s="1"/>
      <c r="DH10252" s="1"/>
      <c r="DI10252" s="1"/>
      <c r="DJ10252" s="1"/>
      <c r="DK10252" s="1"/>
      <c r="DL10252" s="1"/>
      <c r="DM10252" s="1"/>
      <c r="DN10252" s="1"/>
      <c r="DO10252" s="1"/>
      <c r="DP10252" s="1"/>
      <c r="DQ10252" s="1"/>
      <c r="DR10252" s="1"/>
      <c r="DS10252" s="1"/>
      <c r="DT10252" s="1"/>
      <c r="DU10252" s="1"/>
      <c r="DV10252" s="1"/>
      <c r="DW10252" s="1"/>
      <c r="DX10252" s="1"/>
      <c r="DY10252" s="1"/>
      <c r="DZ10252" s="1"/>
      <c r="EA10252" s="1"/>
      <c r="EB10252" s="1"/>
      <c r="EC10252" s="1"/>
      <c r="ED10252" s="1"/>
      <c r="EE10252" s="1"/>
      <c r="EF10252" s="1"/>
      <c r="EG10252" s="1"/>
      <c r="EH10252" s="1"/>
      <c r="EI10252" s="1"/>
      <c r="EJ10252" s="1"/>
      <c r="EK10252" s="1"/>
      <c r="EL10252" s="1"/>
      <c r="EM10252" s="1"/>
      <c r="EN10252" s="1"/>
      <c r="EO10252" s="1"/>
      <c r="EP10252" s="1"/>
      <c r="EQ10252" s="1"/>
      <c r="ER10252" s="1"/>
      <c r="ES10252" s="1"/>
      <c r="ET10252" s="1"/>
      <c r="EU10252" s="1"/>
      <c r="EV10252" s="1"/>
      <c r="EW10252" s="1"/>
      <c r="EX10252" s="1"/>
      <c r="EY10252" s="1"/>
      <c r="EZ10252" s="1"/>
      <c r="FA10252" s="1"/>
      <c r="FB10252" s="1"/>
      <c r="FC10252" s="1"/>
      <c r="FD10252" s="1"/>
      <c r="FE10252" s="1"/>
      <c r="FF10252" s="1"/>
      <c r="FG10252" s="1"/>
      <c r="FH10252" s="1"/>
      <c r="FI10252" s="1"/>
      <c r="FJ10252" s="1"/>
      <c r="FK10252" s="1"/>
      <c r="FL10252" s="1"/>
      <c r="FM10252" s="1"/>
      <c r="FN10252" s="1"/>
      <c r="FO10252" s="1"/>
      <c r="FP10252" s="1"/>
      <c r="FQ10252" s="1"/>
      <c r="FR10252" s="1"/>
      <c r="FS10252" s="1"/>
      <c r="FT10252" s="1"/>
      <c r="FU10252" s="1"/>
      <c r="FV10252" s="1"/>
      <c r="FW10252" s="1"/>
      <c r="FX10252" s="1"/>
      <c r="FY10252" s="1"/>
      <c r="FZ10252" s="1"/>
      <c r="GA10252" s="1"/>
      <c r="GB10252" s="1"/>
      <c r="GC10252" s="1"/>
      <c r="GD10252" s="1"/>
      <c r="GE10252" s="1"/>
      <c r="GF10252" s="1"/>
      <c r="GG10252" s="1"/>
      <c r="GH10252" s="1"/>
      <c r="GI10252" s="1"/>
      <c r="GJ10252" s="1"/>
      <c r="GK10252" s="1"/>
      <c r="GL10252" s="1"/>
      <c r="GM10252" s="1"/>
      <c r="GN10252" s="1"/>
      <c r="GO10252" s="1"/>
      <c r="GP10252" s="1"/>
      <c r="GQ10252" s="1"/>
      <c r="GR10252" s="1"/>
      <c r="GS10252" s="1"/>
      <c r="GT10252" s="1"/>
      <c r="GU10252" s="1"/>
      <c r="GV10252" s="1"/>
      <c r="GW10252" s="1"/>
      <c r="GX10252" s="1"/>
      <c r="GY10252" s="1"/>
      <c r="GZ10252" s="1"/>
      <c r="HA10252" s="1"/>
      <c r="HB10252" s="1"/>
      <c r="HC10252" s="1"/>
      <c r="HD10252" s="1"/>
      <c r="HE10252" s="1"/>
    </row>
    <row r="10253" spans="1:213" s="4" customFormat="1" ht="20.100000000000001" customHeight="1" x14ac:dyDescent="0.25">
      <c r="A10253" s="7" t="s">
        <v>17153</v>
      </c>
      <c r="B10253" s="7" t="s">
        <v>5428</v>
      </c>
      <c r="C10253" s="7" t="s">
        <v>5429</v>
      </c>
      <c r="D10253" s="7" t="s">
        <v>5430</v>
      </c>
      <c r="E10253" s="7" t="s">
        <v>139</v>
      </c>
      <c r="F10253" s="7"/>
      <c r="G10253" s="7" t="s">
        <v>797</v>
      </c>
      <c r="H10253" s="7">
        <v>100</v>
      </c>
      <c r="I10253" s="7">
        <v>475030100</v>
      </c>
      <c r="J10253" s="7" t="s">
        <v>935</v>
      </c>
      <c r="K10253" s="7" t="s">
        <v>1331</v>
      </c>
      <c r="L10253" s="7" t="s">
        <v>105</v>
      </c>
      <c r="M10253" s="7">
        <v>475030100</v>
      </c>
      <c r="N10253" s="7" t="s">
        <v>935</v>
      </c>
      <c r="O10253" s="7" t="s">
        <v>140</v>
      </c>
      <c r="P10253" s="7" t="s">
        <v>96</v>
      </c>
      <c r="Q10253" s="7" t="s">
        <v>175</v>
      </c>
      <c r="R10253" s="7"/>
      <c r="S10253" s="7"/>
      <c r="T10253" s="7"/>
      <c r="U10253" s="7">
        <v>0</v>
      </c>
      <c r="V10253" s="7">
        <v>0</v>
      </c>
      <c r="W10253" s="7">
        <v>100</v>
      </c>
      <c r="X10253" s="7" t="s">
        <v>263</v>
      </c>
      <c r="Y10253" s="7" t="s">
        <v>110</v>
      </c>
      <c r="Z10253" s="13">
        <v>1320</v>
      </c>
      <c r="AA10253" s="13">
        <v>7</v>
      </c>
      <c r="AB10253" s="13">
        <v>9240</v>
      </c>
      <c r="AC10253" s="13">
        <v>10348.800000000001</v>
      </c>
      <c r="AD10253" s="13"/>
      <c r="AE10253" s="13">
        <v>0</v>
      </c>
      <c r="AF10253" s="13">
        <v>0</v>
      </c>
      <c r="AG10253" s="7" t="s">
        <v>1201</v>
      </c>
      <c r="AH10253" s="7"/>
      <c r="AI10253" s="7"/>
      <c r="AJ10253" s="7" t="s">
        <v>11626</v>
      </c>
      <c r="AK10253" s="7" t="s">
        <v>11627</v>
      </c>
      <c r="AL10253" s="7" t="s">
        <v>11627</v>
      </c>
      <c r="AM10253" s="7" t="s">
        <v>17044</v>
      </c>
      <c r="AN10253" s="7" t="s">
        <v>17143</v>
      </c>
      <c r="AO10253" s="7" t="s">
        <v>17144</v>
      </c>
      <c r="AP10253" s="7"/>
      <c r="AQ10253" s="7"/>
      <c r="AR10253" s="7"/>
      <c r="AS10253" s="7" t="s">
        <v>243</v>
      </c>
      <c r="AT10253" s="7" t="s">
        <v>5435</v>
      </c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/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/>
      <c r="CY10253" s="1"/>
      <c r="CZ10253" s="1"/>
      <c r="DA10253" s="1"/>
      <c r="DB10253" s="1"/>
      <c r="DC10253" s="1"/>
      <c r="DD10253" s="1"/>
      <c r="DE10253" s="1"/>
      <c r="DF10253" s="1"/>
      <c r="DG10253" s="1"/>
      <c r="DH10253" s="1"/>
      <c r="DI10253" s="1"/>
      <c r="DJ10253" s="1"/>
      <c r="DK10253" s="1"/>
      <c r="DL10253" s="1"/>
      <c r="DM10253" s="1"/>
      <c r="DN10253" s="1"/>
      <c r="DO10253" s="1"/>
      <c r="DP10253" s="1"/>
      <c r="DQ10253" s="1"/>
      <c r="DR10253" s="1"/>
      <c r="DS10253" s="1"/>
      <c r="DT10253" s="1"/>
      <c r="DU10253" s="1"/>
      <c r="DV10253" s="1"/>
      <c r="DW10253" s="1"/>
      <c r="DX10253" s="1"/>
      <c r="DY10253" s="1"/>
      <c r="DZ10253" s="1"/>
      <c r="EA10253" s="1"/>
      <c r="EB10253" s="1"/>
      <c r="EC10253" s="1"/>
      <c r="ED10253" s="1"/>
      <c r="EE10253" s="1"/>
      <c r="EF10253" s="1"/>
      <c r="EG10253" s="1"/>
      <c r="EH10253" s="1"/>
      <c r="EI10253" s="1"/>
      <c r="EJ10253" s="1"/>
      <c r="EK10253" s="1"/>
      <c r="EL10253" s="1"/>
      <c r="EM10253" s="1"/>
      <c r="EN10253" s="1"/>
      <c r="EO10253" s="1"/>
      <c r="EP10253" s="1"/>
      <c r="EQ10253" s="1"/>
      <c r="ER10253" s="1"/>
      <c r="ES10253" s="1"/>
      <c r="ET10253" s="1"/>
      <c r="EU10253" s="1"/>
      <c r="EV10253" s="1"/>
      <c r="EW10253" s="1"/>
      <c r="EX10253" s="1"/>
      <c r="EY10253" s="1"/>
      <c r="EZ10253" s="1"/>
      <c r="FA10253" s="1"/>
      <c r="FB10253" s="1"/>
      <c r="FC10253" s="1"/>
      <c r="FD10253" s="1"/>
      <c r="FE10253" s="1"/>
      <c r="FF10253" s="1"/>
      <c r="FG10253" s="1"/>
      <c r="FH10253" s="1"/>
      <c r="FI10253" s="1"/>
      <c r="FJ10253" s="1"/>
      <c r="FK10253" s="1"/>
      <c r="FL10253" s="1"/>
      <c r="FM10253" s="1"/>
      <c r="FN10253" s="1"/>
      <c r="FO10253" s="1"/>
      <c r="FP10253" s="1"/>
      <c r="FQ10253" s="1"/>
      <c r="FR10253" s="1"/>
      <c r="FS10253" s="1"/>
      <c r="FT10253" s="1"/>
      <c r="FU10253" s="1"/>
      <c r="FV10253" s="1"/>
      <c r="FW10253" s="1"/>
      <c r="FX10253" s="1"/>
      <c r="FY10253" s="1"/>
      <c r="FZ10253" s="1"/>
      <c r="GA10253" s="1"/>
      <c r="GB10253" s="1"/>
      <c r="GC10253" s="1"/>
      <c r="GD10253" s="1"/>
      <c r="GE10253" s="1"/>
      <c r="GF10253" s="1"/>
      <c r="GG10253" s="1"/>
      <c r="GH10253" s="1"/>
      <c r="GI10253" s="1"/>
      <c r="GJ10253" s="1"/>
      <c r="GK10253" s="1"/>
      <c r="GL10253" s="1"/>
      <c r="GM10253" s="1"/>
      <c r="GN10253" s="1"/>
      <c r="GO10253" s="1"/>
      <c r="GP10253" s="1"/>
      <c r="GQ10253" s="1"/>
      <c r="GR10253" s="1"/>
      <c r="GS10253" s="1"/>
      <c r="GT10253" s="1"/>
      <c r="GU10253" s="1"/>
      <c r="GV10253" s="1"/>
      <c r="GW10253" s="1"/>
      <c r="GX10253" s="1"/>
      <c r="GY10253" s="1"/>
      <c r="GZ10253" s="1"/>
      <c r="HA10253" s="1"/>
      <c r="HB10253" s="1"/>
      <c r="HC10253" s="1"/>
      <c r="HD10253" s="1"/>
      <c r="HE10253" s="1"/>
    </row>
    <row r="10254" spans="1:213" s="4" customFormat="1" ht="20.100000000000001" customHeight="1" x14ac:dyDescent="0.25">
      <c r="A10254" s="7" t="s">
        <v>17154</v>
      </c>
      <c r="B10254" s="7" t="s">
        <v>5428</v>
      </c>
      <c r="C10254" s="7" t="s">
        <v>5429</v>
      </c>
      <c r="D10254" s="7" t="s">
        <v>5430</v>
      </c>
      <c r="E10254" s="7" t="s">
        <v>139</v>
      </c>
      <c r="F10254" s="7"/>
      <c r="G10254" s="7" t="s">
        <v>797</v>
      </c>
      <c r="H10254" s="7">
        <v>100</v>
      </c>
      <c r="I10254" s="7">
        <v>111010000</v>
      </c>
      <c r="J10254" s="7" t="s">
        <v>879</v>
      </c>
      <c r="K10254" s="7" t="s">
        <v>1331</v>
      </c>
      <c r="L10254" s="7" t="s">
        <v>105</v>
      </c>
      <c r="M10254" s="7">
        <v>111010000</v>
      </c>
      <c r="N10254" s="7" t="s">
        <v>879</v>
      </c>
      <c r="O10254" s="7" t="s">
        <v>140</v>
      </c>
      <c r="P10254" s="7" t="s">
        <v>96</v>
      </c>
      <c r="Q10254" s="7" t="s">
        <v>175</v>
      </c>
      <c r="R10254" s="7"/>
      <c r="S10254" s="7"/>
      <c r="T10254" s="7"/>
      <c r="U10254" s="7">
        <v>0</v>
      </c>
      <c r="V10254" s="7">
        <v>0</v>
      </c>
      <c r="W10254" s="7">
        <v>100</v>
      </c>
      <c r="X10254" s="7" t="s">
        <v>263</v>
      </c>
      <c r="Y10254" s="7" t="s">
        <v>110</v>
      </c>
      <c r="Z10254" s="13">
        <v>20000</v>
      </c>
      <c r="AA10254" s="13">
        <v>4.601</v>
      </c>
      <c r="AB10254" s="13">
        <v>92020</v>
      </c>
      <c r="AC10254" s="13">
        <v>103062.40000000001</v>
      </c>
      <c r="AD10254" s="13"/>
      <c r="AE10254" s="13">
        <v>0</v>
      </c>
      <c r="AF10254" s="13">
        <v>0</v>
      </c>
      <c r="AG10254" s="7" t="s">
        <v>1154</v>
      </c>
      <c r="AH10254" s="7"/>
      <c r="AI10254" s="7"/>
      <c r="AJ10254" s="7" t="s">
        <v>11626</v>
      </c>
      <c r="AK10254" s="7" t="s">
        <v>17148</v>
      </c>
      <c r="AL10254" s="7" t="s">
        <v>17148</v>
      </c>
      <c r="AM10254" s="7" t="s">
        <v>17044</v>
      </c>
      <c r="AN10254" s="7" t="s">
        <v>17149</v>
      </c>
      <c r="AO10254" s="7" t="s">
        <v>17150</v>
      </c>
      <c r="AP10254" s="7" t="s">
        <v>17047</v>
      </c>
      <c r="AQ10254" s="7" t="s">
        <v>17048</v>
      </c>
      <c r="AR10254" s="7" t="s">
        <v>17049</v>
      </c>
      <c r="AS10254" s="7" t="s">
        <v>243</v>
      </c>
      <c r="AT10254" s="7" t="s">
        <v>5435</v>
      </c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/>
      <c r="CY10254" s="1"/>
      <c r="CZ10254" s="1"/>
      <c r="DA10254" s="1"/>
      <c r="DB10254" s="1"/>
      <c r="DC10254" s="1"/>
      <c r="DD10254" s="1"/>
      <c r="DE10254" s="1"/>
      <c r="DF10254" s="1"/>
      <c r="DG10254" s="1"/>
      <c r="DH10254" s="1"/>
      <c r="DI10254" s="1"/>
      <c r="DJ10254" s="1"/>
      <c r="DK10254" s="1"/>
      <c r="DL10254" s="1"/>
      <c r="DM10254" s="1"/>
      <c r="DN10254" s="1"/>
      <c r="DO10254" s="1"/>
      <c r="DP10254" s="1"/>
      <c r="DQ10254" s="1"/>
      <c r="DR10254" s="1"/>
      <c r="DS10254" s="1"/>
      <c r="DT10254" s="1"/>
      <c r="DU10254" s="1"/>
      <c r="DV10254" s="1"/>
      <c r="DW10254" s="1"/>
      <c r="DX10254" s="1"/>
      <c r="DY10254" s="1"/>
      <c r="DZ10254" s="1"/>
      <c r="EA10254" s="1"/>
      <c r="EB10254" s="1"/>
      <c r="EC10254" s="1"/>
      <c r="ED10254" s="1"/>
      <c r="EE10254" s="1"/>
      <c r="EF10254" s="1"/>
      <c r="EG10254" s="1"/>
      <c r="EH10254" s="1"/>
      <c r="EI10254" s="1"/>
      <c r="EJ10254" s="1"/>
      <c r="EK10254" s="1"/>
      <c r="EL10254" s="1"/>
      <c r="EM10254" s="1"/>
      <c r="EN10254" s="1"/>
      <c r="EO10254" s="1"/>
      <c r="EP10254" s="1"/>
      <c r="EQ10254" s="1"/>
      <c r="ER10254" s="1"/>
      <c r="ES10254" s="1"/>
      <c r="ET10254" s="1"/>
      <c r="EU10254" s="1"/>
      <c r="EV10254" s="1"/>
      <c r="EW10254" s="1"/>
      <c r="EX10254" s="1"/>
      <c r="EY10254" s="1"/>
      <c r="EZ10254" s="1"/>
      <c r="FA10254" s="1"/>
      <c r="FB10254" s="1"/>
      <c r="FC10254" s="1"/>
      <c r="FD10254" s="1"/>
      <c r="FE10254" s="1"/>
      <c r="FF10254" s="1"/>
      <c r="FG10254" s="1"/>
      <c r="FH10254" s="1"/>
      <c r="FI10254" s="1"/>
      <c r="FJ10254" s="1"/>
      <c r="FK10254" s="1"/>
      <c r="FL10254" s="1"/>
      <c r="FM10254" s="1"/>
      <c r="FN10254" s="1"/>
      <c r="FO10254" s="1"/>
      <c r="FP10254" s="1"/>
      <c r="FQ10254" s="1"/>
      <c r="FR10254" s="1"/>
      <c r="FS10254" s="1"/>
      <c r="FT10254" s="1"/>
      <c r="FU10254" s="1"/>
      <c r="FV10254" s="1"/>
      <c r="FW10254" s="1"/>
      <c r="FX10254" s="1"/>
      <c r="FY10254" s="1"/>
      <c r="FZ10254" s="1"/>
      <c r="GA10254" s="1"/>
      <c r="GB10254" s="1"/>
      <c r="GC10254" s="1"/>
      <c r="GD10254" s="1"/>
      <c r="GE10254" s="1"/>
      <c r="GF10254" s="1"/>
      <c r="GG10254" s="1"/>
      <c r="GH10254" s="1"/>
      <c r="GI10254" s="1"/>
      <c r="GJ10254" s="1"/>
      <c r="GK10254" s="1"/>
      <c r="GL10254" s="1"/>
      <c r="GM10254" s="1"/>
      <c r="GN10254" s="1"/>
      <c r="GO10254" s="1"/>
      <c r="GP10254" s="1"/>
      <c r="GQ10254" s="1"/>
      <c r="GR10254" s="1"/>
      <c r="GS10254" s="1"/>
      <c r="GT10254" s="1"/>
      <c r="GU10254" s="1"/>
      <c r="GV10254" s="1"/>
      <c r="GW10254" s="1"/>
      <c r="GX10254" s="1"/>
      <c r="GY10254" s="1"/>
      <c r="GZ10254" s="1"/>
      <c r="HA10254" s="1"/>
      <c r="HB10254" s="1"/>
      <c r="HC10254" s="1"/>
      <c r="HD10254" s="1"/>
      <c r="HE10254" s="1"/>
    </row>
    <row r="10255" spans="1:213" s="4" customFormat="1" ht="20.100000000000001" customHeight="1" x14ac:dyDescent="0.25">
      <c r="A10255" s="7" t="s">
        <v>17155</v>
      </c>
      <c r="B10255" s="7" t="s">
        <v>5428</v>
      </c>
      <c r="C10255" s="7" t="s">
        <v>5429</v>
      </c>
      <c r="D10255" s="7" t="s">
        <v>5430</v>
      </c>
      <c r="E10255" s="7" t="s">
        <v>139</v>
      </c>
      <c r="F10255" s="7"/>
      <c r="G10255" s="7" t="s">
        <v>797</v>
      </c>
      <c r="H10255" s="7">
        <v>100</v>
      </c>
      <c r="I10255" s="7">
        <v>391010000</v>
      </c>
      <c r="J10255" s="7" t="s">
        <v>888</v>
      </c>
      <c r="K10255" s="7" t="s">
        <v>1331</v>
      </c>
      <c r="L10255" s="7" t="s">
        <v>105</v>
      </c>
      <c r="M10255" s="7">
        <v>391010000</v>
      </c>
      <c r="N10255" s="7" t="s">
        <v>888</v>
      </c>
      <c r="O10255" s="7" t="s">
        <v>140</v>
      </c>
      <c r="P10255" s="7" t="s">
        <v>96</v>
      </c>
      <c r="Q10255" s="7" t="s">
        <v>175</v>
      </c>
      <c r="R10255" s="7"/>
      <c r="S10255" s="7"/>
      <c r="T10255" s="7"/>
      <c r="U10255" s="7">
        <v>0</v>
      </c>
      <c r="V10255" s="7">
        <v>0</v>
      </c>
      <c r="W10255" s="7">
        <v>100</v>
      </c>
      <c r="X10255" s="7" t="s">
        <v>263</v>
      </c>
      <c r="Y10255" s="7" t="s">
        <v>110</v>
      </c>
      <c r="Z10255" s="13">
        <v>22999</v>
      </c>
      <c r="AA10255" s="13">
        <v>4.601</v>
      </c>
      <c r="AB10255" s="13">
        <v>105818.399</v>
      </c>
      <c r="AC10255" s="13">
        <v>118516.60688000002</v>
      </c>
      <c r="AD10255" s="13"/>
      <c r="AE10255" s="13">
        <v>0</v>
      </c>
      <c r="AF10255" s="13">
        <v>0</v>
      </c>
      <c r="AG10255" s="7" t="s">
        <v>1161</v>
      </c>
      <c r="AH10255" s="7"/>
      <c r="AI10255" s="7"/>
      <c r="AJ10255" s="7" t="s">
        <v>11626</v>
      </c>
      <c r="AK10255" s="7" t="s">
        <v>17148</v>
      </c>
      <c r="AL10255" s="7" t="s">
        <v>17148</v>
      </c>
      <c r="AM10255" s="7" t="s">
        <v>17044</v>
      </c>
      <c r="AN10255" s="7" t="s">
        <v>17149</v>
      </c>
      <c r="AO10255" s="7" t="s">
        <v>17150</v>
      </c>
      <c r="AP10255" s="7" t="s">
        <v>17047</v>
      </c>
      <c r="AQ10255" s="7" t="s">
        <v>17048</v>
      </c>
      <c r="AR10255" s="7" t="s">
        <v>17049</v>
      </c>
      <c r="AS10255" s="7" t="s">
        <v>243</v>
      </c>
      <c r="AT10255" s="7" t="s">
        <v>5435</v>
      </c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/>
      <c r="CY10255" s="1"/>
      <c r="CZ10255" s="1"/>
      <c r="DA10255" s="1"/>
      <c r="DB10255" s="1"/>
      <c r="DC10255" s="1"/>
      <c r="DD10255" s="1"/>
      <c r="DE10255" s="1"/>
      <c r="DF10255" s="1"/>
      <c r="DG10255" s="1"/>
      <c r="DH10255" s="1"/>
      <c r="DI10255" s="1"/>
      <c r="DJ10255" s="1"/>
      <c r="DK10255" s="1"/>
      <c r="DL10255" s="1"/>
      <c r="DM10255" s="1"/>
      <c r="DN10255" s="1"/>
      <c r="DO10255" s="1"/>
      <c r="DP10255" s="1"/>
      <c r="DQ10255" s="1"/>
      <c r="DR10255" s="1"/>
      <c r="DS10255" s="1"/>
      <c r="DT10255" s="1"/>
      <c r="DU10255" s="1"/>
      <c r="DV10255" s="1"/>
      <c r="DW10255" s="1"/>
      <c r="DX10255" s="1"/>
      <c r="DY10255" s="1"/>
      <c r="DZ10255" s="1"/>
      <c r="EA10255" s="1"/>
      <c r="EB10255" s="1"/>
      <c r="EC10255" s="1"/>
      <c r="ED10255" s="1"/>
      <c r="EE10255" s="1"/>
      <c r="EF10255" s="1"/>
      <c r="EG10255" s="1"/>
      <c r="EH10255" s="1"/>
      <c r="EI10255" s="1"/>
      <c r="EJ10255" s="1"/>
      <c r="EK10255" s="1"/>
      <c r="EL10255" s="1"/>
      <c r="EM10255" s="1"/>
      <c r="EN10255" s="1"/>
      <c r="EO10255" s="1"/>
      <c r="EP10255" s="1"/>
      <c r="EQ10255" s="1"/>
      <c r="ER10255" s="1"/>
      <c r="ES10255" s="1"/>
      <c r="ET10255" s="1"/>
      <c r="EU10255" s="1"/>
      <c r="EV10255" s="1"/>
      <c r="EW10255" s="1"/>
      <c r="EX10255" s="1"/>
      <c r="EY10255" s="1"/>
      <c r="EZ10255" s="1"/>
      <c r="FA10255" s="1"/>
      <c r="FB10255" s="1"/>
      <c r="FC10255" s="1"/>
      <c r="FD10255" s="1"/>
      <c r="FE10255" s="1"/>
      <c r="FF10255" s="1"/>
      <c r="FG10255" s="1"/>
      <c r="FH10255" s="1"/>
      <c r="FI10255" s="1"/>
      <c r="FJ10255" s="1"/>
      <c r="FK10255" s="1"/>
      <c r="FL10255" s="1"/>
      <c r="FM10255" s="1"/>
      <c r="FN10255" s="1"/>
      <c r="FO10255" s="1"/>
      <c r="FP10255" s="1"/>
      <c r="FQ10255" s="1"/>
      <c r="FR10255" s="1"/>
      <c r="FS10255" s="1"/>
      <c r="FT10255" s="1"/>
      <c r="FU10255" s="1"/>
      <c r="FV10255" s="1"/>
      <c r="FW10255" s="1"/>
      <c r="FX10255" s="1"/>
      <c r="FY10255" s="1"/>
      <c r="FZ10255" s="1"/>
      <c r="GA10255" s="1"/>
      <c r="GB10255" s="1"/>
      <c r="GC10255" s="1"/>
      <c r="GD10255" s="1"/>
      <c r="GE10255" s="1"/>
      <c r="GF10255" s="1"/>
      <c r="GG10255" s="1"/>
      <c r="GH10255" s="1"/>
      <c r="GI10255" s="1"/>
      <c r="GJ10255" s="1"/>
      <c r="GK10255" s="1"/>
      <c r="GL10255" s="1"/>
      <c r="GM10255" s="1"/>
      <c r="GN10255" s="1"/>
      <c r="GO10255" s="1"/>
      <c r="GP10255" s="1"/>
      <c r="GQ10255" s="1"/>
      <c r="GR10255" s="1"/>
      <c r="GS10255" s="1"/>
      <c r="GT10255" s="1"/>
      <c r="GU10255" s="1"/>
      <c r="GV10255" s="1"/>
      <c r="GW10255" s="1"/>
      <c r="GX10255" s="1"/>
      <c r="GY10255" s="1"/>
      <c r="GZ10255" s="1"/>
      <c r="HA10255" s="1"/>
      <c r="HB10255" s="1"/>
      <c r="HC10255" s="1"/>
      <c r="HD10255" s="1"/>
      <c r="HE10255" s="1"/>
    </row>
    <row r="10256" spans="1:213" s="4" customFormat="1" ht="20.100000000000001" customHeight="1" x14ac:dyDescent="0.25">
      <c r="A10256" s="7" t="s">
        <v>17156</v>
      </c>
      <c r="B10256" s="7" t="s">
        <v>5428</v>
      </c>
      <c r="C10256" s="7" t="s">
        <v>5429</v>
      </c>
      <c r="D10256" s="7" t="s">
        <v>5430</v>
      </c>
      <c r="E10256" s="7" t="s">
        <v>139</v>
      </c>
      <c r="F10256" s="7"/>
      <c r="G10256" s="7" t="s">
        <v>797</v>
      </c>
      <c r="H10256" s="7">
        <v>100</v>
      </c>
      <c r="I10256" s="7">
        <v>551010000</v>
      </c>
      <c r="J10256" s="7" t="s">
        <v>893</v>
      </c>
      <c r="K10256" s="7" t="s">
        <v>1331</v>
      </c>
      <c r="L10256" s="7" t="s">
        <v>105</v>
      </c>
      <c r="M10256" s="7">
        <v>551010000</v>
      </c>
      <c r="N10256" s="7" t="s">
        <v>893</v>
      </c>
      <c r="O10256" s="7" t="s">
        <v>140</v>
      </c>
      <c r="P10256" s="7" t="s">
        <v>96</v>
      </c>
      <c r="Q10256" s="7" t="s">
        <v>175</v>
      </c>
      <c r="R10256" s="7"/>
      <c r="S10256" s="7"/>
      <c r="T10256" s="7"/>
      <c r="U10256" s="7">
        <v>0</v>
      </c>
      <c r="V10256" s="7">
        <v>0</v>
      </c>
      <c r="W10256" s="7">
        <v>100</v>
      </c>
      <c r="X10256" s="7" t="s">
        <v>263</v>
      </c>
      <c r="Y10256" s="7" t="s">
        <v>110</v>
      </c>
      <c r="Z10256" s="13">
        <v>20000</v>
      </c>
      <c r="AA10256" s="13">
        <v>4.601</v>
      </c>
      <c r="AB10256" s="13">
        <v>92020</v>
      </c>
      <c r="AC10256" s="13">
        <v>103062.40000000001</v>
      </c>
      <c r="AD10256" s="13"/>
      <c r="AE10256" s="13">
        <v>0</v>
      </c>
      <c r="AF10256" s="13">
        <v>0</v>
      </c>
      <c r="AG10256" s="7" t="s">
        <v>1166</v>
      </c>
      <c r="AH10256" s="7"/>
      <c r="AI10256" s="7"/>
      <c r="AJ10256" s="7" t="s">
        <v>11626</v>
      </c>
      <c r="AK10256" s="7" t="s">
        <v>17148</v>
      </c>
      <c r="AL10256" s="7" t="s">
        <v>17148</v>
      </c>
      <c r="AM10256" s="7" t="s">
        <v>17044</v>
      </c>
      <c r="AN10256" s="7" t="s">
        <v>17149</v>
      </c>
      <c r="AO10256" s="7" t="s">
        <v>17150</v>
      </c>
      <c r="AP10256" s="7" t="s">
        <v>17047</v>
      </c>
      <c r="AQ10256" s="7" t="s">
        <v>17048</v>
      </c>
      <c r="AR10256" s="7" t="s">
        <v>17049</v>
      </c>
      <c r="AS10256" s="7" t="s">
        <v>243</v>
      </c>
      <c r="AT10256" s="7" t="s">
        <v>5435</v>
      </c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/>
      <c r="CY10256" s="1"/>
      <c r="CZ10256" s="1"/>
      <c r="DA10256" s="1"/>
      <c r="DB10256" s="1"/>
      <c r="DC10256" s="1"/>
      <c r="DD10256" s="1"/>
      <c r="DE10256" s="1"/>
      <c r="DF10256" s="1"/>
      <c r="DG10256" s="1"/>
      <c r="DH10256" s="1"/>
      <c r="DI10256" s="1"/>
      <c r="DJ10256" s="1"/>
      <c r="DK10256" s="1"/>
      <c r="DL10256" s="1"/>
      <c r="DM10256" s="1"/>
      <c r="DN10256" s="1"/>
      <c r="DO10256" s="1"/>
      <c r="DP10256" s="1"/>
      <c r="DQ10256" s="1"/>
      <c r="DR10256" s="1"/>
      <c r="DS10256" s="1"/>
      <c r="DT10256" s="1"/>
      <c r="DU10256" s="1"/>
      <c r="DV10256" s="1"/>
      <c r="DW10256" s="1"/>
      <c r="DX10256" s="1"/>
      <c r="DY10256" s="1"/>
      <c r="DZ10256" s="1"/>
      <c r="EA10256" s="1"/>
      <c r="EB10256" s="1"/>
      <c r="EC10256" s="1"/>
      <c r="ED10256" s="1"/>
      <c r="EE10256" s="1"/>
      <c r="EF10256" s="1"/>
      <c r="EG10256" s="1"/>
      <c r="EH10256" s="1"/>
      <c r="EI10256" s="1"/>
      <c r="EJ10256" s="1"/>
      <c r="EK10256" s="1"/>
      <c r="EL10256" s="1"/>
      <c r="EM10256" s="1"/>
      <c r="EN10256" s="1"/>
      <c r="EO10256" s="1"/>
      <c r="EP10256" s="1"/>
      <c r="EQ10256" s="1"/>
      <c r="ER10256" s="1"/>
      <c r="ES10256" s="1"/>
      <c r="ET10256" s="1"/>
      <c r="EU10256" s="1"/>
      <c r="EV10256" s="1"/>
      <c r="EW10256" s="1"/>
      <c r="EX10256" s="1"/>
      <c r="EY10256" s="1"/>
      <c r="EZ10256" s="1"/>
      <c r="FA10256" s="1"/>
      <c r="FB10256" s="1"/>
      <c r="FC10256" s="1"/>
      <c r="FD10256" s="1"/>
      <c r="FE10256" s="1"/>
      <c r="FF10256" s="1"/>
      <c r="FG10256" s="1"/>
      <c r="FH10256" s="1"/>
      <c r="FI10256" s="1"/>
      <c r="FJ10256" s="1"/>
      <c r="FK10256" s="1"/>
      <c r="FL10256" s="1"/>
      <c r="FM10256" s="1"/>
      <c r="FN10256" s="1"/>
      <c r="FO10256" s="1"/>
      <c r="FP10256" s="1"/>
      <c r="FQ10256" s="1"/>
      <c r="FR10256" s="1"/>
      <c r="FS10256" s="1"/>
      <c r="FT10256" s="1"/>
      <c r="FU10256" s="1"/>
      <c r="FV10256" s="1"/>
      <c r="FW10256" s="1"/>
      <c r="FX10256" s="1"/>
      <c r="FY10256" s="1"/>
      <c r="FZ10256" s="1"/>
      <c r="GA10256" s="1"/>
      <c r="GB10256" s="1"/>
      <c r="GC10256" s="1"/>
      <c r="GD10256" s="1"/>
      <c r="GE10256" s="1"/>
      <c r="GF10256" s="1"/>
      <c r="GG10256" s="1"/>
      <c r="GH10256" s="1"/>
      <c r="GI10256" s="1"/>
      <c r="GJ10256" s="1"/>
      <c r="GK10256" s="1"/>
      <c r="GL10256" s="1"/>
      <c r="GM10256" s="1"/>
      <c r="GN10256" s="1"/>
      <c r="GO10256" s="1"/>
      <c r="GP10256" s="1"/>
      <c r="GQ10256" s="1"/>
      <c r="GR10256" s="1"/>
      <c r="GS10256" s="1"/>
      <c r="GT10256" s="1"/>
      <c r="GU10256" s="1"/>
      <c r="GV10256" s="1"/>
      <c r="GW10256" s="1"/>
      <c r="GX10256" s="1"/>
      <c r="GY10256" s="1"/>
      <c r="GZ10256" s="1"/>
      <c r="HA10256" s="1"/>
      <c r="HB10256" s="1"/>
      <c r="HC10256" s="1"/>
      <c r="HD10256" s="1"/>
      <c r="HE10256" s="1"/>
    </row>
    <row r="10257" spans="1:213" s="4" customFormat="1" ht="20.100000000000001" customHeight="1" x14ac:dyDescent="0.25">
      <c r="A10257" s="7" t="s">
        <v>17157</v>
      </c>
      <c r="B10257" s="7" t="s">
        <v>5428</v>
      </c>
      <c r="C10257" s="7" t="s">
        <v>5429</v>
      </c>
      <c r="D10257" s="7" t="s">
        <v>5430</v>
      </c>
      <c r="E10257" s="7" t="s">
        <v>139</v>
      </c>
      <c r="F10257" s="7"/>
      <c r="G10257" s="7" t="s">
        <v>797</v>
      </c>
      <c r="H10257" s="7">
        <v>100</v>
      </c>
      <c r="I10257" s="7" t="s">
        <v>11956</v>
      </c>
      <c r="J10257" s="7" t="s">
        <v>898</v>
      </c>
      <c r="K10257" s="7" t="s">
        <v>1331</v>
      </c>
      <c r="L10257" s="7" t="s">
        <v>105</v>
      </c>
      <c r="M10257" s="7" t="s">
        <v>11956</v>
      </c>
      <c r="N10257" s="7" t="s">
        <v>898</v>
      </c>
      <c r="O10257" s="7" t="s">
        <v>140</v>
      </c>
      <c r="P10257" s="7" t="s">
        <v>96</v>
      </c>
      <c r="Q10257" s="7" t="s">
        <v>175</v>
      </c>
      <c r="R10257" s="7"/>
      <c r="S10257" s="7"/>
      <c r="T10257" s="7"/>
      <c r="U10257" s="7">
        <v>0</v>
      </c>
      <c r="V10257" s="7">
        <v>0</v>
      </c>
      <c r="W10257" s="7">
        <v>100</v>
      </c>
      <c r="X10257" s="7" t="s">
        <v>263</v>
      </c>
      <c r="Y10257" s="7" t="s">
        <v>110</v>
      </c>
      <c r="Z10257" s="13">
        <v>10000</v>
      </c>
      <c r="AA10257" s="13">
        <v>4.601</v>
      </c>
      <c r="AB10257" s="13">
        <v>46010</v>
      </c>
      <c r="AC10257" s="13">
        <v>51531.200000000004</v>
      </c>
      <c r="AD10257" s="13"/>
      <c r="AE10257" s="13">
        <v>0</v>
      </c>
      <c r="AF10257" s="13">
        <v>0</v>
      </c>
      <c r="AG10257" s="7" t="s">
        <v>1171</v>
      </c>
      <c r="AH10257" s="7"/>
      <c r="AI10257" s="7"/>
      <c r="AJ10257" s="7" t="s">
        <v>11626</v>
      </c>
      <c r="AK10257" s="7" t="s">
        <v>17148</v>
      </c>
      <c r="AL10257" s="7" t="s">
        <v>17148</v>
      </c>
      <c r="AM10257" s="7" t="s">
        <v>17044</v>
      </c>
      <c r="AN10257" s="7" t="s">
        <v>17149</v>
      </c>
      <c r="AO10257" s="7" t="s">
        <v>17150</v>
      </c>
      <c r="AP10257" s="7" t="s">
        <v>17047</v>
      </c>
      <c r="AQ10257" s="7" t="s">
        <v>17048</v>
      </c>
      <c r="AR10257" s="7" t="s">
        <v>17049</v>
      </c>
      <c r="AS10257" s="7" t="s">
        <v>243</v>
      </c>
      <c r="AT10257" s="7" t="s">
        <v>5435</v>
      </c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/>
      <c r="BY10257" s="1"/>
      <c r="BZ10257" s="1"/>
      <c r="CA10257" s="1"/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/>
      <c r="CY10257" s="1"/>
      <c r="CZ10257" s="1"/>
      <c r="DA10257" s="1"/>
      <c r="DB10257" s="1"/>
      <c r="DC10257" s="1"/>
      <c r="DD10257" s="1"/>
      <c r="DE10257" s="1"/>
      <c r="DF10257" s="1"/>
      <c r="DG10257" s="1"/>
      <c r="DH10257" s="1"/>
      <c r="DI10257" s="1"/>
      <c r="DJ10257" s="1"/>
      <c r="DK10257" s="1"/>
      <c r="DL10257" s="1"/>
      <c r="DM10257" s="1"/>
      <c r="DN10257" s="1"/>
      <c r="DO10257" s="1"/>
      <c r="DP10257" s="1"/>
      <c r="DQ10257" s="1"/>
      <c r="DR10257" s="1"/>
      <c r="DS10257" s="1"/>
      <c r="DT10257" s="1"/>
      <c r="DU10257" s="1"/>
      <c r="DV10257" s="1"/>
      <c r="DW10257" s="1"/>
      <c r="DX10257" s="1"/>
      <c r="DY10257" s="1"/>
      <c r="DZ10257" s="1"/>
      <c r="EA10257" s="1"/>
      <c r="EB10257" s="1"/>
      <c r="EC10257" s="1"/>
      <c r="ED10257" s="1"/>
      <c r="EE10257" s="1"/>
      <c r="EF10257" s="1"/>
      <c r="EG10257" s="1"/>
      <c r="EH10257" s="1"/>
      <c r="EI10257" s="1"/>
      <c r="EJ10257" s="1"/>
      <c r="EK10257" s="1"/>
      <c r="EL10257" s="1"/>
      <c r="EM10257" s="1"/>
      <c r="EN10257" s="1"/>
      <c r="EO10257" s="1"/>
      <c r="EP10257" s="1"/>
      <c r="EQ10257" s="1"/>
      <c r="ER10257" s="1"/>
      <c r="ES10257" s="1"/>
      <c r="ET10257" s="1"/>
      <c r="EU10257" s="1"/>
      <c r="EV10257" s="1"/>
      <c r="EW10257" s="1"/>
      <c r="EX10257" s="1"/>
      <c r="EY10257" s="1"/>
      <c r="EZ10257" s="1"/>
      <c r="FA10257" s="1"/>
      <c r="FB10257" s="1"/>
      <c r="FC10257" s="1"/>
      <c r="FD10257" s="1"/>
      <c r="FE10257" s="1"/>
      <c r="FF10257" s="1"/>
      <c r="FG10257" s="1"/>
      <c r="FH10257" s="1"/>
      <c r="FI10257" s="1"/>
      <c r="FJ10257" s="1"/>
      <c r="FK10257" s="1"/>
      <c r="FL10257" s="1"/>
      <c r="FM10257" s="1"/>
      <c r="FN10257" s="1"/>
      <c r="FO10257" s="1"/>
      <c r="FP10257" s="1"/>
      <c r="FQ10257" s="1"/>
      <c r="FR10257" s="1"/>
      <c r="FS10257" s="1"/>
      <c r="FT10257" s="1"/>
      <c r="FU10257" s="1"/>
      <c r="FV10257" s="1"/>
      <c r="FW10257" s="1"/>
      <c r="FX10257" s="1"/>
      <c r="FY10257" s="1"/>
      <c r="FZ10257" s="1"/>
      <c r="GA10257" s="1"/>
      <c r="GB10257" s="1"/>
      <c r="GC10257" s="1"/>
      <c r="GD10257" s="1"/>
      <c r="GE10257" s="1"/>
      <c r="GF10257" s="1"/>
      <c r="GG10257" s="1"/>
      <c r="GH10257" s="1"/>
      <c r="GI10257" s="1"/>
      <c r="GJ10257" s="1"/>
      <c r="GK10257" s="1"/>
      <c r="GL10257" s="1"/>
      <c r="GM10257" s="1"/>
      <c r="GN10257" s="1"/>
      <c r="GO10257" s="1"/>
      <c r="GP10257" s="1"/>
      <c r="GQ10257" s="1"/>
      <c r="GR10257" s="1"/>
      <c r="GS10257" s="1"/>
      <c r="GT10257" s="1"/>
      <c r="GU10257" s="1"/>
      <c r="GV10257" s="1"/>
      <c r="GW10257" s="1"/>
      <c r="GX10257" s="1"/>
      <c r="GY10257" s="1"/>
      <c r="GZ10257" s="1"/>
      <c r="HA10257" s="1"/>
      <c r="HB10257" s="1"/>
      <c r="HC10257" s="1"/>
      <c r="HD10257" s="1"/>
      <c r="HE10257" s="1"/>
    </row>
    <row r="10258" spans="1:213" s="4" customFormat="1" ht="20.100000000000001" customHeight="1" x14ac:dyDescent="0.25">
      <c r="A10258" s="7" t="s">
        <v>17158</v>
      </c>
      <c r="B10258" s="7" t="s">
        <v>5428</v>
      </c>
      <c r="C10258" s="7" t="s">
        <v>5429</v>
      </c>
      <c r="D10258" s="7" t="s">
        <v>5430</v>
      </c>
      <c r="E10258" s="7" t="s">
        <v>139</v>
      </c>
      <c r="F10258" s="7"/>
      <c r="G10258" s="7" t="s">
        <v>797</v>
      </c>
      <c r="H10258" s="7">
        <v>100</v>
      </c>
      <c r="I10258" s="7">
        <v>632810000</v>
      </c>
      <c r="J10258" s="7" t="s">
        <v>908</v>
      </c>
      <c r="K10258" s="7" t="s">
        <v>1331</v>
      </c>
      <c r="L10258" s="7" t="s">
        <v>105</v>
      </c>
      <c r="M10258" s="7">
        <v>632810000</v>
      </c>
      <c r="N10258" s="7" t="s">
        <v>908</v>
      </c>
      <c r="O10258" s="7" t="s">
        <v>140</v>
      </c>
      <c r="P10258" s="7" t="s">
        <v>96</v>
      </c>
      <c r="Q10258" s="7" t="s">
        <v>175</v>
      </c>
      <c r="R10258" s="7"/>
      <c r="S10258" s="7"/>
      <c r="T10258" s="7"/>
      <c r="U10258" s="7">
        <v>0</v>
      </c>
      <c r="V10258" s="7">
        <v>0</v>
      </c>
      <c r="W10258" s="7">
        <v>100</v>
      </c>
      <c r="X10258" s="7" t="s">
        <v>263</v>
      </c>
      <c r="Y10258" s="7" t="s">
        <v>110</v>
      </c>
      <c r="Z10258" s="13">
        <v>20000</v>
      </c>
      <c r="AA10258" s="13">
        <v>4.601</v>
      </c>
      <c r="AB10258" s="13">
        <v>92020</v>
      </c>
      <c r="AC10258" s="13">
        <v>103062.40000000001</v>
      </c>
      <c r="AD10258" s="13"/>
      <c r="AE10258" s="13">
        <v>0</v>
      </c>
      <c r="AF10258" s="13">
        <v>0</v>
      </c>
      <c r="AG10258" s="7" t="s">
        <v>1181</v>
      </c>
      <c r="AH10258" s="7"/>
      <c r="AI10258" s="7"/>
      <c r="AJ10258" s="7" t="s">
        <v>11626</v>
      </c>
      <c r="AK10258" s="7" t="s">
        <v>17148</v>
      </c>
      <c r="AL10258" s="7" t="s">
        <v>17148</v>
      </c>
      <c r="AM10258" s="7" t="s">
        <v>17044</v>
      </c>
      <c r="AN10258" s="7" t="s">
        <v>17149</v>
      </c>
      <c r="AO10258" s="7" t="s">
        <v>17150</v>
      </c>
      <c r="AP10258" s="7" t="s">
        <v>17047</v>
      </c>
      <c r="AQ10258" s="7" t="s">
        <v>17048</v>
      </c>
      <c r="AR10258" s="7" t="s">
        <v>17049</v>
      </c>
      <c r="AS10258" s="7" t="s">
        <v>243</v>
      </c>
      <c r="AT10258" s="7" t="s">
        <v>5435</v>
      </c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/>
      <c r="CY10258" s="1"/>
      <c r="CZ10258" s="1"/>
      <c r="DA10258" s="1"/>
      <c r="DB10258" s="1"/>
      <c r="DC10258" s="1"/>
      <c r="DD10258" s="1"/>
      <c r="DE10258" s="1"/>
      <c r="DF10258" s="1"/>
      <c r="DG10258" s="1"/>
      <c r="DH10258" s="1"/>
      <c r="DI10258" s="1"/>
      <c r="DJ10258" s="1"/>
      <c r="DK10258" s="1"/>
      <c r="DL10258" s="1"/>
      <c r="DM10258" s="1"/>
      <c r="DN10258" s="1"/>
      <c r="DO10258" s="1"/>
      <c r="DP10258" s="1"/>
      <c r="DQ10258" s="1"/>
      <c r="DR10258" s="1"/>
      <c r="DS10258" s="1"/>
      <c r="DT10258" s="1"/>
      <c r="DU10258" s="1"/>
      <c r="DV10258" s="1"/>
      <c r="DW10258" s="1"/>
      <c r="DX10258" s="1"/>
      <c r="DY10258" s="1"/>
      <c r="DZ10258" s="1"/>
      <c r="EA10258" s="1"/>
      <c r="EB10258" s="1"/>
      <c r="EC10258" s="1"/>
      <c r="ED10258" s="1"/>
      <c r="EE10258" s="1"/>
      <c r="EF10258" s="1"/>
      <c r="EG10258" s="1"/>
      <c r="EH10258" s="1"/>
      <c r="EI10258" s="1"/>
      <c r="EJ10258" s="1"/>
      <c r="EK10258" s="1"/>
      <c r="EL10258" s="1"/>
      <c r="EM10258" s="1"/>
      <c r="EN10258" s="1"/>
      <c r="EO10258" s="1"/>
      <c r="EP10258" s="1"/>
      <c r="EQ10258" s="1"/>
      <c r="ER10258" s="1"/>
      <c r="ES10258" s="1"/>
      <c r="ET10258" s="1"/>
      <c r="EU10258" s="1"/>
      <c r="EV10258" s="1"/>
      <c r="EW10258" s="1"/>
      <c r="EX10258" s="1"/>
      <c r="EY10258" s="1"/>
      <c r="EZ10258" s="1"/>
      <c r="FA10258" s="1"/>
      <c r="FB10258" s="1"/>
      <c r="FC10258" s="1"/>
      <c r="FD10258" s="1"/>
      <c r="FE10258" s="1"/>
      <c r="FF10258" s="1"/>
      <c r="FG10258" s="1"/>
      <c r="FH10258" s="1"/>
      <c r="FI10258" s="1"/>
      <c r="FJ10258" s="1"/>
      <c r="FK10258" s="1"/>
      <c r="FL10258" s="1"/>
      <c r="FM10258" s="1"/>
      <c r="FN10258" s="1"/>
      <c r="FO10258" s="1"/>
      <c r="FP10258" s="1"/>
      <c r="FQ10258" s="1"/>
      <c r="FR10258" s="1"/>
      <c r="FS10258" s="1"/>
      <c r="FT10258" s="1"/>
      <c r="FU10258" s="1"/>
      <c r="FV10258" s="1"/>
      <c r="FW10258" s="1"/>
      <c r="FX10258" s="1"/>
      <c r="FY10258" s="1"/>
      <c r="FZ10258" s="1"/>
      <c r="GA10258" s="1"/>
      <c r="GB10258" s="1"/>
      <c r="GC10258" s="1"/>
      <c r="GD10258" s="1"/>
      <c r="GE10258" s="1"/>
      <c r="GF10258" s="1"/>
      <c r="GG10258" s="1"/>
      <c r="GH10258" s="1"/>
      <c r="GI10258" s="1"/>
      <c r="GJ10258" s="1"/>
      <c r="GK10258" s="1"/>
      <c r="GL10258" s="1"/>
      <c r="GM10258" s="1"/>
      <c r="GN10258" s="1"/>
      <c r="GO10258" s="1"/>
      <c r="GP10258" s="1"/>
      <c r="GQ10258" s="1"/>
      <c r="GR10258" s="1"/>
      <c r="GS10258" s="1"/>
      <c r="GT10258" s="1"/>
      <c r="GU10258" s="1"/>
      <c r="GV10258" s="1"/>
      <c r="GW10258" s="1"/>
      <c r="GX10258" s="1"/>
      <c r="GY10258" s="1"/>
      <c r="GZ10258" s="1"/>
      <c r="HA10258" s="1"/>
      <c r="HB10258" s="1"/>
      <c r="HC10258" s="1"/>
      <c r="HD10258" s="1"/>
      <c r="HE10258" s="1"/>
    </row>
    <row r="10259" spans="1:213" s="4" customFormat="1" ht="20.100000000000001" customHeight="1" x14ac:dyDescent="0.25">
      <c r="A10259" s="7" t="s">
        <v>17159</v>
      </c>
      <c r="B10259" s="7" t="s">
        <v>5428</v>
      </c>
      <c r="C10259" s="7" t="s">
        <v>5429</v>
      </c>
      <c r="D10259" s="7" t="s">
        <v>5430</v>
      </c>
      <c r="E10259" s="7" t="s">
        <v>139</v>
      </c>
      <c r="F10259" s="7"/>
      <c r="G10259" s="7" t="s">
        <v>797</v>
      </c>
      <c r="H10259" s="7">
        <v>100</v>
      </c>
      <c r="I10259" s="7">
        <v>750000000</v>
      </c>
      <c r="J10259" s="7" t="s">
        <v>913</v>
      </c>
      <c r="K10259" s="7" t="s">
        <v>1331</v>
      </c>
      <c r="L10259" s="7" t="s">
        <v>105</v>
      </c>
      <c r="M10259" s="7">
        <v>750000000</v>
      </c>
      <c r="N10259" s="7" t="s">
        <v>913</v>
      </c>
      <c r="O10259" s="7" t="s">
        <v>140</v>
      </c>
      <c r="P10259" s="7" t="s">
        <v>96</v>
      </c>
      <c r="Q10259" s="7" t="s">
        <v>175</v>
      </c>
      <c r="R10259" s="7"/>
      <c r="S10259" s="7"/>
      <c r="T10259" s="7"/>
      <c r="U10259" s="7">
        <v>0</v>
      </c>
      <c r="V10259" s="7">
        <v>0</v>
      </c>
      <c r="W10259" s="7">
        <v>100</v>
      </c>
      <c r="X10259" s="7" t="s">
        <v>263</v>
      </c>
      <c r="Y10259" s="7" t="s">
        <v>110</v>
      </c>
      <c r="Z10259" s="13">
        <v>34100</v>
      </c>
      <c r="AA10259" s="13">
        <v>4.601</v>
      </c>
      <c r="AB10259" s="13">
        <v>156894.1</v>
      </c>
      <c r="AC10259" s="13">
        <v>175721.39200000002</v>
      </c>
      <c r="AD10259" s="13"/>
      <c r="AE10259" s="13">
        <v>0</v>
      </c>
      <c r="AF10259" s="13">
        <v>0</v>
      </c>
      <c r="AG10259" s="7" t="s">
        <v>1329</v>
      </c>
      <c r="AH10259" s="7"/>
      <c r="AI10259" s="7"/>
      <c r="AJ10259" s="7" t="s">
        <v>11626</v>
      </c>
      <c r="AK10259" s="7" t="s">
        <v>17148</v>
      </c>
      <c r="AL10259" s="7" t="s">
        <v>17148</v>
      </c>
      <c r="AM10259" s="7" t="s">
        <v>17044</v>
      </c>
      <c r="AN10259" s="7" t="s">
        <v>17149</v>
      </c>
      <c r="AO10259" s="7" t="s">
        <v>17150</v>
      </c>
      <c r="AP10259" s="7" t="s">
        <v>17047</v>
      </c>
      <c r="AQ10259" s="7" t="s">
        <v>17048</v>
      </c>
      <c r="AR10259" s="7" t="s">
        <v>17049</v>
      </c>
      <c r="AS10259" s="7" t="s">
        <v>243</v>
      </c>
      <c r="AT10259" s="7" t="s">
        <v>5435</v>
      </c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/>
      <c r="CY10259" s="1"/>
      <c r="CZ10259" s="1"/>
      <c r="DA10259" s="1"/>
      <c r="DB10259" s="1"/>
      <c r="DC10259" s="1"/>
      <c r="DD10259" s="1"/>
      <c r="DE10259" s="1"/>
      <c r="DF10259" s="1"/>
      <c r="DG10259" s="1"/>
      <c r="DH10259" s="1"/>
      <c r="DI10259" s="1"/>
      <c r="DJ10259" s="1"/>
      <c r="DK10259" s="1"/>
      <c r="DL10259" s="1"/>
      <c r="DM10259" s="1"/>
      <c r="DN10259" s="1"/>
      <c r="DO10259" s="1"/>
      <c r="DP10259" s="1"/>
      <c r="DQ10259" s="1"/>
      <c r="DR10259" s="1"/>
      <c r="DS10259" s="1"/>
      <c r="DT10259" s="1"/>
      <c r="DU10259" s="1"/>
      <c r="DV10259" s="1"/>
      <c r="DW10259" s="1"/>
      <c r="DX10259" s="1"/>
      <c r="DY10259" s="1"/>
      <c r="DZ10259" s="1"/>
      <c r="EA10259" s="1"/>
      <c r="EB10259" s="1"/>
      <c r="EC10259" s="1"/>
      <c r="ED10259" s="1"/>
      <c r="EE10259" s="1"/>
      <c r="EF10259" s="1"/>
      <c r="EG10259" s="1"/>
      <c r="EH10259" s="1"/>
      <c r="EI10259" s="1"/>
      <c r="EJ10259" s="1"/>
      <c r="EK10259" s="1"/>
      <c r="EL10259" s="1"/>
      <c r="EM10259" s="1"/>
      <c r="EN10259" s="1"/>
      <c r="EO10259" s="1"/>
      <c r="EP10259" s="1"/>
      <c r="EQ10259" s="1"/>
      <c r="ER10259" s="1"/>
      <c r="ES10259" s="1"/>
      <c r="ET10259" s="1"/>
      <c r="EU10259" s="1"/>
      <c r="EV10259" s="1"/>
      <c r="EW10259" s="1"/>
      <c r="EX10259" s="1"/>
      <c r="EY10259" s="1"/>
      <c r="EZ10259" s="1"/>
      <c r="FA10259" s="1"/>
      <c r="FB10259" s="1"/>
      <c r="FC10259" s="1"/>
      <c r="FD10259" s="1"/>
      <c r="FE10259" s="1"/>
      <c r="FF10259" s="1"/>
      <c r="FG10259" s="1"/>
      <c r="FH10259" s="1"/>
      <c r="FI10259" s="1"/>
      <c r="FJ10259" s="1"/>
      <c r="FK10259" s="1"/>
      <c r="FL10259" s="1"/>
      <c r="FM10259" s="1"/>
      <c r="FN10259" s="1"/>
      <c r="FO10259" s="1"/>
      <c r="FP10259" s="1"/>
      <c r="FQ10259" s="1"/>
      <c r="FR10259" s="1"/>
      <c r="FS10259" s="1"/>
      <c r="FT10259" s="1"/>
      <c r="FU10259" s="1"/>
      <c r="FV10259" s="1"/>
      <c r="FW10259" s="1"/>
      <c r="FX10259" s="1"/>
      <c r="FY10259" s="1"/>
      <c r="FZ10259" s="1"/>
      <c r="GA10259" s="1"/>
      <c r="GB10259" s="1"/>
      <c r="GC10259" s="1"/>
      <c r="GD10259" s="1"/>
      <c r="GE10259" s="1"/>
      <c r="GF10259" s="1"/>
      <c r="GG10259" s="1"/>
      <c r="GH10259" s="1"/>
      <c r="GI10259" s="1"/>
      <c r="GJ10259" s="1"/>
      <c r="GK10259" s="1"/>
      <c r="GL10259" s="1"/>
      <c r="GM10259" s="1"/>
      <c r="GN10259" s="1"/>
      <c r="GO10259" s="1"/>
      <c r="GP10259" s="1"/>
      <c r="GQ10259" s="1"/>
      <c r="GR10259" s="1"/>
      <c r="GS10259" s="1"/>
      <c r="GT10259" s="1"/>
      <c r="GU10259" s="1"/>
      <c r="GV10259" s="1"/>
      <c r="GW10259" s="1"/>
      <c r="GX10259" s="1"/>
      <c r="GY10259" s="1"/>
      <c r="GZ10259" s="1"/>
      <c r="HA10259" s="1"/>
      <c r="HB10259" s="1"/>
      <c r="HC10259" s="1"/>
      <c r="HD10259" s="1"/>
      <c r="HE10259" s="1"/>
    </row>
    <row r="10260" spans="1:213" s="4" customFormat="1" ht="20.100000000000001" customHeight="1" x14ac:dyDescent="0.25">
      <c r="A10260" s="7" t="s">
        <v>17160</v>
      </c>
      <c r="B10260" s="7" t="s">
        <v>5428</v>
      </c>
      <c r="C10260" s="7" t="s">
        <v>5429</v>
      </c>
      <c r="D10260" s="7" t="s">
        <v>5430</v>
      </c>
      <c r="E10260" s="7" t="s">
        <v>139</v>
      </c>
      <c r="F10260" s="7"/>
      <c r="G10260" s="7" t="s">
        <v>797</v>
      </c>
      <c r="H10260" s="7">
        <v>100</v>
      </c>
      <c r="I10260" s="7">
        <v>311010000</v>
      </c>
      <c r="J10260" s="7" t="s">
        <v>983</v>
      </c>
      <c r="K10260" s="7" t="s">
        <v>1331</v>
      </c>
      <c r="L10260" s="7" t="s">
        <v>105</v>
      </c>
      <c r="M10260" s="7">
        <v>311010000</v>
      </c>
      <c r="N10260" s="7" t="s">
        <v>983</v>
      </c>
      <c r="O10260" s="7" t="s">
        <v>140</v>
      </c>
      <c r="P10260" s="7" t="s">
        <v>96</v>
      </c>
      <c r="Q10260" s="7" t="s">
        <v>175</v>
      </c>
      <c r="R10260" s="7"/>
      <c r="S10260" s="7"/>
      <c r="T10260" s="7"/>
      <c r="U10260" s="7">
        <v>0</v>
      </c>
      <c r="V10260" s="7">
        <v>0</v>
      </c>
      <c r="W10260" s="7">
        <v>100</v>
      </c>
      <c r="X10260" s="7" t="s">
        <v>263</v>
      </c>
      <c r="Y10260" s="7" t="s">
        <v>110</v>
      </c>
      <c r="Z10260" s="13">
        <v>25000</v>
      </c>
      <c r="AA10260" s="13">
        <v>4.601</v>
      </c>
      <c r="AB10260" s="13">
        <v>115025</v>
      </c>
      <c r="AC10260" s="13">
        <v>128828.00000000001</v>
      </c>
      <c r="AD10260" s="13"/>
      <c r="AE10260" s="13">
        <v>0</v>
      </c>
      <c r="AF10260" s="13">
        <v>0</v>
      </c>
      <c r="AG10260" s="7" t="s">
        <v>1410</v>
      </c>
      <c r="AH10260" s="7"/>
      <c r="AI10260" s="7"/>
      <c r="AJ10260" s="7" t="s">
        <v>11626</v>
      </c>
      <c r="AK10260" s="7" t="s">
        <v>17148</v>
      </c>
      <c r="AL10260" s="7" t="s">
        <v>17148</v>
      </c>
      <c r="AM10260" s="7" t="s">
        <v>17044</v>
      </c>
      <c r="AN10260" s="7" t="s">
        <v>17149</v>
      </c>
      <c r="AO10260" s="7" t="s">
        <v>17150</v>
      </c>
      <c r="AP10260" s="7" t="s">
        <v>17047</v>
      </c>
      <c r="AQ10260" s="7" t="s">
        <v>17048</v>
      </c>
      <c r="AR10260" s="7" t="s">
        <v>17049</v>
      </c>
      <c r="AS10260" s="7" t="s">
        <v>243</v>
      </c>
      <c r="AT10260" s="7" t="s">
        <v>5435</v>
      </c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/>
      <c r="CY10260" s="1"/>
      <c r="CZ10260" s="1"/>
      <c r="DA10260" s="1"/>
      <c r="DB10260" s="1"/>
      <c r="DC10260" s="1"/>
      <c r="DD10260" s="1"/>
      <c r="DE10260" s="1"/>
      <c r="DF10260" s="1"/>
      <c r="DG10260" s="1"/>
      <c r="DH10260" s="1"/>
      <c r="DI10260" s="1"/>
      <c r="DJ10260" s="1"/>
      <c r="DK10260" s="1"/>
      <c r="DL10260" s="1"/>
      <c r="DM10260" s="1"/>
      <c r="DN10260" s="1"/>
      <c r="DO10260" s="1"/>
      <c r="DP10260" s="1"/>
      <c r="DQ10260" s="1"/>
      <c r="DR10260" s="1"/>
      <c r="DS10260" s="1"/>
      <c r="DT10260" s="1"/>
      <c r="DU10260" s="1"/>
      <c r="DV10260" s="1"/>
      <c r="DW10260" s="1"/>
      <c r="DX10260" s="1"/>
      <c r="DY10260" s="1"/>
      <c r="DZ10260" s="1"/>
      <c r="EA10260" s="1"/>
      <c r="EB10260" s="1"/>
      <c r="EC10260" s="1"/>
      <c r="ED10260" s="1"/>
      <c r="EE10260" s="1"/>
      <c r="EF10260" s="1"/>
      <c r="EG10260" s="1"/>
      <c r="EH10260" s="1"/>
      <c r="EI10260" s="1"/>
      <c r="EJ10260" s="1"/>
      <c r="EK10260" s="1"/>
      <c r="EL10260" s="1"/>
      <c r="EM10260" s="1"/>
      <c r="EN10260" s="1"/>
      <c r="EO10260" s="1"/>
      <c r="EP10260" s="1"/>
      <c r="EQ10260" s="1"/>
      <c r="ER10260" s="1"/>
      <c r="ES10260" s="1"/>
      <c r="ET10260" s="1"/>
      <c r="EU10260" s="1"/>
      <c r="EV10260" s="1"/>
      <c r="EW10260" s="1"/>
      <c r="EX10260" s="1"/>
      <c r="EY10260" s="1"/>
      <c r="EZ10260" s="1"/>
      <c r="FA10260" s="1"/>
      <c r="FB10260" s="1"/>
      <c r="FC10260" s="1"/>
      <c r="FD10260" s="1"/>
      <c r="FE10260" s="1"/>
      <c r="FF10260" s="1"/>
      <c r="FG10260" s="1"/>
      <c r="FH10260" s="1"/>
      <c r="FI10260" s="1"/>
      <c r="FJ10260" s="1"/>
      <c r="FK10260" s="1"/>
      <c r="FL10260" s="1"/>
      <c r="FM10260" s="1"/>
      <c r="FN10260" s="1"/>
      <c r="FO10260" s="1"/>
      <c r="FP10260" s="1"/>
      <c r="FQ10260" s="1"/>
      <c r="FR10260" s="1"/>
      <c r="FS10260" s="1"/>
      <c r="FT10260" s="1"/>
      <c r="FU10260" s="1"/>
      <c r="FV10260" s="1"/>
      <c r="FW10260" s="1"/>
      <c r="FX10260" s="1"/>
      <c r="FY10260" s="1"/>
      <c r="FZ10260" s="1"/>
      <c r="GA10260" s="1"/>
      <c r="GB10260" s="1"/>
      <c r="GC10260" s="1"/>
      <c r="GD10260" s="1"/>
      <c r="GE10260" s="1"/>
      <c r="GF10260" s="1"/>
      <c r="GG10260" s="1"/>
      <c r="GH10260" s="1"/>
      <c r="GI10260" s="1"/>
      <c r="GJ10260" s="1"/>
      <c r="GK10260" s="1"/>
      <c r="GL10260" s="1"/>
      <c r="GM10260" s="1"/>
      <c r="GN10260" s="1"/>
      <c r="GO10260" s="1"/>
      <c r="GP10260" s="1"/>
      <c r="GQ10260" s="1"/>
      <c r="GR10260" s="1"/>
      <c r="GS10260" s="1"/>
      <c r="GT10260" s="1"/>
      <c r="GU10260" s="1"/>
      <c r="GV10260" s="1"/>
      <c r="GW10260" s="1"/>
      <c r="GX10260" s="1"/>
      <c r="GY10260" s="1"/>
      <c r="GZ10260" s="1"/>
      <c r="HA10260" s="1"/>
      <c r="HB10260" s="1"/>
      <c r="HC10260" s="1"/>
      <c r="HD10260" s="1"/>
      <c r="HE10260" s="1"/>
    </row>
    <row r="10261" spans="1:213" s="4" customFormat="1" ht="20.100000000000001" customHeight="1" x14ac:dyDescent="0.25">
      <c r="A10261" s="7" t="s">
        <v>17161</v>
      </c>
      <c r="B10261" s="7" t="s">
        <v>5428</v>
      </c>
      <c r="C10261" s="7" t="s">
        <v>5429</v>
      </c>
      <c r="D10261" s="7" t="s">
        <v>5430</v>
      </c>
      <c r="E10261" s="7" t="s">
        <v>139</v>
      </c>
      <c r="F10261" s="7"/>
      <c r="G10261" s="7" t="s">
        <v>797</v>
      </c>
      <c r="H10261" s="7">
        <v>100</v>
      </c>
      <c r="I10261" s="7">
        <v>511010000</v>
      </c>
      <c r="J10261" s="7" t="s">
        <v>989</v>
      </c>
      <c r="K10261" s="7" t="s">
        <v>1331</v>
      </c>
      <c r="L10261" s="7" t="s">
        <v>105</v>
      </c>
      <c r="M10261" s="7">
        <v>511010000</v>
      </c>
      <c r="N10261" s="7" t="s">
        <v>989</v>
      </c>
      <c r="O10261" s="7" t="s">
        <v>140</v>
      </c>
      <c r="P10261" s="7" t="s">
        <v>96</v>
      </c>
      <c r="Q10261" s="7" t="s">
        <v>175</v>
      </c>
      <c r="R10261" s="7"/>
      <c r="S10261" s="7"/>
      <c r="T10261" s="7"/>
      <c r="U10261" s="7">
        <v>0</v>
      </c>
      <c r="V10261" s="7">
        <v>0</v>
      </c>
      <c r="W10261" s="7">
        <v>100</v>
      </c>
      <c r="X10261" s="7" t="s">
        <v>263</v>
      </c>
      <c r="Y10261" s="7" t="s">
        <v>110</v>
      </c>
      <c r="Z10261" s="13">
        <v>5000</v>
      </c>
      <c r="AA10261" s="13">
        <v>4.601</v>
      </c>
      <c r="AB10261" s="13">
        <v>23005</v>
      </c>
      <c r="AC10261" s="13">
        <v>25765.600000000002</v>
      </c>
      <c r="AD10261" s="13"/>
      <c r="AE10261" s="13">
        <v>0</v>
      </c>
      <c r="AF10261" s="13">
        <v>0</v>
      </c>
      <c r="AG10261" s="7" t="s">
        <v>1544</v>
      </c>
      <c r="AH10261" s="7"/>
      <c r="AI10261" s="7"/>
      <c r="AJ10261" s="7" t="s">
        <v>11626</v>
      </c>
      <c r="AK10261" s="7" t="s">
        <v>17148</v>
      </c>
      <c r="AL10261" s="7" t="s">
        <v>17148</v>
      </c>
      <c r="AM10261" s="7" t="s">
        <v>17044</v>
      </c>
      <c r="AN10261" s="7" t="s">
        <v>17149</v>
      </c>
      <c r="AO10261" s="7" t="s">
        <v>17150</v>
      </c>
      <c r="AP10261" s="7" t="s">
        <v>17047</v>
      </c>
      <c r="AQ10261" s="7" t="s">
        <v>17048</v>
      </c>
      <c r="AR10261" s="7" t="s">
        <v>17049</v>
      </c>
      <c r="AS10261" s="7" t="s">
        <v>243</v>
      </c>
      <c r="AT10261" s="7" t="s">
        <v>5435</v>
      </c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/>
      <c r="CY10261" s="1"/>
      <c r="CZ10261" s="1"/>
      <c r="DA10261" s="1"/>
      <c r="DB10261" s="1"/>
      <c r="DC10261" s="1"/>
      <c r="DD10261" s="1"/>
      <c r="DE10261" s="1"/>
      <c r="DF10261" s="1"/>
      <c r="DG10261" s="1"/>
      <c r="DH10261" s="1"/>
      <c r="DI10261" s="1"/>
      <c r="DJ10261" s="1"/>
      <c r="DK10261" s="1"/>
      <c r="DL10261" s="1"/>
      <c r="DM10261" s="1"/>
      <c r="DN10261" s="1"/>
      <c r="DO10261" s="1"/>
      <c r="DP10261" s="1"/>
      <c r="DQ10261" s="1"/>
      <c r="DR10261" s="1"/>
      <c r="DS10261" s="1"/>
      <c r="DT10261" s="1"/>
      <c r="DU10261" s="1"/>
      <c r="DV10261" s="1"/>
      <c r="DW10261" s="1"/>
      <c r="DX10261" s="1"/>
      <c r="DY10261" s="1"/>
      <c r="DZ10261" s="1"/>
      <c r="EA10261" s="1"/>
      <c r="EB10261" s="1"/>
      <c r="EC10261" s="1"/>
      <c r="ED10261" s="1"/>
      <c r="EE10261" s="1"/>
      <c r="EF10261" s="1"/>
      <c r="EG10261" s="1"/>
      <c r="EH10261" s="1"/>
      <c r="EI10261" s="1"/>
      <c r="EJ10261" s="1"/>
      <c r="EK10261" s="1"/>
      <c r="EL10261" s="1"/>
      <c r="EM10261" s="1"/>
      <c r="EN10261" s="1"/>
      <c r="EO10261" s="1"/>
      <c r="EP10261" s="1"/>
      <c r="EQ10261" s="1"/>
      <c r="ER10261" s="1"/>
      <c r="ES10261" s="1"/>
      <c r="ET10261" s="1"/>
      <c r="EU10261" s="1"/>
      <c r="EV10261" s="1"/>
      <c r="EW10261" s="1"/>
      <c r="EX10261" s="1"/>
      <c r="EY10261" s="1"/>
      <c r="EZ10261" s="1"/>
      <c r="FA10261" s="1"/>
      <c r="FB10261" s="1"/>
      <c r="FC10261" s="1"/>
      <c r="FD10261" s="1"/>
      <c r="FE10261" s="1"/>
      <c r="FF10261" s="1"/>
      <c r="FG10261" s="1"/>
      <c r="FH10261" s="1"/>
      <c r="FI10261" s="1"/>
      <c r="FJ10261" s="1"/>
      <c r="FK10261" s="1"/>
      <c r="FL10261" s="1"/>
      <c r="FM10261" s="1"/>
      <c r="FN10261" s="1"/>
      <c r="FO10261" s="1"/>
      <c r="FP10261" s="1"/>
      <c r="FQ10261" s="1"/>
      <c r="FR10261" s="1"/>
      <c r="FS10261" s="1"/>
      <c r="FT10261" s="1"/>
      <c r="FU10261" s="1"/>
      <c r="FV10261" s="1"/>
      <c r="FW10261" s="1"/>
      <c r="FX10261" s="1"/>
      <c r="FY10261" s="1"/>
      <c r="FZ10261" s="1"/>
      <c r="GA10261" s="1"/>
      <c r="GB10261" s="1"/>
      <c r="GC10261" s="1"/>
      <c r="GD10261" s="1"/>
      <c r="GE10261" s="1"/>
      <c r="GF10261" s="1"/>
      <c r="GG10261" s="1"/>
      <c r="GH10261" s="1"/>
      <c r="GI10261" s="1"/>
      <c r="GJ10261" s="1"/>
      <c r="GK10261" s="1"/>
      <c r="GL10261" s="1"/>
      <c r="GM10261" s="1"/>
      <c r="GN10261" s="1"/>
      <c r="GO10261" s="1"/>
      <c r="GP10261" s="1"/>
      <c r="GQ10261" s="1"/>
      <c r="GR10261" s="1"/>
      <c r="GS10261" s="1"/>
      <c r="GT10261" s="1"/>
      <c r="GU10261" s="1"/>
      <c r="GV10261" s="1"/>
      <c r="GW10261" s="1"/>
      <c r="GX10261" s="1"/>
      <c r="GY10261" s="1"/>
      <c r="GZ10261" s="1"/>
      <c r="HA10261" s="1"/>
      <c r="HB10261" s="1"/>
      <c r="HC10261" s="1"/>
      <c r="HD10261" s="1"/>
      <c r="HE10261" s="1"/>
    </row>
    <row r="10262" spans="1:213" s="4" customFormat="1" ht="20.100000000000001" customHeight="1" x14ac:dyDescent="0.25">
      <c r="A10262" s="7" t="s">
        <v>17162</v>
      </c>
      <c r="B10262" s="7" t="s">
        <v>5428</v>
      </c>
      <c r="C10262" s="7" t="s">
        <v>5429</v>
      </c>
      <c r="D10262" s="7" t="s">
        <v>5430</v>
      </c>
      <c r="E10262" s="7" t="s">
        <v>139</v>
      </c>
      <c r="F10262" s="7"/>
      <c r="G10262" s="7" t="s">
        <v>797</v>
      </c>
      <c r="H10262" s="7">
        <v>100</v>
      </c>
      <c r="I10262" s="7">
        <v>511010000</v>
      </c>
      <c r="J10262" s="7" t="s">
        <v>989</v>
      </c>
      <c r="K10262" s="7" t="s">
        <v>1331</v>
      </c>
      <c r="L10262" s="7" t="s">
        <v>105</v>
      </c>
      <c r="M10262" s="7">
        <v>511010000</v>
      </c>
      <c r="N10262" s="7" t="s">
        <v>989</v>
      </c>
      <c r="O10262" s="7" t="s">
        <v>140</v>
      </c>
      <c r="P10262" s="7" t="s">
        <v>96</v>
      </c>
      <c r="Q10262" s="7" t="s">
        <v>175</v>
      </c>
      <c r="R10262" s="7"/>
      <c r="S10262" s="7"/>
      <c r="T10262" s="7"/>
      <c r="U10262" s="7">
        <v>0</v>
      </c>
      <c r="V10262" s="7">
        <v>0</v>
      </c>
      <c r="W10262" s="7">
        <v>100</v>
      </c>
      <c r="X10262" s="7" t="s">
        <v>263</v>
      </c>
      <c r="Y10262" s="7" t="s">
        <v>110</v>
      </c>
      <c r="Z10262" s="13">
        <v>132650</v>
      </c>
      <c r="AA10262" s="13">
        <v>3.7450000000000001</v>
      </c>
      <c r="AB10262" s="13">
        <v>0</v>
      </c>
      <c r="AC10262" s="13">
        <v>0</v>
      </c>
      <c r="AD10262" s="13"/>
      <c r="AE10262" s="13">
        <v>0</v>
      </c>
      <c r="AF10262" s="13">
        <v>0</v>
      </c>
      <c r="AG10262" s="7" t="s">
        <v>1544</v>
      </c>
      <c r="AH10262" s="7"/>
      <c r="AI10262" s="7"/>
      <c r="AJ10262" s="7" t="s">
        <v>11626</v>
      </c>
      <c r="AK10262" s="7" t="s">
        <v>11694</v>
      </c>
      <c r="AL10262" s="7" t="s">
        <v>11694</v>
      </c>
      <c r="AM10262" s="7" t="s">
        <v>17044</v>
      </c>
      <c r="AN10262" s="7" t="s">
        <v>17125</v>
      </c>
      <c r="AO10262" s="7" t="s">
        <v>17126</v>
      </c>
      <c r="AP10262" s="7" t="s">
        <v>17047</v>
      </c>
      <c r="AQ10262" s="7" t="s">
        <v>17048</v>
      </c>
      <c r="AR10262" s="7" t="s">
        <v>17049</v>
      </c>
      <c r="AS10262" s="7" t="s">
        <v>243</v>
      </c>
      <c r="AT10262" s="7" t="s">
        <v>5435</v>
      </c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/>
      <c r="CY10262" s="1"/>
      <c r="CZ10262" s="1"/>
      <c r="DA10262" s="1"/>
      <c r="DB10262" s="1"/>
      <c r="DC10262" s="1"/>
      <c r="DD10262" s="1"/>
      <c r="DE10262" s="1"/>
      <c r="DF10262" s="1"/>
      <c r="DG10262" s="1"/>
      <c r="DH10262" s="1"/>
      <c r="DI10262" s="1"/>
      <c r="DJ10262" s="1"/>
      <c r="DK10262" s="1"/>
      <c r="DL10262" s="1"/>
      <c r="DM10262" s="1"/>
      <c r="DN10262" s="1"/>
      <c r="DO10262" s="1"/>
      <c r="DP10262" s="1"/>
      <c r="DQ10262" s="1"/>
      <c r="DR10262" s="1"/>
      <c r="DS10262" s="1"/>
      <c r="DT10262" s="1"/>
      <c r="DU10262" s="1"/>
      <c r="DV10262" s="1"/>
      <c r="DW10262" s="1"/>
      <c r="DX10262" s="1"/>
      <c r="DY10262" s="1"/>
      <c r="DZ10262" s="1"/>
      <c r="EA10262" s="1"/>
      <c r="EB10262" s="1"/>
      <c r="EC10262" s="1"/>
      <c r="ED10262" s="1"/>
      <c r="EE10262" s="1"/>
      <c r="EF10262" s="1"/>
      <c r="EG10262" s="1"/>
      <c r="EH10262" s="1"/>
      <c r="EI10262" s="1"/>
      <c r="EJ10262" s="1"/>
      <c r="EK10262" s="1"/>
      <c r="EL10262" s="1"/>
      <c r="EM10262" s="1"/>
      <c r="EN10262" s="1"/>
      <c r="EO10262" s="1"/>
      <c r="EP10262" s="1"/>
      <c r="EQ10262" s="1"/>
      <c r="ER10262" s="1"/>
      <c r="ES10262" s="1"/>
      <c r="ET10262" s="1"/>
      <c r="EU10262" s="1"/>
      <c r="EV10262" s="1"/>
      <c r="EW10262" s="1"/>
      <c r="EX10262" s="1"/>
      <c r="EY10262" s="1"/>
      <c r="EZ10262" s="1"/>
      <c r="FA10262" s="1"/>
      <c r="FB10262" s="1"/>
      <c r="FC10262" s="1"/>
      <c r="FD10262" s="1"/>
      <c r="FE10262" s="1"/>
      <c r="FF10262" s="1"/>
      <c r="FG10262" s="1"/>
      <c r="FH10262" s="1"/>
      <c r="FI10262" s="1"/>
      <c r="FJ10262" s="1"/>
      <c r="FK10262" s="1"/>
      <c r="FL10262" s="1"/>
      <c r="FM10262" s="1"/>
      <c r="FN10262" s="1"/>
      <c r="FO10262" s="1"/>
      <c r="FP10262" s="1"/>
      <c r="FQ10262" s="1"/>
      <c r="FR10262" s="1"/>
      <c r="FS10262" s="1"/>
      <c r="FT10262" s="1"/>
      <c r="FU10262" s="1"/>
      <c r="FV10262" s="1"/>
      <c r="FW10262" s="1"/>
      <c r="FX10262" s="1"/>
      <c r="FY10262" s="1"/>
      <c r="FZ10262" s="1"/>
      <c r="GA10262" s="1"/>
      <c r="GB10262" s="1"/>
      <c r="GC10262" s="1"/>
      <c r="GD10262" s="1"/>
      <c r="GE10262" s="1"/>
      <c r="GF10262" s="1"/>
      <c r="GG10262" s="1"/>
      <c r="GH10262" s="1"/>
      <c r="GI10262" s="1"/>
      <c r="GJ10262" s="1"/>
      <c r="GK10262" s="1"/>
      <c r="GL10262" s="1"/>
      <c r="GM10262" s="1"/>
      <c r="GN10262" s="1"/>
      <c r="GO10262" s="1"/>
      <c r="GP10262" s="1"/>
      <c r="GQ10262" s="1"/>
      <c r="GR10262" s="1"/>
      <c r="GS10262" s="1"/>
      <c r="GT10262" s="1"/>
      <c r="GU10262" s="1"/>
      <c r="GV10262" s="1"/>
      <c r="GW10262" s="1"/>
      <c r="GX10262" s="1"/>
      <c r="GY10262" s="1"/>
      <c r="GZ10262" s="1"/>
      <c r="HA10262" s="1"/>
      <c r="HB10262" s="1"/>
      <c r="HC10262" s="1"/>
      <c r="HD10262" s="1"/>
      <c r="HE10262" s="1"/>
    </row>
    <row r="10263" spans="1:213" s="4" customFormat="1" ht="20.100000000000001" customHeight="1" x14ac:dyDescent="0.25">
      <c r="A10263" s="7" t="s">
        <v>17163</v>
      </c>
      <c r="B10263" s="7" t="s">
        <v>5428</v>
      </c>
      <c r="C10263" s="7" t="s">
        <v>5429</v>
      </c>
      <c r="D10263" s="7" t="s">
        <v>5430</v>
      </c>
      <c r="E10263" s="7" t="s">
        <v>139</v>
      </c>
      <c r="F10263" s="7"/>
      <c r="G10263" s="7" t="s">
        <v>797</v>
      </c>
      <c r="H10263" s="7">
        <v>100</v>
      </c>
      <c r="I10263" s="7">
        <v>511010000</v>
      </c>
      <c r="J10263" s="7" t="s">
        <v>989</v>
      </c>
      <c r="K10263" s="7" t="s">
        <v>1331</v>
      </c>
      <c r="L10263" s="7" t="s">
        <v>105</v>
      </c>
      <c r="M10263" s="7">
        <v>511010000</v>
      </c>
      <c r="N10263" s="7" t="s">
        <v>989</v>
      </c>
      <c r="O10263" s="7" t="s">
        <v>140</v>
      </c>
      <c r="P10263" s="7" t="s">
        <v>96</v>
      </c>
      <c r="Q10263" s="7" t="s">
        <v>175</v>
      </c>
      <c r="R10263" s="7"/>
      <c r="S10263" s="7"/>
      <c r="T10263" s="7"/>
      <c r="U10263" s="7">
        <v>0</v>
      </c>
      <c r="V10263" s="7">
        <v>0</v>
      </c>
      <c r="W10263" s="7">
        <v>100</v>
      </c>
      <c r="X10263" s="7" t="s">
        <v>263</v>
      </c>
      <c r="Y10263" s="7" t="s">
        <v>110</v>
      </c>
      <c r="Z10263" s="13">
        <v>132650</v>
      </c>
      <c r="AA10263" s="13">
        <v>3.75</v>
      </c>
      <c r="AB10263" s="13">
        <v>497437.5</v>
      </c>
      <c r="AC10263" s="13">
        <v>557130</v>
      </c>
      <c r="AD10263" s="13">
        <v>0</v>
      </c>
      <c r="AE10263" s="13">
        <v>0</v>
      </c>
      <c r="AF10263" s="13">
        <v>0</v>
      </c>
      <c r="AG10263" s="7" t="s">
        <v>1544</v>
      </c>
      <c r="AH10263" s="7"/>
      <c r="AI10263" s="7"/>
      <c r="AJ10263" s="7" t="s">
        <v>11626</v>
      </c>
      <c r="AK10263" s="7" t="s">
        <v>11694</v>
      </c>
      <c r="AL10263" s="7" t="s">
        <v>11694</v>
      </c>
      <c r="AM10263" s="7" t="s">
        <v>17044</v>
      </c>
      <c r="AN10263" s="7" t="s">
        <v>17125</v>
      </c>
      <c r="AO10263" s="7" t="s">
        <v>17126</v>
      </c>
      <c r="AP10263" s="7" t="s">
        <v>17047</v>
      </c>
      <c r="AQ10263" s="7" t="s">
        <v>17048</v>
      </c>
      <c r="AR10263" s="7" t="s">
        <v>17049</v>
      </c>
      <c r="AS10263" s="7" t="s">
        <v>243</v>
      </c>
      <c r="AT10263" s="7" t="s">
        <v>5435</v>
      </c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/>
      <c r="CY10263" s="1"/>
      <c r="CZ10263" s="1"/>
      <c r="DA10263" s="1"/>
      <c r="DB10263" s="1"/>
      <c r="DC10263" s="1"/>
      <c r="DD10263" s="1"/>
      <c r="DE10263" s="1"/>
      <c r="DF10263" s="1"/>
      <c r="DG10263" s="1"/>
      <c r="DH10263" s="1"/>
      <c r="DI10263" s="1"/>
      <c r="DJ10263" s="1"/>
      <c r="DK10263" s="1"/>
      <c r="DL10263" s="1"/>
      <c r="DM10263" s="1"/>
      <c r="DN10263" s="1"/>
      <c r="DO10263" s="1"/>
      <c r="DP10263" s="1"/>
      <c r="DQ10263" s="1"/>
      <c r="DR10263" s="1"/>
      <c r="DS10263" s="1"/>
      <c r="DT10263" s="1"/>
      <c r="DU10263" s="1"/>
      <c r="DV10263" s="1"/>
      <c r="DW10263" s="1"/>
      <c r="DX10263" s="1"/>
      <c r="DY10263" s="1"/>
      <c r="DZ10263" s="1"/>
      <c r="EA10263" s="1"/>
      <c r="EB10263" s="1"/>
      <c r="EC10263" s="1"/>
      <c r="ED10263" s="1"/>
      <c r="EE10263" s="1"/>
      <c r="EF10263" s="1"/>
      <c r="EG10263" s="1"/>
      <c r="EH10263" s="1"/>
      <c r="EI10263" s="1"/>
      <c r="EJ10263" s="1"/>
      <c r="EK10263" s="1"/>
      <c r="EL10263" s="1"/>
      <c r="EM10263" s="1"/>
      <c r="EN10263" s="1"/>
      <c r="EO10263" s="1"/>
      <c r="EP10263" s="1"/>
      <c r="EQ10263" s="1"/>
      <c r="ER10263" s="1"/>
      <c r="ES10263" s="1"/>
      <c r="ET10263" s="1"/>
      <c r="EU10263" s="1"/>
      <c r="EV10263" s="1"/>
      <c r="EW10263" s="1"/>
      <c r="EX10263" s="1"/>
      <c r="EY10263" s="1"/>
      <c r="EZ10263" s="1"/>
      <c r="FA10263" s="1"/>
      <c r="FB10263" s="1"/>
      <c r="FC10263" s="1"/>
      <c r="FD10263" s="1"/>
      <c r="FE10263" s="1"/>
      <c r="FF10263" s="1"/>
      <c r="FG10263" s="1"/>
      <c r="FH10263" s="1"/>
      <c r="FI10263" s="1"/>
      <c r="FJ10263" s="1"/>
      <c r="FK10263" s="1"/>
      <c r="FL10263" s="1"/>
      <c r="FM10263" s="1"/>
      <c r="FN10263" s="1"/>
      <c r="FO10263" s="1"/>
      <c r="FP10263" s="1"/>
      <c r="FQ10263" s="1"/>
      <c r="FR10263" s="1"/>
      <c r="FS10263" s="1"/>
      <c r="FT10263" s="1"/>
      <c r="FU10263" s="1"/>
      <c r="FV10263" s="1"/>
      <c r="FW10263" s="1"/>
      <c r="FX10263" s="1"/>
      <c r="FY10263" s="1"/>
      <c r="FZ10263" s="1"/>
      <c r="GA10263" s="1"/>
      <c r="GB10263" s="1"/>
      <c r="GC10263" s="1"/>
      <c r="GD10263" s="1"/>
      <c r="GE10263" s="1"/>
      <c r="GF10263" s="1"/>
      <c r="GG10263" s="1"/>
      <c r="GH10263" s="1"/>
      <c r="GI10263" s="1"/>
      <c r="GJ10263" s="1"/>
      <c r="GK10263" s="1"/>
      <c r="GL10263" s="1"/>
      <c r="GM10263" s="1"/>
      <c r="GN10263" s="1"/>
      <c r="GO10263" s="1"/>
      <c r="GP10263" s="1"/>
      <c r="GQ10263" s="1"/>
      <c r="GR10263" s="1"/>
      <c r="GS10263" s="1"/>
      <c r="GT10263" s="1"/>
      <c r="GU10263" s="1"/>
      <c r="GV10263" s="1"/>
      <c r="GW10263" s="1"/>
      <c r="GX10263" s="1"/>
      <c r="GY10263" s="1"/>
      <c r="GZ10263" s="1"/>
      <c r="HA10263" s="1"/>
      <c r="HB10263" s="1"/>
      <c r="HC10263" s="1"/>
      <c r="HD10263" s="1"/>
      <c r="HE10263" s="1"/>
    </row>
    <row r="10264" spans="1:213" s="4" customFormat="1" ht="20.100000000000001" customHeight="1" x14ac:dyDescent="0.25">
      <c r="A10264" s="7" t="s">
        <v>17164</v>
      </c>
      <c r="B10264" s="7" t="s">
        <v>5428</v>
      </c>
      <c r="C10264" s="7" t="s">
        <v>5429</v>
      </c>
      <c r="D10264" s="7" t="s">
        <v>5430</v>
      </c>
      <c r="E10264" s="7" t="s">
        <v>139</v>
      </c>
      <c r="F10264" s="7"/>
      <c r="G10264" s="7" t="s">
        <v>797</v>
      </c>
      <c r="H10264" s="7">
        <v>100</v>
      </c>
      <c r="I10264" s="7">
        <v>431010000</v>
      </c>
      <c r="J10264" s="7" t="s">
        <v>920</v>
      </c>
      <c r="K10264" s="7" t="s">
        <v>1331</v>
      </c>
      <c r="L10264" s="7" t="s">
        <v>105</v>
      </c>
      <c r="M10264" s="7">
        <v>431010000</v>
      </c>
      <c r="N10264" s="7" t="s">
        <v>920</v>
      </c>
      <c r="O10264" s="7" t="s">
        <v>140</v>
      </c>
      <c r="P10264" s="7" t="s">
        <v>96</v>
      </c>
      <c r="Q10264" s="7" t="s">
        <v>175</v>
      </c>
      <c r="R10264" s="7"/>
      <c r="S10264" s="7"/>
      <c r="T10264" s="7"/>
      <c r="U10264" s="7">
        <v>0</v>
      </c>
      <c r="V10264" s="7">
        <v>0</v>
      </c>
      <c r="W10264" s="7">
        <v>100</v>
      </c>
      <c r="X10264" s="7" t="s">
        <v>263</v>
      </c>
      <c r="Y10264" s="7" t="s">
        <v>110</v>
      </c>
      <c r="Z10264" s="13">
        <v>211500</v>
      </c>
      <c r="AA10264" s="13">
        <v>3.7450000000000001</v>
      </c>
      <c r="AB10264" s="13">
        <v>0</v>
      </c>
      <c r="AC10264" s="13">
        <v>0</v>
      </c>
      <c r="AD10264" s="13"/>
      <c r="AE10264" s="13">
        <v>0</v>
      </c>
      <c r="AF10264" s="13">
        <v>0</v>
      </c>
      <c r="AG10264" s="7" t="s">
        <v>1504</v>
      </c>
      <c r="AH10264" s="7"/>
      <c r="AI10264" s="7"/>
      <c r="AJ10264" s="7" t="s">
        <v>11626</v>
      </c>
      <c r="AK10264" s="7" t="s">
        <v>11694</v>
      </c>
      <c r="AL10264" s="7" t="s">
        <v>11694</v>
      </c>
      <c r="AM10264" s="7" t="s">
        <v>17044</v>
      </c>
      <c r="AN10264" s="7" t="s">
        <v>17125</v>
      </c>
      <c r="AO10264" s="7" t="s">
        <v>17126</v>
      </c>
      <c r="AP10264" s="7" t="s">
        <v>17047</v>
      </c>
      <c r="AQ10264" s="7" t="s">
        <v>17048</v>
      </c>
      <c r="AR10264" s="7" t="s">
        <v>17049</v>
      </c>
      <c r="AS10264" s="7" t="s">
        <v>243</v>
      </c>
      <c r="AT10264" s="7" t="s">
        <v>5435</v>
      </c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/>
      <c r="CY10264" s="1"/>
      <c r="CZ10264" s="1"/>
      <c r="DA10264" s="1"/>
      <c r="DB10264" s="1"/>
      <c r="DC10264" s="1"/>
      <c r="DD10264" s="1"/>
      <c r="DE10264" s="1"/>
      <c r="DF10264" s="1"/>
      <c r="DG10264" s="1"/>
      <c r="DH10264" s="1"/>
      <c r="DI10264" s="1"/>
      <c r="DJ10264" s="1"/>
      <c r="DK10264" s="1"/>
      <c r="DL10264" s="1"/>
      <c r="DM10264" s="1"/>
      <c r="DN10264" s="1"/>
      <c r="DO10264" s="1"/>
      <c r="DP10264" s="1"/>
      <c r="DQ10264" s="1"/>
      <c r="DR10264" s="1"/>
      <c r="DS10264" s="1"/>
      <c r="DT10264" s="1"/>
      <c r="DU10264" s="1"/>
      <c r="DV10264" s="1"/>
      <c r="DW10264" s="1"/>
      <c r="DX10264" s="1"/>
      <c r="DY10264" s="1"/>
      <c r="DZ10264" s="1"/>
      <c r="EA10264" s="1"/>
      <c r="EB10264" s="1"/>
      <c r="EC10264" s="1"/>
      <c r="ED10264" s="1"/>
      <c r="EE10264" s="1"/>
      <c r="EF10264" s="1"/>
      <c r="EG10264" s="1"/>
      <c r="EH10264" s="1"/>
      <c r="EI10264" s="1"/>
      <c r="EJ10264" s="1"/>
      <c r="EK10264" s="1"/>
      <c r="EL10264" s="1"/>
      <c r="EM10264" s="1"/>
      <c r="EN10264" s="1"/>
      <c r="EO10264" s="1"/>
      <c r="EP10264" s="1"/>
      <c r="EQ10264" s="1"/>
      <c r="ER10264" s="1"/>
      <c r="ES10264" s="1"/>
      <c r="ET10264" s="1"/>
      <c r="EU10264" s="1"/>
      <c r="EV10264" s="1"/>
      <c r="EW10264" s="1"/>
      <c r="EX10264" s="1"/>
      <c r="EY10264" s="1"/>
      <c r="EZ10264" s="1"/>
      <c r="FA10264" s="1"/>
      <c r="FB10264" s="1"/>
      <c r="FC10264" s="1"/>
      <c r="FD10264" s="1"/>
      <c r="FE10264" s="1"/>
      <c r="FF10264" s="1"/>
      <c r="FG10264" s="1"/>
      <c r="FH10264" s="1"/>
      <c r="FI10264" s="1"/>
      <c r="FJ10264" s="1"/>
      <c r="FK10264" s="1"/>
      <c r="FL10264" s="1"/>
      <c r="FM10264" s="1"/>
      <c r="FN10264" s="1"/>
      <c r="FO10264" s="1"/>
      <c r="FP10264" s="1"/>
      <c r="FQ10264" s="1"/>
      <c r="FR10264" s="1"/>
      <c r="FS10264" s="1"/>
      <c r="FT10264" s="1"/>
      <c r="FU10264" s="1"/>
      <c r="FV10264" s="1"/>
      <c r="FW10264" s="1"/>
      <c r="FX10264" s="1"/>
      <c r="FY10264" s="1"/>
      <c r="FZ10264" s="1"/>
      <c r="GA10264" s="1"/>
      <c r="GB10264" s="1"/>
      <c r="GC10264" s="1"/>
      <c r="GD10264" s="1"/>
      <c r="GE10264" s="1"/>
      <c r="GF10264" s="1"/>
      <c r="GG10264" s="1"/>
      <c r="GH10264" s="1"/>
      <c r="GI10264" s="1"/>
      <c r="GJ10264" s="1"/>
      <c r="GK10264" s="1"/>
      <c r="GL10264" s="1"/>
      <c r="GM10264" s="1"/>
      <c r="GN10264" s="1"/>
      <c r="GO10264" s="1"/>
      <c r="GP10264" s="1"/>
      <c r="GQ10264" s="1"/>
      <c r="GR10264" s="1"/>
      <c r="GS10264" s="1"/>
      <c r="GT10264" s="1"/>
      <c r="GU10264" s="1"/>
      <c r="GV10264" s="1"/>
      <c r="GW10264" s="1"/>
      <c r="GX10264" s="1"/>
      <c r="GY10264" s="1"/>
      <c r="GZ10264" s="1"/>
      <c r="HA10264" s="1"/>
      <c r="HB10264" s="1"/>
      <c r="HC10264" s="1"/>
      <c r="HD10264" s="1"/>
      <c r="HE10264" s="1"/>
    </row>
    <row r="10265" spans="1:213" s="4" customFormat="1" ht="20.100000000000001" customHeight="1" x14ac:dyDescent="0.25">
      <c r="A10265" s="7" t="s">
        <v>17165</v>
      </c>
      <c r="B10265" s="7" t="s">
        <v>5428</v>
      </c>
      <c r="C10265" s="7" t="s">
        <v>5429</v>
      </c>
      <c r="D10265" s="7" t="s">
        <v>5430</v>
      </c>
      <c r="E10265" s="7" t="s">
        <v>139</v>
      </c>
      <c r="F10265" s="7"/>
      <c r="G10265" s="7" t="s">
        <v>797</v>
      </c>
      <c r="H10265" s="7">
        <v>100</v>
      </c>
      <c r="I10265" s="7">
        <v>431010000</v>
      </c>
      <c r="J10265" s="7" t="s">
        <v>920</v>
      </c>
      <c r="K10265" s="7" t="s">
        <v>1331</v>
      </c>
      <c r="L10265" s="7" t="s">
        <v>105</v>
      </c>
      <c r="M10265" s="7">
        <v>431010000</v>
      </c>
      <c r="N10265" s="7" t="s">
        <v>920</v>
      </c>
      <c r="O10265" s="7" t="s">
        <v>140</v>
      </c>
      <c r="P10265" s="7" t="s">
        <v>96</v>
      </c>
      <c r="Q10265" s="7" t="s">
        <v>175</v>
      </c>
      <c r="R10265" s="7"/>
      <c r="S10265" s="7"/>
      <c r="T10265" s="7"/>
      <c r="U10265" s="7">
        <v>0</v>
      </c>
      <c r="V10265" s="7">
        <v>0</v>
      </c>
      <c r="W10265" s="7">
        <v>100</v>
      </c>
      <c r="X10265" s="7" t="s">
        <v>263</v>
      </c>
      <c r="Y10265" s="7" t="s">
        <v>110</v>
      </c>
      <c r="Z10265" s="13">
        <v>211500</v>
      </c>
      <c r="AA10265" s="13">
        <v>3.75</v>
      </c>
      <c r="AB10265" s="13">
        <v>793125</v>
      </c>
      <c r="AC10265" s="13">
        <v>888300.00000000012</v>
      </c>
      <c r="AD10265" s="13">
        <v>0</v>
      </c>
      <c r="AE10265" s="13">
        <v>0</v>
      </c>
      <c r="AF10265" s="13">
        <v>0</v>
      </c>
      <c r="AG10265" s="7" t="s">
        <v>1504</v>
      </c>
      <c r="AH10265" s="7"/>
      <c r="AI10265" s="7"/>
      <c r="AJ10265" s="7" t="s">
        <v>11626</v>
      </c>
      <c r="AK10265" s="7" t="s">
        <v>11694</v>
      </c>
      <c r="AL10265" s="7" t="s">
        <v>11694</v>
      </c>
      <c r="AM10265" s="7" t="s">
        <v>17044</v>
      </c>
      <c r="AN10265" s="7" t="s">
        <v>17125</v>
      </c>
      <c r="AO10265" s="7" t="s">
        <v>17126</v>
      </c>
      <c r="AP10265" s="7" t="s">
        <v>17047</v>
      </c>
      <c r="AQ10265" s="7" t="s">
        <v>17048</v>
      </c>
      <c r="AR10265" s="7" t="s">
        <v>17049</v>
      </c>
      <c r="AS10265" s="7" t="s">
        <v>243</v>
      </c>
      <c r="AT10265" s="7" t="s">
        <v>5435</v>
      </c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/>
      <c r="CY10265" s="1"/>
      <c r="CZ10265" s="1"/>
      <c r="DA10265" s="1"/>
      <c r="DB10265" s="1"/>
      <c r="DC10265" s="1"/>
      <c r="DD10265" s="1"/>
      <c r="DE10265" s="1"/>
      <c r="DF10265" s="1"/>
      <c r="DG10265" s="1"/>
      <c r="DH10265" s="1"/>
      <c r="DI10265" s="1"/>
      <c r="DJ10265" s="1"/>
      <c r="DK10265" s="1"/>
      <c r="DL10265" s="1"/>
      <c r="DM10265" s="1"/>
      <c r="DN10265" s="1"/>
      <c r="DO10265" s="1"/>
      <c r="DP10265" s="1"/>
      <c r="DQ10265" s="1"/>
      <c r="DR10265" s="1"/>
      <c r="DS10265" s="1"/>
      <c r="DT10265" s="1"/>
      <c r="DU10265" s="1"/>
      <c r="DV10265" s="1"/>
      <c r="DW10265" s="1"/>
      <c r="DX10265" s="1"/>
      <c r="DY10265" s="1"/>
      <c r="DZ10265" s="1"/>
      <c r="EA10265" s="1"/>
      <c r="EB10265" s="1"/>
      <c r="EC10265" s="1"/>
      <c r="ED10265" s="1"/>
      <c r="EE10265" s="1"/>
      <c r="EF10265" s="1"/>
      <c r="EG10265" s="1"/>
      <c r="EH10265" s="1"/>
      <c r="EI10265" s="1"/>
      <c r="EJ10265" s="1"/>
      <c r="EK10265" s="1"/>
      <c r="EL10265" s="1"/>
      <c r="EM10265" s="1"/>
      <c r="EN10265" s="1"/>
      <c r="EO10265" s="1"/>
      <c r="EP10265" s="1"/>
      <c r="EQ10265" s="1"/>
      <c r="ER10265" s="1"/>
      <c r="ES10265" s="1"/>
      <c r="ET10265" s="1"/>
      <c r="EU10265" s="1"/>
      <c r="EV10265" s="1"/>
      <c r="EW10265" s="1"/>
      <c r="EX10265" s="1"/>
      <c r="EY10265" s="1"/>
      <c r="EZ10265" s="1"/>
      <c r="FA10265" s="1"/>
      <c r="FB10265" s="1"/>
      <c r="FC10265" s="1"/>
      <c r="FD10265" s="1"/>
      <c r="FE10265" s="1"/>
      <c r="FF10265" s="1"/>
      <c r="FG10265" s="1"/>
      <c r="FH10265" s="1"/>
      <c r="FI10265" s="1"/>
      <c r="FJ10265" s="1"/>
      <c r="FK10265" s="1"/>
      <c r="FL10265" s="1"/>
      <c r="FM10265" s="1"/>
      <c r="FN10265" s="1"/>
      <c r="FO10265" s="1"/>
      <c r="FP10265" s="1"/>
      <c r="FQ10265" s="1"/>
      <c r="FR10265" s="1"/>
      <c r="FS10265" s="1"/>
      <c r="FT10265" s="1"/>
      <c r="FU10265" s="1"/>
      <c r="FV10265" s="1"/>
      <c r="FW10265" s="1"/>
      <c r="FX10265" s="1"/>
      <c r="FY10265" s="1"/>
      <c r="FZ10265" s="1"/>
      <c r="GA10265" s="1"/>
      <c r="GB10265" s="1"/>
      <c r="GC10265" s="1"/>
      <c r="GD10265" s="1"/>
      <c r="GE10265" s="1"/>
      <c r="GF10265" s="1"/>
      <c r="GG10265" s="1"/>
      <c r="GH10265" s="1"/>
      <c r="GI10265" s="1"/>
      <c r="GJ10265" s="1"/>
      <c r="GK10265" s="1"/>
      <c r="GL10265" s="1"/>
      <c r="GM10265" s="1"/>
      <c r="GN10265" s="1"/>
      <c r="GO10265" s="1"/>
      <c r="GP10265" s="1"/>
      <c r="GQ10265" s="1"/>
      <c r="GR10265" s="1"/>
      <c r="GS10265" s="1"/>
      <c r="GT10265" s="1"/>
      <c r="GU10265" s="1"/>
      <c r="GV10265" s="1"/>
      <c r="GW10265" s="1"/>
      <c r="GX10265" s="1"/>
      <c r="GY10265" s="1"/>
      <c r="GZ10265" s="1"/>
      <c r="HA10265" s="1"/>
      <c r="HB10265" s="1"/>
      <c r="HC10265" s="1"/>
      <c r="HD10265" s="1"/>
      <c r="HE10265" s="1"/>
    </row>
    <row r="10266" spans="1:213" s="4" customFormat="1" ht="20.100000000000001" customHeight="1" x14ac:dyDescent="0.25">
      <c r="A10266" s="7" t="s">
        <v>17166</v>
      </c>
      <c r="B10266" s="7" t="s">
        <v>5428</v>
      </c>
      <c r="C10266" s="7" t="s">
        <v>5429</v>
      </c>
      <c r="D10266" s="7" t="s">
        <v>5430</v>
      </c>
      <c r="E10266" s="7" t="s">
        <v>139</v>
      </c>
      <c r="F10266" s="7"/>
      <c r="G10266" s="7" t="s">
        <v>797</v>
      </c>
      <c r="H10266" s="7">
        <v>100</v>
      </c>
      <c r="I10266" s="7">
        <v>151010000</v>
      </c>
      <c r="J10266" s="7" t="s">
        <v>856</v>
      </c>
      <c r="K10266" s="7" t="s">
        <v>1331</v>
      </c>
      <c r="L10266" s="7" t="s">
        <v>105</v>
      </c>
      <c r="M10266" s="7">
        <v>151010000</v>
      </c>
      <c r="N10266" s="7" t="s">
        <v>856</v>
      </c>
      <c r="O10266" s="7" t="s">
        <v>140</v>
      </c>
      <c r="P10266" s="7" t="s">
        <v>96</v>
      </c>
      <c r="Q10266" s="7" t="s">
        <v>175</v>
      </c>
      <c r="R10266" s="7"/>
      <c r="S10266" s="7"/>
      <c r="T10266" s="7"/>
      <c r="U10266" s="7">
        <v>0</v>
      </c>
      <c r="V10266" s="7">
        <v>0</v>
      </c>
      <c r="W10266" s="7">
        <v>100</v>
      </c>
      <c r="X10266" s="7" t="s">
        <v>263</v>
      </c>
      <c r="Y10266" s="7" t="s">
        <v>110</v>
      </c>
      <c r="Z10266" s="13">
        <v>163300</v>
      </c>
      <c r="AA10266" s="13">
        <v>3.7450000000000001</v>
      </c>
      <c r="AB10266" s="13">
        <v>0</v>
      </c>
      <c r="AC10266" s="13">
        <v>0</v>
      </c>
      <c r="AD10266" s="13"/>
      <c r="AE10266" s="13">
        <v>0</v>
      </c>
      <c r="AF10266" s="13">
        <v>0</v>
      </c>
      <c r="AG10266" s="7" t="s">
        <v>1186</v>
      </c>
      <c r="AH10266" s="7"/>
      <c r="AI10266" s="7"/>
      <c r="AJ10266" s="7" t="s">
        <v>11626</v>
      </c>
      <c r="AK10266" s="7" t="s">
        <v>11694</v>
      </c>
      <c r="AL10266" s="7" t="s">
        <v>11694</v>
      </c>
      <c r="AM10266" s="7" t="s">
        <v>17044</v>
      </c>
      <c r="AN10266" s="7" t="s">
        <v>17125</v>
      </c>
      <c r="AO10266" s="7" t="s">
        <v>17126</v>
      </c>
      <c r="AP10266" s="7" t="s">
        <v>17047</v>
      </c>
      <c r="AQ10266" s="7" t="s">
        <v>17048</v>
      </c>
      <c r="AR10266" s="7" t="s">
        <v>17049</v>
      </c>
      <c r="AS10266" s="7" t="s">
        <v>243</v>
      </c>
      <c r="AT10266" s="7" t="s">
        <v>5435</v>
      </c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/>
      <c r="CY10266" s="1"/>
      <c r="CZ10266" s="1"/>
      <c r="DA10266" s="1"/>
      <c r="DB10266" s="1"/>
      <c r="DC10266" s="1"/>
      <c r="DD10266" s="1"/>
      <c r="DE10266" s="1"/>
      <c r="DF10266" s="1"/>
      <c r="DG10266" s="1"/>
      <c r="DH10266" s="1"/>
      <c r="DI10266" s="1"/>
      <c r="DJ10266" s="1"/>
      <c r="DK10266" s="1"/>
      <c r="DL10266" s="1"/>
      <c r="DM10266" s="1"/>
      <c r="DN10266" s="1"/>
      <c r="DO10266" s="1"/>
      <c r="DP10266" s="1"/>
      <c r="DQ10266" s="1"/>
      <c r="DR10266" s="1"/>
      <c r="DS10266" s="1"/>
      <c r="DT10266" s="1"/>
      <c r="DU10266" s="1"/>
      <c r="DV10266" s="1"/>
      <c r="DW10266" s="1"/>
      <c r="DX10266" s="1"/>
      <c r="DY10266" s="1"/>
      <c r="DZ10266" s="1"/>
      <c r="EA10266" s="1"/>
      <c r="EB10266" s="1"/>
      <c r="EC10266" s="1"/>
      <c r="ED10266" s="1"/>
      <c r="EE10266" s="1"/>
      <c r="EF10266" s="1"/>
      <c r="EG10266" s="1"/>
      <c r="EH10266" s="1"/>
      <c r="EI10266" s="1"/>
      <c r="EJ10266" s="1"/>
      <c r="EK10266" s="1"/>
      <c r="EL10266" s="1"/>
      <c r="EM10266" s="1"/>
      <c r="EN10266" s="1"/>
      <c r="EO10266" s="1"/>
      <c r="EP10266" s="1"/>
      <c r="EQ10266" s="1"/>
      <c r="ER10266" s="1"/>
      <c r="ES10266" s="1"/>
      <c r="ET10266" s="1"/>
      <c r="EU10266" s="1"/>
      <c r="EV10266" s="1"/>
      <c r="EW10266" s="1"/>
      <c r="EX10266" s="1"/>
      <c r="EY10266" s="1"/>
      <c r="EZ10266" s="1"/>
      <c r="FA10266" s="1"/>
      <c r="FB10266" s="1"/>
      <c r="FC10266" s="1"/>
      <c r="FD10266" s="1"/>
      <c r="FE10266" s="1"/>
      <c r="FF10266" s="1"/>
      <c r="FG10266" s="1"/>
      <c r="FH10266" s="1"/>
      <c r="FI10266" s="1"/>
      <c r="FJ10266" s="1"/>
      <c r="FK10266" s="1"/>
      <c r="FL10266" s="1"/>
      <c r="FM10266" s="1"/>
      <c r="FN10266" s="1"/>
      <c r="FO10266" s="1"/>
      <c r="FP10266" s="1"/>
      <c r="FQ10266" s="1"/>
      <c r="FR10266" s="1"/>
      <c r="FS10266" s="1"/>
      <c r="FT10266" s="1"/>
      <c r="FU10266" s="1"/>
      <c r="FV10266" s="1"/>
      <c r="FW10266" s="1"/>
      <c r="FX10266" s="1"/>
      <c r="FY10266" s="1"/>
      <c r="FZ10266" s="1"/>
      <c r="GA10266" s="1"/>
      <c r="GB10266" s="1"/>
      <c r="GC10266" s="1"/>
      <c r="GD10266" s="1"/>
      <c r="GE10266" s="1"/>
      <c r="GF10266" s="1"/>
      <c r="GG10266" s="1"/>
      <c r="GH10266" s="1"/>
      <c r="GI10266" s="1"/>
      <c r="GJ10266" s="1"/>
      <c r="GK10266" s="1"/>
      <c r="GL10266" s="1"/>
      <c r="GM10266" s="1"/>
      <c r="GN10266" s="1"/>
      <c r="GO10266" s="1"/>
      <c r="GP10266" s="1"/>
      <c r="GQ10266" s="1"/>
      <c r="GR10266" s="1"/>
      <c r="GS10266" s="1"/>
      <c r="GT10266" s="1"/>
      <c r="GU10266" s="1"/>
      <c r="GV10266" s="1"/>
      <c r="GW10266" s="1"/>
      <c r="GX10266" s="1"/>
      <c r="GY10266" s="1"/>
      <c r="GZ10266" s="1"/>
      <c r="HA10266" s="1"/>
      <c r="HB10266" s="1"/>
      <c r="HC10266" s="1"/>
      <c r="HD10266" s="1"/>
      <c r="HE10266" s="1"/>
    </row>
    <row r="10267" spans="1:213" s="4" customFormat="1" ht="20.100000000000001" customHeight="1" x14ac:dyDescent="0.25">
      <c r="A10267" s="7" t="s">
        <v>17167</v>
      </c>
      <c r="B10267" s="7" t="s">
        <v>5428</v>
      </c>
      <c r="C10267" s="7" t="s">
        <v>5429</v>
      </c>
      <c r="D10267" s="7" t="s">
        <v>5430</v>
      </c>
      <c r="E10267" s="7" t="s">
        <v>139</v>
      </c>
      <c r="F10267" s="7"/>
      <c r="G10267" s="7" t="s">
        <v>797</v>
      </c>
      <c r="H10267" s="7">
        <v>100</v>
      </c>
      <c r="I10267" s="7">
        <v>151010000</v>
      </c>
      <c r="J10267" s="7" t="s">
        <v>856</v>
      </c>
      <c r="K10267" s="7" t="s">
        <v>1331</v>
      </c>
      <c r="L10267" s="7" t="s">
        <v>105</v>
      </c>
      <c r="M10267" s="7">
        <v>151010000</v>
      </c>
      <c r="N10267" s="7" t="s">
        <v>856</v>
      </c>
      <c r="O10267" s="7" t="s">
        <v>140</v>
      </c>
      <c r="P10267" s="7" t="s">
        <v>96</v>
      </c>
      <c r="Q10267" s="7" t="s">
        <v>175</v>
      </c>
      <c r="R10267" s="7"/>
      <c r="S10267" s="7"/>
      <c r="T10267" s="7"/>
      <c r="U10267" s="7">
        <v>0</v>
      </c>
      <c r="V10267" s="7">
        <v>0</v>
      </c>
      <c r="W10267" s="7">
        <v>100</v>
      </c>
      <c r="X10267" s="7" t="s">
        <v>263</v>
      </c>
      <c r="Y10267" s="7" t="s">
        <v>110</v>
      </c>
      <c r="Z10267" s="13">
        <v>163300</v>
      </c>
      <c r="AA10267" s="13">
        <v>3.75</v>
      </c>
      <c r="AB10267" s="13">
        <v>612375</v>
      </c>
      <c r="AC10267" s="13">
        <v>685860.00000000012</v>
      </c>
      <c r="AD10267" s="13">
        <v>0</v>
      </c>
      <c r="AE10267" s="13">
        <v>0</v>
      </c>
      <c r="AF10267" s="13">
        <v>0</v>
      </c>
      <c r="AG10267" s="7" t="s">
        <v>1186</v>
      </c>
      <c r="AH10267" s="7"/>
      <c r="AI10267" s="7"/>
      <c r="AJ10267" s="7" t="s">
        <v>11626</v>
      </c>
      <c r="AK10267" s="7" t="s">
        <v>11694</v>
      </c>
      <c r="AL10267" s="7" t="s">
        <v>11694</v>
      </c>
      <c r="AM10267" s="7" t="s">
        <v>17044</v>
      </c>
      <c r="AN10267" s="7" t="s">
        <v>17125</v>
      </c>
      <c r="AO10267" s="7" t="s">
        <v>17126</v>
      </c>
      <c r="AP10267" s="7" t="s">
        <v>17047</v>
      </c>
      <c r="AQ10267" s="7" t="s">
        <v>17048</v>
      </c>
      <c r="AR10267" s="7" t="s">
        <v>17049</v>
      </c>
      <c r="AS10267" s="7" t="s">
        <v>243</v>
      </c>
      <c r="AT10267" s="7" t="s">
        <v>5435</v>
      </c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/>
      <c r="CY10267" s="1"/>
      <c r="CZ10267" s="1"/>
      <c r="DA10267" s="1"/>
      <c r="DB10267" s="1"/>
      <c r="DC10267" s="1"/>
      <c r="DD10267" s="1"/>
      <c r="DE10267" s="1"/>
      <c r="DF10267" s="1"/>
      <c r="DG10267" s="1"/>
      <c r="DH10267" s="1"/>
      <c r="DI10267" s="1"/>
      <c r="DJ10267" s="1"/>
      <c r="DK10267" s="1"/>
      <c r="DL10267" s="1"/>
      <c r="DM10267" s="1"/>
      <c r="DN10267" s="1"/>
      <c r="DO10267" s="1"/>
      <c r="DP10267" s="1"/>
      <c r="DQ10267" s="1"/>
      <c r="DR10267" s="1"/>
      <c r="DS10267" s="1"/>
      <c r="DT10267" s="1"/>
      <c r="DU10267" s="1"/>
      <c r="DV10267" s="1"/>
      <c r="DW10267" s="1"/>
      <c r="DX10267" s="1"/>
      <c r="DY10267" s="1"/>
      <c r="DZ10267" s="1"/>
      <c r="EA10267" s="1"/>
      <c r="EB10267" s="1"/>
      <c r="EC10267" s="1"/>
      <c r="ED10267" s="1"/>
      <c r="EE10267" s="1"/>
      <c r="EF10267" s="1"/>
      <c r="EG10267" s="1"/>
      <c r="EH10267" s="1"/>
      <c r="EI10267" s="1"/>
      <c r="EJ10267" s="1"/>
      <c r="EK10267" s="1"/>
      <c r="EL10267" s="1"/>
      <c r="EM10267" s="1"/>
      <c r="EN10267" s="1"/>
      <c r="EO10267" s="1"/>
      <c r="EP10267" s="1"/>
      <c r="EQ10267" s="1"/>
      <c r="ER10267" s="1"/>
      <c r="ES10267" s="1"/>
      <c r="ET10267" s="1"/>
      <c r="EU10267" s="1"/>
      <c r="EV10267" s="1"/>
      <c r="EW10267" s="1"/>
      <c r="EX10267" s="1"/>
      <c r="EY10267" s="1"/>
      <c r="EZ10267" s="1"/>
      <c r="FA10267" s="1"/>
      <c r="FB10267" s="1"/>
      <c r="FC10267" s="1"/>
      <c r="FD10267" s="1"/>
      <c r="FE10267" s="1"/>
      <c r="FF10267" s="1"/>
      <c r="FG10267" s="1"/>
      <c r="FH10267" s="1"/>
      <c r="FI10267" s="1"/>
      <c r="FJ10267" s="1"/>
      <c r="FK10267" s="1"/>
      <c r="FL10267" s="1"/>
      <c r="FM10267" s="1"/>
      <c r="FN10267" s="1"/>
      <c r="FO10267" s="1"/>
      <c r="FP10267" s="1"/>
      <c r="FQ10267" s="1"/>
      <c r="FR10267" s="1"/>
      <c r="FS10267" s="1"/>
      <c r="FT10267" s="1"/>
      <c r="FU10267" s="1"/>
      <c r="FV10267" s="1"/>
      <c r="FW10267" s="1"/>
      <c r="FX10267" s="1"/>
      <c r="FY10267" s="1"/>
      <c r="FZ10267" s="1"/>
      <c r="GA10267" s="1"/>
      <c r="GB10267" s="1"/>
      <c r="GC10267" s="1"/>
      <c r="GD10267" s="1"/>
      <c r="GE10267" s="1"/>
      <c r="GF10267" s="1"/>
      <c r="GG10267" s="1"/>
      <c r="GH10267" s="1"/>
      <c r="GI10267" s="1"/>
      <c r="GJ10267" s="1"/>
      <c r="GK10267" s="1"/>
      <c r="GL10267" s="1"/>
      <c r="GM10267" s="1"/>
      <c r="GN10267" s="1"/>
      <c r="GO10267" s="1"/>
      <c r="GP10267" s="1"/>
      <c r="GQ10267" s="1"/>
      <c r="GR10267" s="1"/>
      <c r="GS10267" s="1"/>
      <c r="GT10267" s="1"/>
      <c r="GU10267" s="1"/>
      <c r="GV10267" s="1"/>
      <c r="GW10267" s="1"/>
      <c r="GX10267" s="1"/>
      <c r="GY10267" s="1"/>
      <c r="GZ10267" s="1"/>
      <c r="HA10267" s="1"/>
      <c r="HB10267" s="1"/>
      <c r="HC10267" s="1"/>
      <c r="HD10267" s="1"/>
      <c r="HE10267" s="1"/>
    </row>
    <row r="10268" spans="1:213" s="4" customFormat="1" ht="20.100000000000001" customHeight="1" x14ac:dyDescent="0.25">
      <c r="A10268" s="7" t="s">
        <v>17168</v>
      </c>
      <c r="B10268" s="7" t="s">
        <v>5428</v>
      </c>
      <c r="C10268" s="7" t="s">
        <v>5429</v>
      </c>
      <c r="D10268" s="7" t="s">
        <v>5430</v>
      </c>
      <c r="E10268" s="7" t="s">
        <v>139</v>
      </c>
      <c r="F10268" s="7"/>
      <c r="G10268" s="7" t="s">
        <v>797</v>
      </c>
      <c r="H10268" s="7">
        <v>100</v>
      </c>
      <c r="I10268" s="7">
        <v>271010000</v>
      </c>
      <c r="J10268" s="7" t="s">
        <v>925</v>
      </c>
      <c r="K10268" s="7" t="s">
        <v>1331</v>
      </c>
      <c r="L10268" s="7" t="s">
        <v>105</v>
      </c>
      <c r="M10268" s="7">
        <v>271010000</v>
      </c>
      <c r="N10268" s="7" t="s">
        <v>925</v>
      </c>
      <c r="O10268" s="7" t="s">
        <v>140</v>
      </c>
      <c r="P10268" s="7" t="s">
        <v>96</v>
      </c>
      <c r="Q10268" s="7" t="s">
        <v>175</v>
      </c>
      <c r="R10268" s="7"/>
      <c r="S10268" s="7"/>
      <c r="T10268" s="7"/>
      <c r="U10268" s="7">
        <v>0</v>
      </c>
      <c r="V10268" s="7">
        <v>0</v>
      </c>
      <c r="W10268" s="7">
        <v>100</v>
      </c>
      <c r="X10268" s="7" t="s">
        <v>263</v>
      </c>
      <c r="Y10268" s="7" t="s">
        <v>110</v>
      </c>
      <c r="Z10268" s="13">
        <v>100000</v>
      </c>
      <c r="AA10268" s="13">
        <v>3.7450000000000001</v>
      </c>
      <c r="AB10268" s="13">
        <v>0</v>
      </c>
      <c r="AC10268" s="13">
        <v>0</v>
      </c>
      <c r="AD10268" s="13"/>
      <c r="AE10268" s="13">
        <v>0</v>
      </c>
      <c r="AF10268" s="13">
        <v>0</v>
      </c>
      <c r="AG10268" s="7" t="s">
        <v>1191</v>
      </c>
      <c r="AH10268" s="7"/>
      <c r="AI10268" s="7"/>
      <c r="AJ10268" s="7" t="s">
        <v>11626</v>
      </c>
      <c r="AK10268" s="7" t="s">
        <v>11694</v>
      </c>
      <c r="AL10268" s="7" t="s">
        <v>11694</v>
      </c>
      <c r="AM10268" s="7" t="s">
        <v>17044</v>
      </c>
      <c r="AN10268" s="7" t="s">
        <v>17125</v>
      </c>
      <c r="AO10268" s="7" t="s">
        <v>17126</v>
      </c>
      <c r="AP10268" s="7" t="s">
        <v>17047</v>
      </c>
      <c r="AQ10268" s="7" t="s">
        <v>17048</v>
      </c>
      <c r="AR10268" s="7" t="s">
        <v>17049</v>
      </c>
      <c r="AS10268" s="7" t="s">
        <v>243</v>
      </c>
      <c r="AT10268" s="7" t="s">
        <v>5435</v>
      </c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/>
      <c r="CY10268" s="1"/>
      <c r="CZ10268" s="1"/>
      <c r="DA10268" s="1"/>
      <c r="DB10268" s="1"/>
      <c r="DC10268" s="1"/>
      <c r="DD10268" s="1"/>
      <c r="DE10268" s="1"/>
      <c r="DF10268" s="1"/>
      <c r="DG10268" s="1"/>
      <c r="DH10268" s="1"/>
      <c r="DI10268" s="1"/>
      <c r="DJ10268" s="1"/>
      <c r="DK10268" s="1"/>
      <c r="DL10268" s="1"/>
      <c r="DM10268" s="1"/>
      <c r="DN10268" s="1"/>
      <c r="DO10268" s="1"/>
      <c r="DP10268" s="1"/>
      <c r="DQ10268" s="1"/>
      <c r="DR10268" s="1"/>
      <c r="DS10268" s="1"/>
      <c r="DT10268" s="1"/>
      <c r="DU10268" s="1"/>
      <c r="DV10268" s="1"/>
      <c r="DW10268" s="1"/>
      <c r="DX10268" s="1"/>
      <c r="DY10268" s="1"/>
      <c r="DZ10268" s="1"/>
      <c r="EA10268" s="1"/>
      <c r="EB10268" s="1"/>
      <c r="EC10268" s="1"/>
      <c r="ED10268" s="1"/>
      <c r="EE10268" s="1"/>
      <c r="EF10268" s="1"/>
      <c r="EG10268" s="1"/>
      <c r="EH10268" s="1"/>
      <c r="EI10268" s="1"/>
      <c r="EJ10268" s="1"/>
      <c r="EK10268" s="1"/>
      <c r="EL10268" s="1"/>
      <c r="EM10268" s="1"/>
      <c r="EN10268" s="1"/>
      <c r="EO10268" s="1"/>
      <c r="EP10268" s="1"/>
      <c r="EQ10268" s="1"/>
      <c r="ER10268" s="1"/>
      <c r="ES10268" s="1"/>
      <c r="ET10268" s="1"/>
      <c r="EU10268" s="1"/>
      <c r="EV10268" s="1"/>
      <c r="EW10268" s="1"/>
      <c r="EX10268" s="1"/>
      <c r="EY10268" s="1"/>
      <c r="EZ10268" s="1"/>
      <c r="FA10268" s="1"/>
      <c r="FB10268" s="1"/>
      <c r="FC10268" s="1"/>
      <c r="FD10268" s="1"/>
      <c r="FE10268" s="1"/>
      <c r="FF10268" s="1"/>
      <c r="FG10268" s="1"/>
      <c r="FH10268" s="1"/>
      <c r="FI10268" s="1"/>
      <c r="FJ10268" s="1"/>
      <c r="FK10268" s="1"/>
      <c r="FL10268" s="1"/>
      <c r="FM10268" s="1"/>
      <c r="FN10268" s="1"/>
      <c r="FO10268" s="1"/>
      <c r="FP10268" s="1"/>
      <c r="FQ10268" s="1"/>
      <c r="FR10268" s="1"/>
      <c r="FS10268" s="1"/>
      <c r="FT10268" s="1"/>
      <c r="FU10268" s="1"/>
      <c r="FV10268" s="1"/>
      <c r="FW10268" s="1"/>
      <c r="FX10268" s="1"/>
      <c r="FY10268" s="1"/>
      <c r="FZ10268" s="1"/>
      <c r="GA10268" s="1"/>
      <c r="GB10268" s="1"/>
      <c r="GC10268" s="1"/>
      <c r="GD10268" s="1"/>
      <c r="GE10268" s="1"/>
      <c r="GF10268" s="1"/>
      <c r="GG10268" s="1"/>
      <c r="GH10268" s="1"/>
      <c r="GI10268" s="1"/>
      <c r="GJ10268" s="1"/>
      <c r="GK10268" s="1"/>
      <c r="GL10268" s="1"/>
      <c r="GM10268" s="1"/>
      <c r="GN10268" s="1"/>
      <c r="GO10268" s="1"/>
      <c r="GP10268" s="1"/>
      <c r="GQ10268" s="1"/>
      <c r="GR10268" s="1"/>
      <c r="GS10268" s="1"/>
      <c r="GT10268" s="1"/>
      <c r="GU10268" s="1"/>
      <c r="GV10268" s="1"/>
      <c r="GW10268" s="1"/>
      <c r="GX10268" s="1"/>
      <c r="GY10268" s="1"/>
      <c r="GZ10268" s="1"/>
      <c r="HA10268" s="1"/>
      <c r="HB10268" s="1"/>
      <c r="HC10268" s="1"/>
      <c r="HD10268" s="1"/>
      <c r="HE10268" s="1"/>
    </row>
    <row r="10269" spans="1:213" s="4" customFormat="1" ht="20.100000000000001" customHeight="1" x14ac:dyDescent="0.25">
      <c r="A10269" s="7" t="s">
        <v>17169</v>
      </c>
      <c r="B10269" s="7" t="s">
        <v>5428</v>
      </c>
      <c r="C10269" s="7" t="s">
        <v>5429</v>
      </c>
      <c r="D10269" s="7" t="s">
        <v>5430</v>
      </c>
      <c r="E10269" s="7" t="s">
        <v>139</v>
      </c>
      <c r="F10269" s="7"/>
      <c r="G10269" s="7" t="s">
        <v>797</v>
      </c>
      <c r="H10269" s="7">
        <v>100</v>
      </c>
      <c r="I10269" s="7">
        <v>271010000</v>
      </c>
      <c r="J10269" s="7" t="s">
        <v>925</v>
      </c>
      <c r="K10269" s="7" t="s">
        <v>1331</v>
      </c>
      <c r="L10269" s="7" t="s">
        <v>105</v>
      </c>
      <c r="M10269" s="7">
        <v>271010000</v>
      </c>
      <c r="N10269" s="7" t="s">
        <v>925</v>
      </c>
      <c r="O10269" s="7" t="s">
        <v>140</v>
      </c>
      <c r="P10269" s="7" t="s">
        <v>96</v>
      </c>
      <c r="Q10269" s="7" t="s">
        <v>175</v>
      </c>
      <c r="R10269" s="7"/>
      <c r="S10269" s="7"/>
      <c r="T10269" s="7"/>
      <c r="U10269" s="7">
        <v>0</v>
      </c>
      <c r="V10269" s="7">
        <v>0</v>
      </c>
      <c r="W10269" s="7">
        <v>100</v>
      </c>
      <c r="X10269" s="7" t="s">
        <v>263</v>
      </c>
      <c r="Y10269" s="7" t="s">
        <v>110</v>
      </c>
      <c r="Z10269" s="13">
        <v>100000</v>
      </c>
      <c r="AA10269" s="13">
        <v>3.75</v>
      </c>
      <c r="AB10269" s="13">
        <v>375000</v>
      </c>
      <c r="AC10269" s="13">
        <v>420000.00000000006</v>
      </c>
      <c r="AD10269" s="13">
        <v>0</v>
      </c>
      <c r="AE10269" s="13">
        <v>0</v>
      </c>
      <c r="AF10269" s="13">
        <v>0</v>
      </c>
      <c r="AG10269" s="7" t="s">
        <v>1191</v>
      </c>
      <c r="AH10269" s="7"/>
      <c r="AI10269" s="7"/>
      <c r="AJ10269" s="7" t="s">
        <v>11626</v>
      </c>
      <c r="AK10269" s="7" t="s">
        <v>11694</v>
      </c>
      <c r="AL10269" s="7" t="s">
        <v>11694</v>
      </c>
      <c r="AM10269" s="7" t="s">
        <v>17044</v>
      </c>
      <c r="AN10269" s="7" t="s">
        <v>17125</v>
      </c>
      <c r="AO10269" s="7" t="s">
        <v>17126</v>
      </c>
      <c r="AP10269" s="7" t="s">
        <v>17047</v>
      </c>
      <c r="AQ10269" s="7" t="s">
        <v>17048</v>
      </c>
      <c r="AR10269" s="7" t="s">
        <v>17049</v>
      </c>
      <c r="AS10269" s="7" t="s">
        <v>243</v>
      </c>
      <c r="AT10269" s="7" t="s">
        <v>5435</v>
      </c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/>
      <c r="CY10269" s="1"/>
      <c r="CZ10269" s="1"/>
      <c r="DA10269" s="1"/>
      <c r="DB10269" s="1"/>
      <c r="DC10269" s="1"/>
      <c r="DD10269" s="1"/>
      <c r="DE10269" s="1"/>
      <c r="DF10269" s="1"/>
      <c r="DG10269" s="1"/>
      <c r="DH10269" s="1"/>
      <c r="DI10269" s="1"/>
      <c r="DJ10269" s="1"/>
      <c r="DK10269" s="1"/>
      <c r="DL10269" s="1"/>
      <c r="DM10269" s="1"/>
      <c r="DN10269" s="1"/>
      <c r="DO10269" s="1"/>
      <c r="DP10269" s="1"/>
      <c r="DQ10269" s="1"/>
      <c r="DR10269" s="1"/>
      <c r="DS10269" s="1"/>
      <c r="DT10269" s="1"/>
      <c r="DU10269" s="1"/>
      <c r="DV10269" s="1"/>
      <c r="DW10269" s="1"/>
      <c r="DX10269" s="1"/>
      <c r="DY10269" s="1"/>
      <c r="DZ10269" s="1"/>
      <c r="EA10269" s="1"/>
      <c r="EB10269" s="1"/>
      <c r="EC10269" s="1"/>
      <c r="ED10269" s="1"/>
      <c r="EE10269" s="1"/>
      <c r="EF10269" s="1"/>
      <c r="EG10269" s="1"/>
      <c r="EH10269" s="1"/>
      <c r="EI10269" s="1"/>
      <c r="EJ10269" s="1"/>
      <c r="EK10269" s="1"/>
      <c r="EL10269" s="1"/>
      <c r="EM10269" s="1"/>
      <c r="EN10269" s="1"/>
      <c r="EO10269" s="1"/>
      <c r="EP10269" s="1"/>
      <c r="EQ10269" s="1"/>
      <c r="ER10269" s="1"/>
      <c r="ES10269" s="1"/>
      <c r="ET10269" s="1"/>
      <c r="EU10269" s="1"/>
      <c r="EV10269" s="1"/>
      <c r="EW10269" s="1"/>
      <c r="EX10269" s="1"/>
      <c r="EY10269" s="1"/>
      <c r="EZ10269" s="1"/>
      <c r="FA10269" s="1"/>
      <c r="FB10269" s="1"/>
      <c r="FC10269" s="1"/>
      <c r="FD10269" s="1"/>
      <c r="FE10269" s="1"/>
      <c r="FF10269" s="1"/>
      <c r="FG10269" s="1"/>
      <c r="FH10269" s="1"/>
      <c r="FI10269" s="1"/>
      <c r="FJ10269" s="1"/>
      <c r="FK10269" s="1"/>
      <c r="FL10269" s="1"/>
      <c r="FM10269" s="1"/>
      <c r="FN10269" s="1"/>
      <c r="FO10269" s="1"/>
      <c r="FP10269" s="1"/>
      <c r="FQ10269" s="1"/>
      <c r="FR10269" s="1"/>
      <c r="FS10269" s="1"/>
      <c r="FT10269" s="1"/>
      <c r="FU10269" s="1"/>
      <c r="FV10269" s="1"/>
      <c r="FW10269" s="1"/>
      <c r="FX10269" s="1"/>
      <c r="FY10269" s="1"/>
      <c r="FZ10269" s="1"/>
      <c r="GA10269" s="1"/>
      <c r="GB10269" s="1"/>
      <c r="GC10269" s="1"/>
      <c r="GD10269" s="1"/>
      <c r="GE10269" s="1"/>
      <c r="GF10269" s="1"/>
      <c r="GG10269" s="1"/>
      <c r="GH10269" s="1"/>
      <c r="GI10269" s="1"/>
      <c r="GJ10269" s="1"/>
      <c r="GK10269" s="1"/>
      <c r="GL10269" s="1"/>
      <c r="GM10269" s="1"/>
      <c r="GN10269" s="1"/>
      <c r="GO10269" s="1"/>
      <c r="GP10269" s="1"/>
      <c r="GQ10269" s="1"/>
      <c r="GR10269" s="1"/>
      <c r="GS10269" s="1"/>
      <c r="GT10269" s="1"/>
      <c r="GU10269" s="1"/>
      <c r="GV10269" s="1"/>
      <c r="GW10269" s="1"/>
      <c r="GX10269" s="1"/>
      <c r="GY10269" s="1"/>
      <c r="GZ10269" s="1"/>
      <c r="HA10269" s="1"/>
      <c r="HB10269" s="1"/>
      <c r="HC10269" s="1"/>
      <c r="HD10269" s="1"/>
      <c r="HE10269" s="1"/>
    </row>
    <row r="10270" spans="1:213" s="4" customFormat="1" ht="20.100000000000001" customHeight="1" x14ac:dyDescent="0.25">
      <c r="A10270" s="7" t="s">
        <v>17170</v>
      </c>
      <c r="B10270" s="7" t="s">
        <v>5428</v>
      </c>
      <c r="C10270" s="7" t="s">
        <v>5429</v>
      </c>
      <c r="D10270" s="7" t="s">
        <v>5430</v>
      </c>
      <c r="E10270" s="7" t="s">
        <v>139</v>
      </c>
      <c r="F10270" s="7"/>
      <c r="G10270" s="7" t="s">
        <v>797</v>
      </c>
      <c r="H10270" s="7">
        <v>100</v>
      </c>
      <c r="I10270" s="7">
        <v>231010000</v>
      </c>
      <c r="J10270" s="7" t="s">
        <v>930</v>
      </c>
      <c r="K10270" s="7" t="s">
        <v>1331</v>
      </c>
      <c r="L10270" s="7" t="s">
        <v>105</v>
      </c>
      <c r="M10270" s="7">
        <v>231010000</v>
      </c>
      <c r="N10270" s="7" t="s">
        <v>930</v>
      </c>
      <c r="O10270" s="7" t="s">
        <v>140</v>
      </c>
      <c r="P10270" s="7" t="s">
        <v>96</v>
      </c>
      <c r="Q10270" s="7" t="s">
        <v>175</v>
      </c>
      <c r="R10270" s="7"/>
      <c r="S10270" s="7"/>
      <c r="T10270" s="7"/>
      <c r="U10270" s="7">
        <v>0</v>
      </c>
      <c r="V10270" s="7">
        <v>0</v>
      </c>
      <c r="W10270" s="7">
        <v>100</v>
      </c>
      <c r="X10270" s="7" t="s">
        <v>263</v>
      </c>
      <c r="Y10270" s="7" t="s">
        <v>110</v>
      </c>
      <c r="Z10270" s="13">
        <v>231100</v>
      </c>
      <c r="AA10270" s="13">
        <v>3.7450000000000001</v>
      </c>
      <c r="AB10270" s="13">
        <v>0</v>
      </c>
      <c r="AC10270" s="13">
        <v>0</v>
      </c>
      <c r="AD10270" s="13"/>
      <c r="AE10270" s="13">
        <v>0</v>
      </c>
      <c r="AF10270" s="13">
        <v>0</v>
      </c>
      <c r="AG10270" s="7" t="s">
        <v>1196</v>
      </c>
      <c r="AH10270" s="7"/>
      <c r="AI10270" s="7"/>
      <c r="AJ10270" s="7" t="s">
        <v>11626</v>
      </c>
      <c r="AK10270" s="7" t="s">
        <v>11694</v>
      </c>
      <c r="AL10270" s="7" t="s">
        <v>11694</v>
      </c>
      <c r="AM10270" s="7" t="s">
        <v>17044</v>
      </c>
      <c r="AN10270" s="7" t="s">
        <v>17125</v>
      </c>
      <c r="AO10270" s="7" t="s">
        <v>17126</v>
      </c>
      <c r="AP10270" s="7" t="s">
        <v>17047</v>
      </c>
      <c r="AQ10270" s="7" t="s">
        <v>17048</v>
      </c>
      <c r="AR10270" s="7" t="s">
        <v>17049</v>
      </c>
      <c r="AS10270" s="7" t="s">
        <v>243</v>
      </c>
      <c r="AT10270" s="7" t="s">
        <v>5435</v>
      </c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/>
      <c r="CY10270" s="1"/>
      <c r="CZ10270" s="1"/>
      <c r="DA10270" s="1"/>
      <c r="DB10270" s="1"/>
      <c r="DC10270" s="1"/>
      <c r="DD10270" s="1"/>
      <c r="DE10270" s="1"/>
      <c r="DF10270" s="1"/>
      <c r="DG10270" s="1"/>
      <c r="DH10270" s="1"/>
      <c r="DI10270" s="1"/>
      <c r="DJ10270" s="1"/>
      <c r="DK10270" s="1"/>
      <c r="DL10270" s="1"/>
      <c r="DM10270" s="1"/>
      <c r="DN10270" s="1"/>
      <c r="DO10270" s="1"/>
      <c r="DP10270" s="1"/>
      <c r="DQ10270" s="1"/>
      <c r="DR10270" s="1"/>
      <c r="DS10270" s="1"/>
      <c r="DT10270" s="1"/>
      <c r="DU10270" s="1"/>
      <c r="DV10270" s="1"/>
      <c r="DW10270" s="1"/>
      <c r="DX10270" s="1"/>
      <c r="DY10270" s="1"/>
      <c r="DZ10270" s="1"/>
      <c r="EA10270" s="1"/>
      <c r="EB10270" s="1"/>
      <c r="EC10270" s="1"/>
      <c r="ED10270" s="1"/>
      <c r="EE10270" s="1"/>
      <c r="EF10270" s="1"/>
      <c r="EG10270" s="1"/>
      <c r="EH10270" s="1"/>
      <c r="EI10270" s="1"/>
      <c r="EJ10270" s="1"/>
      <c r="EK10270" s="1"/>
      <c r="EL10270" s="1"/>
      <c r="EM10270" s="1"/>
      <c r="EN10270" s="1"/>
      <c r="EO10270" s="1"/>
      <c r="EP10270" s="1"/>
      <c r="EQ10270" s="1"/>
      <c r="ER10270" s="1"/>
      <c r="ES10270" s="1"/>
      <c r="ET10270" s="1"/>
      <c r="EU10270" s="1"/>
      <c r="EV10270" s="1"/>
      <c r="EW10270" s="1"/>
      <c r="EX10270" s="1"/>
      <c r="EY10270" s="1"/>
      <c r="EZ10270" s="1"/>
      <c r="FA10270" s="1"/>
      <c r="FB10270" s="1"/>
      <c r="FC10270" s="1"/>
      <c r="FD10270" s="1"/>
      <c r="FE10270" s="1"/>
      <c r="FF10270" s="1"/>
      <c r="FG10270" s="1"/>
      <c r="FH10270" s="1"/>
      <c r="FI10270" s="1"/>
      <c r="FJ10270" s="1"/>
      <c r="FK10270" s="1"/>
      <c r="FL10270" s="1"/>
      <c r="FM10270" s="1"/>
      <c r="FN10270" s="1"/>
      <c r="FO10270" s="1"/>
      <c r="FP10270" s="1"/>
      <c r="FQ10270" s="1"/>
      <c r="FR10270" s="1"/>
      <c r="FS10270" s="1"/>
      <c r="FT10270" s="1"/>
      <c r="FU10270" s="1"/>
      <c r="FV10270" s="1"/>
      <c r="FW10270" s="1"/>
      <c r="FX10270" s="1"/>
      <c r="FY10270" s="1"/>
      <c r="FZ10270" s="1"/>
      <c r="GA10270" s="1"/>
      <c r="GB10270" s="1"/>
      <c r="GC10270" s="1"/>
      <c r="GD10270" s="1"/>
      <c r="GE10270" s="1"/>
      <c r="GF10270" s="1"/>
      <c r="GG10270" s="1"/>
      <c r="GH10270" s="1"/>
      <c r="GI10270" s="1"/>
      <c r="GJ10270" s="1"/>
      <c r="GK10270" s="1"/>
      <c r="GL10270" s="1"/>
      <c r="GM10270" s="1"/>
      <c r="GN10270" s="1"/>
      <c r="GO10270" s="1"/>
      <c r="GP10270" s="1"/>
      <c r="GQ10270" s="1"/>
      <c r="GR10270" s="1"/>
      <c r="GS10270" s="1"/>
      <c r="GT10270" s="1"/>
      <c r="GU10270" s="1"/>
      <c r="GV10270" s="1"/>
      <c r="GW10270" s="1"/>
      <c r="GX10270" s="1"/>
      <c r="GY10270" s="1"/>
      <c r="GZ10270" s="1"/>
      <c r="HA10270" s="1"/>
      <c r="HB10270" s="1"/>
      <c r="HC10270" s="1"/>
      <c r="HD10270" s="1"/>
      <c r="HE10270" s="1"/>
    </row>
    <row r="10271" spans="1:213" s="4" customFormat="1" ht="20.100000000000001" customHeight="1" x14ac:dyDescent="0.25">
      <c r="A10271" s="7" t="s">
        <v>17171</v>
      </c>
      <c r="B10271" s="7" t="s">
        <v>5428</v>
      </c>
      <c r="C10271" s="7" t="s">
        <v>5429</v>
      </c>
      <c r="D10271" s="7" t="s">
        <v>5430</v>
      </c>
      <c r="E10271" s="7" t="s">
        <v>139</v>
      </c>
      <c r="F10271" s="7"/>
      <c r="G10271" s="7" t="s">
        <v>797</v>
      </c>
      <c r="H10271" s="7">
        <v>100</v>
      </c>
      <c r="I10271" s="7">
        <v>231010000</v>
      </c>
      <c r="J10271" s="7" t="s">
        <v>930</v>
      </c>
      <c r="K10271" s="7" t="s">
        <v>1331</v>
      </c>
      <c r="L10271" s="7" t="s">
        <v>105</v>
      </c>
      <c r="M10271" s="7">
        <v>231010000</v>
      </c>
      <c r="N10271" s="7" t="s">
        <v>930</v>
      </c>
      <c r="O10271" s="7" t="s">
        <v>140</v>
      </c>
      <c r="P10271" s="7" t="s">
        <v>96</v>
      </c>
      <c r="Q10271" s="7" t="s">
        <v>175</v>
      </c>
      <c r="R10271" s="7"/>
      <c r="S10271" s="7"/>
      <c r="T10271" s="7"/>
      <c r="U10271" s="7">
        <v>0</v>
      </c>
      <c r="V10271" s="7">
        <v>0</v>
      </c>
      <c r="W10271" s="7">
        <v>100</v>
      </c>
      <c r="X10271" s="7" t="s">
        <v>263</v>
      </c>
      <c r="Y10271" s="7" t="s">
        <v>110</v>
      </c>
      <c r="Z10271" s="13">
        <v>231100</v>
      </c>
      <c r="AA10271" s="13">
        <v>3.75</v>
      </c>
      <c r="AB10271" s="13">
        <v>866625</v>
      </c>
      <c r="AC10271" s="13">
        <v>970620.00000000012</v>
      </c>
      <c r="AD10271" s="13">
        <v>0</v>
      </c>
      <c r="AE10271" s="13">
        <v>0</v>
      </c>
      <c r="AF10271" s="13">
        <v>0</v>
      </c>
      <c r="AG10271" s="7" t="s">
        <v>1196</v>
      </c>
      <c r="AH10271" s="7"/>
      <c r="AI10271" s="7"/>
      <c r="AJ10271" s="7" t="s">
        <v>11626</v>
      </c>
      <c r="AK10271" s="7" t="s">
        <v>11694</v>
      </c>
      <c r="AL10271" s="7" t="s">
        <v>11694</v>
      </c>
      <c r="AM10271" s="7" t="s">
        <v>17044</v>
      </c>
      <c r="AN10271" s="7" t="s">
        <v>17125</v>
      </c>
      <c r="AO10271" s="7" t="s">
        <v>17126</v>
      </c>
      <c r="AP10271" s="7" t="s">
        <v>17047</v>
      </c>
      <c r="AQ10271" s="7" t="s">
        <v>17048</v>
      </c>
      <c r="AR10271" s="7" t="s">
        <v>17049</v>
      </c>
      <c r="AS10271" s="7" t="s">
        <v>243</v>
      </c>
      <c r="AT10271" s="7" t="s">
        <v>5435</v>
      </c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/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/>
      <c r="CY10271" s="1"/>
      <c r="CZ10271" s="1"/>
      <c r="DA10271" s="1"/>
      <c r="DB10271" s="1"/>
      <c r="DC10271" s="1"/>
      <c r="DD10271" s="1"/>
      <c r="DE10271" s="1"/>
      <c r="DF10271" s="1"/>
      <c r="DG10271" s="1"/>
      <c r="DH10271" s="1"/>
      <c r="DI10271" s="1"/>
      <c r="DJ10271" s="1"/>
      <c r="DK10271" s="1"/>
      <c r="DL10271" s="1"/>
      <c r="DM10271" s="1"/>
      <c r="DN10271" s="1"/>
      <c r="DO10271" s="1"/>
      <c r="DP10271" s="1"/>
      <c r="DQ10271" s="1"/>
      <c r="DR10271" s="1"/>
      <c r="DS10271" s="1"/>
      <c r="DT10271" s="1"/>
      <c r="DU10271" s="1"/>
      <c r="DV10271" s="1"/>
      <c r="DW10271" s="1"/>
      <c r="DX10271" s="1"/>
      <c r="DY10271" s="1"/>
      <c r="DZ10271" s="1"/>
      <c r="EA10271" s="1"/>
      <c r="EB10271" s="1"/>
      <c r="EC10271" s="1"/>
      <c r="ED10271" s="1"/>
      <c r="EE10271" s="1"/>
      <c r="EF10271" s="1"/>
      <c r="EG10271" s="1"/>
      <c r="EH10271" s="1"/>
      <c r="EI10271" s="1"/>
      <c r="EJ10271" s="1"/>
      <c r="EK10271" s="1"/>
      <c r="EL10271" s="1"/>
      <c r="EM10271" s="1"/>
      <c r="EN10271" s="1"/>
      <c r="EO10271" s="1"/>
      <c r="EP10271" s="1"/>
      <c r="EQ10271" s="1"/>
      <c r="ER10271" s="1"/>
      <c r="ES10271" s="1"/>
      <c r="ET10271" s="1"/>
      <c r="EU10271" s="1"/>
      <c r="EV10271" s="1"/>
      <c r="EW10271" s="1"/>
      <c r="EX10271" s="1"/>
      <c r="EY10271" s="1"/>
      <c r="EZ10271" s="1"/>
      <c r="FA10271" s="1"/>
      <c r="FB10271" s="1"/>
      <c r="FC10271" s="1"/>
      <c r="FD10271" s="1"/>
      <c r="FE10271" s="1"/>
      <c r="FF10271" s="1"/>
      <c r="FG10271" s="1"/>
      <c r="FH10271" s="1"/>
      <c r="FI10271" s="1"/>
      <c r="FJ10271" s="1"/>
      <c r="FK10271" s="1"/>
      <c r="FL10271" s="1"/>
      <c r="FM10271" s="1"/>
      <c r="FN10271" s="1"/>
      <c r="FO10271" s="1"/>
      <c r="FP10271" s="1"/>
      <c r="FQ10271" s="1"/>
      <c r="FR10271" s="1"/>
      <c r="FS10271" s="1"/>
      <c r="FT10271" s="1"/>
      <c r="FU10271" s="1"/>
      <c r="FV10271" s="1"/>
      <c r="FW10271" s="1"/>
      <c r="FX10271" s="1"/>
      <c r="FY10271" s="1"/>
      <c r="FZ10271" s="1"/>
      <c r="GA10271" s="1"/>
      <c r="GB10271" s="1"/>
      <c r="GC10271" s="1"/>
      <c r="GD10271" s="1"/>
      <c r="GE10271" s="1"/>
      <c r="GF10271" s="1"/>
      <c r="GG10271" s="1"/>
      <c r="GH10271" s="1"/>
      <c r="GI10271" s="1"/>
      <c r="GJ10271" s="1"/>
      <c r="GK10271" s="1"/>
      <c r="GL10271" s="1"/>
      <c r="GM10271" s="1"/>
      <c r="GN10271" s="1"/>
      <c r="GO10271" s="1"/>
      <c r="GP10271" s="1"/>
      <c r="GQ10271" s="1"/>
      <c r="GR10271" s="1"/>
      <c r="GS10271" s="1"/>
      <c r="GT10271" s="1"/>
      <c r="GU10271" s="1"/>
      <c r="GV10271" s="1"/>
      <c r="GW10271" s="1"/>
      <c r="GX10271" s="1"/>
      <c r="GY10271" s="1"/>
      <c r="GZ10271" s="1"/>
      <c r="HA10271" s="1"/>
      <c r="HB10271" s="1"/>
      <c r="HC10271" s="1"/>
      <c r="HD10271" s="1"/>
      <c r="HE10271" s="1"/>
    </row>
    <row r="10272" spans="1:213" s="4" customFormat="1" ht="20.100000000000001" customHeight="1" x14ac:dyDescent="0.25">
      <c r="A10272" s="7" t="s">
        <v>17172</v>
      </c>
      <c r="B10272" s="7" t="s">
        <v>5428</v>
      </c>
      <c r="C10272" s="7" t="s">
        <v>5429</v>
      </c>
      <c r="D10272" s="7" t="s">
        <v>5430</v>
      </c>
      <c r="E10272" s="7" t="s">
        <v>139</v>
      </c>
      <c r="F10272" s="7"/>
      <c r="G10272" s="7" t="s">
        <v>797</v>
      </c>
      <c r="H10272" s="7">
        <v>100</v>
      </c>
      <c r="I10272" s="7">
        <v>475030100</v>
      </c>
      <c r="J10272" s="7" t="s">
        <v>935</v>
      </c>
      <c r="K10272" s="7" t="s">
        <v>1331</v>
      </c>
      <c r="L10272" s="7" t="s">
        <v>105</v>
      </c>
      <c r="M10272" s="7">
        <v>475030100</v>
      </c>
      <c r="N10272" s="7" t="s">
        <v>935</v>
      </c>
      <c r="O10272" s="7" t="s">
        <v>140</v>
      </c>
      <c r="P10272" s="7" t="s">
        <v>96</v>
      </c>
      <c r="Q10272" s="7" t="s">
        <v>175</v>
      </c>
      <c r="R10272" s="7"/>
      <c r="S10272" s="7"/>
      <c r="T10272" s="7"/>
      <c r="U10272" s="7">
        <v>0</v>
      </c>
      <c r="V10272" s="7">
        <v>0</v>
      </c>
      <c r="W10272" s="7">
        <v>100</v>
      </c>
      <c r="X10272" s="7" t="s">
        <v>263</v>
      </c>
      <c r="Y10272" s="7" t="s">
        <v>110</v>
      </c>
      <c r="Z10272" s="13">
        <v>87806</v>
      </c>
      <c r="AA10272" s="13">
        <v>3.7450000000000001</v>
      </c>
      <c r="AB10272" s="13">
        <v>0</v>
      </c>
      <c r="AC10272" s="13">
        <v>0</v>
      </c>
      <c r="AD10272" s="13"/>
      <c r="AE10272" s="13">
        <v>0</v>
      </c>
      <c r="AF10272" s="13">
        <v>0</v>
      </c>
      <c r="AG10272" s="7" t="s">
        <v>1201</v>
      </c>
      <c r="AH10272" s="7"/>
      <c r="AI10272" s="7"/>
      <c r="AJ10272" s="7" t="s">
        <v>11626</v>
      </c>
      <c r="AK10272" s="7" t="s">
        <v>11694</v>
      </c>
      <c r="AL10272" s="7" t="s">
        <v>11694</v>
      </c>
      <c r="AM10272" s="7" t="s">
        <v>17044</v>
      </c>
      <c r="AN10272" s="7" t="s">
        <v>17125</v>
      </c>
      <c r="AO10272" s="7" t="s">
        <v>17126</v>
      </c>
      <c r="AP10272" s="7" t="s">
        <v>17047</v>
      </c>
      <c r="AQ10272" s="7" t="s">
        <v>17048</v>
      </c>
      <c r="AR10272" s="7" t="s">
        <v>17049</v>
      </c>
      <c r="AS10272" s="7" t="s">
        <v>243</v>
      </c>
      <c r="AT10272" s="7" t="s">
        <v>5435</v>
      </c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/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/>
      <c r="CY10272" s="1"/>
      <c r="CZ10272" s="1"/>
      <c r="DA10272" s="1"/>
      <c r="DB10272" s="1"/>
      <c r="DC10272" s="1"/>
      <c r="DD10272" s="1"/>
      <c r="DE10272" s="1"/>
      <c r="DF10272" s="1"/>
      <c r="DG10272" s="1"/>
      <c r="DH10272" s="1"/>
      <c r="DI10272" s="1"/>
      <c r="DJ10272" s="1"/>
      <c r="DK10272" s="1"/>
      <c r="DL10272" s="1"/>
      <c r="DM10272" s="1"/>
      <c r="DN10272" s="1"/>
      <c r="DO10272" s="1"/>
      <c r="DP10272" s="1"/>
      <c r="DQ10272" s="1"/>
      <c r="DR10272" s="1"/>
      <c r="DS10272" s="1"/>
      <c r="DT10272" s="1"/>
      <c r="DU10272" s="1"/>
      <c r="DV10272" s="1"/>
      <c r="DW10272" s="1"/>
      <c r="DX10272" s="1"/>
      <c r="DY10272" s="1"/>
      <c r="DZ10272" s="1"/>
      <c r="EA10272" s="1"/>
      <c r="EB10272" s="1"/>
      <c r="EC10272" s="1"/>
      <c r="ED10272" s="1"/>
      <c r="EE10272" s="1"/>
      <c r="EF10272" s="1"/>
      <c r="EG10272" s="1"/>
      <c r="EH10272" s="1"/>
      <c r="EI10272" s="1"/>
      <c r="EJ10272" s="1"/>
      <c r="EK10272" s="1"/>
      <c r="EL10272" s="1"/>
      <c r="EM10272" s="1"/>
      <c r="EN10272" s="1"/>
      <c r="EO10272" s="1"/>
      <c r="EP10272" s="1"/>
      <c r="EQ10272" s="1"/>
      <c r="ER10272" s="1"/>
      <c r="ES10272" s="1"/>
      <c r="ET10272" s="1"/>
      <c r="EU10272" s="1"/>
      <c r="EV10272" s="1"/>
      <c r="EW10272" s="1"/>
      <c r="EX10272" s="1"/>
      <c r="EY10272" s="1"/>
      <c r="EZ10272" s="1"/>
      <c r="FA10272" s="1"/>
      <c r="FB10272" s="1"/>
      <c r="FC10272" s="1"/>
      <c r="FD10272" s="1"/>
      <c r="FE10272" s="1"/>
      <c r="FF10272" s="1"/>
      <c r="FG10272" s="1"/>
      <c r="FH10272" s="1"/>
      <c r="FI10272" s="1"/>
      <c r="FJ10272" s="1"/>
      <c r="FK10272" s="1"/>
      <c r="FL10272" s="1"/>
      <c r="FM10272" s="1"/>
      <c r="FN10272" s="1"/>
      <c r="FO10272" s="1"/>
      <c r="FP10272" s="1"/>
      <c r="FQ10272" s="1"/>
      <c r="FR10272" s="1"/>
      <c r="FS10272" s="1"/>
      <c r="FT10272" s="1"/>
      <c r="FU10272" s="1"/>
      <c r="FV10272" s="1"/>
      <c r="FW10272" s="1"/>
      <c r="FX10272" s="1"/>
      <c r="FY10272" s="1"/>
      <c r="FZ10272" s="1"/>
      <c r="GA10272" s="1"/>
      <c r="GB10272" s="1"/>
      <c r="GC10272" s="1"/>
      <c r="GD10272" s="1"/>
      <c r="GE10272" s="1"/>
      <c r="GF10272" s="1"/>
      <c r="GG10272" s="1"/>
      <c r="GH10272" s="1"/>
      <c r="GI10272" s="1"/>
      <c r="GJ10272" s="1"/>
      <c r="GK10272" s="1"/>
      <c r="GL10272" s="1"/>
      <c r="GM10272" s="1"/>
      <c r="GN10272" s="1"/>
      <c r="GO10272" s="1"/>
      <c r="GP10272" s="1"/>
      <c r="GQ10272" s="1"/>
      <c r="GR10272" s="1"/>
      <c r="GS10272" s="1"/>
      <c r="GT10272" s="1"/>
      <c r="GU10272" s="1"/>
      <c r="GV10272" s="1"/>
      <c r="GW10272" s="1"/>
      <c r="GX10272" s="1"/>
      <c r="GY10272" s="1"/>
      <c r="GZ10272" s="1"/>
      <c r="HA10272" s="1"/>
      <c r="HB10272" s="1"/>
      <c r="HC10272" s="1"/>
      <c r="HD10272" s="1"/>
      <c r="HE10272" s="1"/>
    </row>
    <row r="10273" spans="1:213" s="4" customFormat="1" ht="20.100000000000001" customHeight="1" x14ac:dyDescent="0.25">
      <c r="A10273" s="7" t="s">
        <v>17173</v>
      </c>
      <c r="B10273" s="7" t="s">
        <v>5428</v>
      </c>
      <c r="C10273" s="7" t="s">
        <v>5429</v>
      </c>
      <c r="D10273" s="7" t="s">
        <v>5430</v>
      </c>
      <c r="E10273" s="7" t="s">
        <v>139</v>
      </c>
      <c r="F10273" s="7"/>
      <c r="G10273" s="7" t="s">
        <v>797</v>
      </c>
      <c r="H10273" s="7">
        <v>100</v>
      </c>
      <c r="I10273" s="7">
        <v>475030100</v>
      </c>
      <c r="J10273" s="7" t="s">
        <v>935</v>
      </c>
      <c r="K10273" s="7" t="s">
        <v>1331</v>
      </c>
      <c r="L10273" s="7" t="s">
        <v>105</v>
      </c>
      <c r="M10273" s="7">
        <v>475030100</v>
      </c>
      <c r="N10273" s="7" t="s">
        <v>935</v>
      </c>
      <c r="O10273" s="7" t="s">
        <v>140</v>
      </c>
      <c r="P10273" s="7" t="s">
        <v>96</v>
      </c>
      <c r="Q10273" s="7" t="s">
        <v>175</v>
      </c>
      <c r="R10273" s="7"/>
      <c r="S10273" s="7"/>
      <c r="T10273" s="7"/>
      <c r="U10273" s="7">
        <v>0</v>
      </c>
      <c r="V10273" s="7">
        <v>0</v>
      </c>
      <c r="W10273" s="7">
        <v>100</v>
      </c>
      <c r="X10273" s="7" t="s">
        <v>263</v>
      </c>
      <c r="Y10273" s="7" t="s">
        <v>110</v>
      </c>
      <c r="Z10273" s="13">
        <v>87806</v>
      </c>
      <c r="AA10273" s="13">
        <v>3.75</v>
      </c>
      <c r="AB10273" s="13">
        <v>329272.5</v>
      </c>
      <c r="AC10273" s="13">
        <v>368785.2</v>
      </c>
      <c r="AD10273" s="13">
        <v>0</v>
      </c>
      <c r="AE10273" s="13">
        <v>0</v>
      </c>
      <c r="AF10273" s="13">
        <v>0</v>
      </c>
      <c r="AG10273" s="7" t="s">
        <v>1201</v>
      </c>
      <c r="AH10273" s="7"/>
      <c r="AI10273" s="7"/>
      <c r="AJ10273" s="7" t="s">
        <v>11626</v>
      </c>
      <c r="AK10273" s="7" t="s">
        <v>11694</v>
      </c>
      <c r="AL10273" s="7" t="s">
        <v>11694</v>
      </c>
      <c r="AM10273" s="7" t="s">
        <v>17044</v>
      </c>
      <c r="AN10273" s="7" t="s">
        <v>17125</v>
      </c>
      <c r="AO10273" s="7" t="s">
        <v>17126</v>
      </c>
      <c r="AP10273" s="7" t="s">
        <v>17047</v>
      </c>
      <c r="AQ10273" s="7" t="s">
        <v>17048</v>
      </c>
      <c r="AR10273" s="7" t="s">
        <v>17049</v>
      </c>
      <c r="AS10273" s="7" t="s">
        <v>243</v>
      </c>
      <c r="AT10273" s="7" t="s">
        <v>5435</v>
      </c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/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/>
      <c r="CY10273" s="1"/>
      <c r="CZ10273" s="1"/>
      <c r="DA10273" s="1"/>
      <c r="DB10273" s="1"/>
      <c r="DC10273" s="1"/>
      <c r="DD10273" s="1"/>
      <c r="DE10273" s="1"/>
      <c r="DF10273" s="1"/>
      <c r="DG10273" s="1"/>
      <c r="DH10273" s="1"/>
      <c r="DI10273" s="1"/>
      <c r="DJ10273" s="1"/>
      <c r="DK10273" s="1"/>
      <c r="DL10273" s="1"/>
      <c r="DM10273" s="1"/>
      <c r="DN10273" s="1"/>
      <c r="DO10273" s="1"/>
      <c r="DP10273" s="1"/>
      <c r="DQ10273" s="1"/>
      <c r="DR10273" s="1"/>
      <c r="DS10273" s="1"/>
      <c r="DT10273" s="1"/>
      <c r="DU10273" s="1"/>
      <c r="DV10273" s="1"/>
      <c r="DW10273" s="1"/>
      <c r="DX10273" s="1"/>
      <c r="DY10273" s="1"/>
      <c r="DZ10273" s="1"/>
      <c r="EA10273" s="1"/>
      <c r="EB10273" s="1"/>
      <c r="EC10273" s="1"/>
      <c r="ED10273" s="1"/>
      <c r="EE10273" s="1"/>
      <c r="EF10273" s="1"/>
      <c r="EG10273" s="1"/>
      <c r="EH10273" s="1"/>
      <c r="EI10273" s="1"/>
      <c r="EJ10273" s="1"/>
      <c r="EK10273" s="1"/>
      <c r="EL10273" s="1"/>
      <c r="EM10273" s="1"/>
      <c r="EN10273" s="1"/>
      <c r="EO10273" s="1"/>
      <c r="EP10273" s="1"/>
      <c r="EQ10273" s="1"/>
      <c r="ER10273" s="1"/>
      <c r="ES10273" s="1"/>
      <c r="ET10273" s="1"/>
      <c r="EU10273" s="1"/>
      <c r="EV10273" s="1"/>
      <c r="EW10273" s="1"/>
      <c r="EX10273" s="1"/>
      <c r="EY10273" s="1"/>
      <c r="EZ10273" s="1"/>
      <c r="FA10273" s="1"/>
      <c r="FB10273" s="1"/>
      <c r="FC10273" s="1"/>
      <c r="FD10273" s="1"/>
      <c r="FE10273" s="1"/>
      <c r="FF10273" s="1"/>
      <c r="FG10273" s="1"/>
      <c r="FH10273" s="1"/>
      <c r="FI10273" s="1"/>
      <c r="FJ10273" s="1"/>
      <c r="FK10273" s="1"/>
      <c r="FL10273" s="1"/>
      <c r="FM10273" s="1"/>
      <c r="FN10273" s="1"/>
      <c r="FO10273" s="1"/>
      <c r="FP10273" s="1"/>
      <c r="FQ10273" s="1"/>
      <c r="FR10273" s="1"/>
      <c r="FS10273" s="1"/>
      <c r="FT10273" s="1"/>
      <c r="FU10273" s="1"/>
      <c r="FV10273" s="1"/>
      <c r="FW10273" s="1"/>
      <c r="FX10273" s="1"/>
      <c r="FY10273" s="1"/>
      <c r="FZ10273" s="1"/>
      <c r="GA10273" s="1"/>
      <c r="GB10273" s="1"/>
      <c r="GC10273" s="1"/>
      <c r="GD10273" s="1"/>
      <c r="GE10273" s="1"/>
      <c r="GF10273" s="1"/>
      <c r="GG10273" s="1"/>
      <c r="GH10273" s="1"/>
      <c r="GI10273" s="1"/>
      <c r="GJ10273" s="1"/>
      <c r="GK10273" s="1"/>
      <c r="GL10273" s="1"/>
      <c r="GM10273" s="1"/>
      <c r="GN10273" s="1"/>
      <c r="GO10273" s="1"/>
      <c r="GP10273" s="1"/>
      <c r="GQ10273" s="1"/>
      <c r="GR10273" s="1"/>
      <c r="GS10273" s="1"/>
      <c r="GT10273" s="1"/>
      <c r="GU10273" s="1"/>
      <c r="GV10273" s="1"/>
      <c r="GW10273" s="1"/>
      <c r="GX10273" s="1"/>
      <c r="GY10273" s="1"/>
      <c r="GZ10273" s="1"/>
      <c r="HA10273" s="1"/>
      <c r="HB10273" s="1"/>
      <c r="HC10273" s="1"/>
      <c r="HD10273" s="1"/>
      <c r="HE10273" s="1"/>
    </row>
    <row r="10274" spans="1:213" s="4" customFormat="1" ht="20.100000000000001" customHeight="1" x14ac:dyDescent="0.25">
      <c r="A10274" s="7" t="s">
        <v>17174</v>
      </c>
      <c r="B10274" s="7" t="s">
        <v>5428</v>
      </c>
      <c r="C10274" s="7" t="s">
        <v>5429</v>
      </c>
      <c r="D10274" s="7" t="s">
        <v>5430</v>
      </c>
      <c r="E10274" s="7" t="s">
        <v>139</v>
      </c>
      <c r="F10274" s="7"/>
      <c r="G10274" s="7" t="s">
        <v>797</v>
      </c>
      <c r="H10274" s="7">
        <v>100</v>
      </c>
      <c r="I10274" s="7">
        <v>111010000</v>
      </c>
      <c r="J10274" s="7" t="s">
        <v>879</v>
      </c>
      <c r="K10274" s="7" t="s">
        <v>1331</v>
      </c>
      <c r="L10274" s="7" t="s">
        <v>105</v>
      </c>
      <c r="M10274" s="7">
        <v>111010000</v>
      </c>
      <c r="N10274" s="7" t="s">
        <v>879</v>
      </c>
      <c r="O10274" s="7" t="s">
        <v>140</v>
      </c>
      <c r="P10274" s="7" t="s">
        <v>96</v>
      </c>
      <c r="Q10274" s="7" t="s">
        <v>175</v>
      </c>
      <c r="R10274" s="7"/>
      <c r="S10274" s="7"/>
      <c r="T10274" s="7"/>
      <c r="U10274" s="7">
        <v>0</v>
      </c>
      <c r="V10274" s="7">
        <v>0</v>
      </c>
      <c r="W10274" s="7">
        <v>100</v>
      </c>
      <c r="X10274" s="7" t="s">
        <v>263</v>
      </c>
      <c r="Y10274" s="7" t="s">
        <v>110</v>
      </c>
      <c r="Z10274" s="13">
        <v>3635</v>
      </c>
      <c r="AA10274" s="13">
        <v>7</v>
      </c>
      <c r="AB10274" s="13">
        <v>25445</v>
      </c>
      <c r="AC10274" s="13">
        <v>28498.400000000001</v>
      </c>
      <c r="AD10274" s="13"/>
      <c r="AE10274" s="13">
        <v>0</v>
      </c>
      <c r="AF10274" s="13">
        <v>0</v>
      </c>
      <c r="AG10274" s="7" t="s">
        <v>1154</v>
      </c>
      <c r="AH10274" s="7"/>
      <c r="AI10274" s="7"/>
      <c r="AJ10274" s="7" t="s">
        <v>11626</v>
      </c>
      <c r="AK10274" s="7" t="s">
        <v>11627</v>
      </c>
      <c r="AL10274" s="7" t="s">
        <v>11627</v>
      </c>
      <c r="AM10274" s="7" t="s">
        <v>17044</v>
      </c>
      <c r="AN10274" s="7" t="s">
        <v>17143</v>
      </c>
      <c r="AO10274" s="7" t="s">
        <v>17144</v>
      </c>
      <c r="AP10274" s="7"/>
      <c r="AQ10274" s="7"/>
      <c r="AR10274" s="7"/>
      <c r="AS10274" s="7" t="s">
        <v>243</v>
      </c>
      <c r="AT10274" s="7" t="s">
        <v>5435</v>
      </c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/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/>
      <c r="CY10274" s="1"/>
      <c r="CZ10274" s="1"/>
      <c r="DA10274" s="1"/>
      <c r="DB10274" s="1"/>
      <c r="DC10274" s="1"/>
      <c r="DD10274" s="1"/>
      <c r="DE10274" s="1"/>
      <c r="DF10274" s="1"/>
      <c r="DG10274" s="1"/>
      <c r="DH10274" s="1"/>
      <c r="DI10274" s="1"/>
      <c r="DJ10274" s="1"/>
      <c r="DK10274" s="1"/>
      <c r="DL10274" s="1"/>
      <c r="DM10274" s="1"/>
      <c r="DN10274" s="1"/>
      <c r="DO10274" s="1"/>
      <c r="DP10274" s="1"/>
      <c r="DQ10274" s="1"/>
      <c r="DR10274" s="1"/>
      <c r="DS10274" s="1"/>
      <c r="DT10274" s="1"/>
      <c r="DU10274" s="1"/>
      <c r="DV10274" s="1"/>
      <c r="DW10274" s="1"/>
      <c r="DX10274" s="1"/>
      <c r="DY10274" s="1"/>
      <c r="DZ10274" s="1"/>
      <c r="EA10274" s="1"/>
      <c r="EB10274" s="1"/>
      <c r="EC10274" s="1"/>
      <c r="ED10274" s="1"/>
      <c r="EE10274" s="1"/>
      <c r="EF10274" s="1"/>
      <c r="EG10274" s="1"/>
      <c r="EH10274" s="1"/>
      <c r="EI10274" s="1"/>
      <c r="EJ10274" s="1"/>
      <c r="EK10274" s="1"/>
      <c r="EL10274" s="1"/>
      <c r="EM10274" s="1"/>
      <c r="EN10274" s="1"/>
      <c r="EO10274" s="1"/>
      <c r="EP10274" s="1"/>
      <c r="EQ10274" s="1"/>
      <c r="ER10274" s="1"/>
      <c r="ES10274" s="1"/>
      <c r="ET10274" s="1"/>
      <c r="EU10274" s="1"/>
      <c r="EV10274" s="1"/>
      <c r="EW10274" s="1"/>
      <c r="EX10274" s="1"/>
      <c r="EY10274" s="1"/>
      <c r="EZ10274" s="1"/>
      <c r="FA10274" s="1"/>
      <c r="FB10274" s="1"/>
      <c r="FC10274" s="1"/>
      <c r="FD10274" s="1"/>
      <c r="FE10274" s="1"/>
      <c r="FF10274" s="1"/>
      <c r="FG10274" s="1"/>
      <c r="FH10274" s="1"/>
      <c r="FI10274" s="1"/>
      <c r="FJ10274" s="1"/>
      <c r="FK10274" s="1"/>
      <c r="FL10274" s="1"/>
      <c r="FM10274" s="1"/>
      <c r="FN10274" s="1"/>
      <c r="FO10274" s="1"/>
      <c r="FP10274" s="1"/>
      <c r="FQ10274" s="1"/>
      <c r="FR10274" s="1"/>
      <c r="FS10274" s="1"/>
      <c r="FT10274" s="1"/>
      <c r="FU10274" s="1"/>
      <c r="FV10274" s="1"/>
      <c r="FW10274" s="1"/>
      <c r="FX10274" s="1"/>
      <c r="FY10274" s="1"/>
      <c r="FZ10274" s="1"/>
      <c r="GA10274" s="1"/>
      <c r="GB10274" s="1"/>
      <c r="GC10274" s="1"/>
      <c r="GD10274" s="1"/>
      <c r="GE10274" s="1"/>
      <c r="GF10274" s="1"/>
      <c r="GG10274" s="1"/>
      <c r="GH10274" s="1"/>
      <c r="GI10274" s="1"/>
      <c r="GJ10274" s="1"/>
      <c r="GK10274" s="1"/>
      <c r="GL10274" s="1"/>
      <c r="GM10274" s="1"/>
      <c r="GN10274" s="1"/>
      <c r="GO10274" s="1"/>
      <c r="GP10274" s="1"/>
      <c r="GQ10274" s="1"/>
      <c r="GR10274" s="1"/>
      <c r="GS10274" s="1"/>
      <c r="GT10274" s="1"/>
      <c r="GU10274" s="1"/>
      <c r="GV10274" s="1"/>
      <c r="GW10274" s="1"/>
      <c r="GX10274" s="1"/>
      <c r="GY10274" s="1"/>
      <c r="GZ10274" s="1"/>
      <c r="HA10274" s="1"/>
      <c r="HB10274" s="1"/>
      <c r="HC10274" s="1"/>
      <c r="HD10274" s="1"/>
      <c r="HE10274" s="1"/>
    </row>
    <row r="10275" spans="1:213" s="4" customFormat="1" ht="20.100000000000001" customHeight="1" x14ac:dyDescent="0.25">
      <c r="A10275" s="7" t="s">
        <v>17175</v>
      </c>
      <c r="B10275" s="7" t="s">
        <v>5428</v>
      </c>
      <c r="C10275" s="7" t="s">
        <v>5429</v>
      </c>
      <c r="D10275" s="7" t="s">
        <v>5430</v>
      </c>
      <c r="E10275" s="7" t="s">
        <v>139</v>
      </c>
      <c r="F10275" s="7"/>
      <c r="G10275" s="7" t="s">
        <v>797</v>
      </c>
      <c r="H10275" s="7">
        <v>100</v>
      </c>
      <c r="I10275" s="7">
        <v>391010000</v>
      </c>
      <c r="J10275" s="7" t="s">
        <v>888</v>
      </c>
      <c r="K10275" s="7" t="s">
        <v>1331</v>
      </c>
      <c r="L10275" s="7" t="s">
        <v>105</v>
      </c>
      <c r="M10275" s="7">
        <v>391010000</v>
      </c>
      <c r="N10275" s="7" t="s">
        <v>888</v>
      </c>
      <c r="O10275" s="7" t="s">
        <v>140</v>
      </c>
      <c r="P10275" s="7" t="s">
        <v>96</v>
      </c>
      <c r="Q10275" s="7" t="s">
        <v>175</v>
      </c>
      <c r="R10275" s="7"/>
      <c r="S10275" s="7"/>
      <c r="T10275" s="7"/>
      <c r="U10275" s="7">
        <v>0</v>
      </c>
      <c r="V10275" s="7">
        <v>0</v>
      </c>
      <c r="W10275" s="7">
        <v>100</v>
      </c>
      <c r="X10275" s="7" t="s">
        <v>263</v>
      </c>
      <c r="Y10275" s="7" t="s">
        <v>110</v>
      </c>
      <c r="Z10275" s="13">
        <v>3804</v>
      </c>
      <c r="AA10275" s="13">
        <v>7</v>
      </c>
      <c r="AB10275" s="13">
        <v>26628</v>
      </c>
      <c r="AC10275" s="13">
        <v>29823.360000000004</v>
      </c>
      <c r="AD10275" s="13"/>
      <c r="AE10275" s="13">
        <v>0</v>
      </c>
      <c r="AF10275" s="13">
        <v>0</v>
      </c>
      <c r="AG10275" s="7" t="s">
        <v>1161</v>
      </c>
      <c r="AH10275" s="7"/>
      <c r="AI10275" s="7"/>
      <c r="AJ10275" s="7" t="s">
        <v>11626</v>
      </c>
      <c r="AK10275" s="7" t="s">
        <v>11627</v>
      </c>
      <c r="AL10275" s="7" t="s">
        <v>11627</v>
      </c>
      <c r="AM10275" s="7" t="s">
        <v>17044</v>
      </c>
      <c r="AN10275" s="7" t="s">
        <v>17143</v>
      </c>
      <c r="AO10275" s="7" t="s">
        <v>17144</v>
      </c>
      <c r="AP10275" s="7"/>
      <c r="AQ10275" s="7"/>
      <c r="AR10275" s="7"/>
      <c r="AS10275" s="7" t="s">
        <v>243</v>
      </c>
      <c r="AT10275" s="7" t="s">
        <v>5435</v>
      </c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/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/>
      <c r="CY10275" s="1"/>
      <c r="CZ10275" s="1"/>
      <c r="DA10275" s="1"/>
      <c r="DB10275" s="1"/>
      <c r="DC10275" s="1"/>
      <c r="DD10275" s="1"/>
      <c r="DE10275" s="1"/>
      <c r="DF10275" s="1"/>
      <c r="DG10275" s="1"/>
      <c r="DH10275" s="1"/>
      <c r="DI10275" s="1"/>
      <c r="DJ10275" s="1"/>
      <c r="DK10275" s="1"/>
      <c r="DL10275" s="1"/>
      <c r="DM10275" s="1"/>
      <c r="DN10275" s="1"/>
      <c r="DO10275" s="1"/>
      <c r="DP10275" s="1"/>
      <c r="DQ10275" s="1"/>
      <c r="DR10275" s="1"/>
      <c r="DS10275" s="1"/>
      <c r="DT10275" s="1"/>
      <c r="DU10275" s="1"/>
      <c r="DV10275" s="1"/>
      <c r="DW10275" s="1"/>
      <c r="DX10275" s="1"/>
      <c r="DY10275" s="1"/>
      <c r="DZ10275" s="1"/>
      <c r="EA10275" s="1"/>
      <c r="EB10275" s="1"/>
      <c r="EC10275" s="1"/>
      <c r="ED10275" s="1"/>
      <c r="EE10275" s="1"/>
      <c r="EF10275" s="1"/>
      <c r="EG10275" s="1"/>
      <c r="EH10275" s="1"/>
      <c r="EI10275" s="1"/>
      <c r="EJ10275" s="1"/>
      <c r="EK10275" s="1"/>
      <c r="EL10275" s="1"/>
      <c r="EM10275" s="1"/>
      <c r="EN10275" s="1"/>
      <c r="EO10275" s="1"/>
      <c r="EP10275" s="1"/>
      <c r="EQ10275" s="1"/>
      <c r="ER10275" s="1"/>
      <c r="ES10275" s="1"/>
      <c r="ET10275" s="1"/>
      <c r="EU10275" s="1"/>
      <c r="EV10275" s="1"/>
      <c r="EW10275" s="1"/>
      <c r="EX10275" s="1"/>
      <c r="EY10275" s="1"/>
      <c r="EZ10275" s="1"/>
      <c r="FA10275" s="1"/>
      <c r="FB10275" s="1"/>
      <c r="FC10275" s="1"/>
      <c r="FD10275" s="1"/>
      <c r="FE10275" s="1"/>
      <c r="FF10275" s="1"/>
      <c r="FG10275" s="1"/>
      <c r="FH10275" s="1"/>
      <c r="FI10275" s="1"/>
      <c r="FJ10275" s="1"/>
      <c r="FK10275" s="1"/>
      <c r="FL10275" s="1"/>
      <c r="FM10275" s="1"/>
      <c r="FN10275" s="1"/>
      <c r="FO10275" s="1"/>
      <c r="FP10275" s="1"/>
      <c r="FQ10275" s="1"/>
      <c r="FR10275" s="1"/>
      <c r="FS10275" s="1"/>
      <c r="FT10275" s="1"/>
      <c r="FU10275" s="1"/>
      <c r="FV10275" s="1"/>
      <c r="FW10275" s="1"/>
      <c r="FX10275" s="1"/>
      <c r="FY10275" s="1"/>
      <c r="FZ10275" s="1"/>
      <c r="GA10275" s="1"/>
      <c r="GB10275" s="1"/>
      <c r="GC10275" s="1"/>
      <c r="GD10275" s="1"/>
      <c r="GE10275" s="1"/>
      <c r="GF10275" s="1"/>
      <c r="GG10275" s="1"/>
      <c r="GH10275" s="1"/>
      <c r="GI10275" s="1"/>
      <c r="GJ10275" s="1"/>
      <c r="GK10275" s="1"/>
      <c r="GL10275" s="1"/>
      <c r="GM10275" s="1"/>
      <c r="GN10275" s="1"/>
      <c r="GO10275" s="1"/>
      <c r="GP10275" s="1"/>
      <c r="GQ10275" s="1"/>
      <c r="GR10275" s="1"/>
      <c r="GS10275" s="1"/>
      <c r="GT10275" s="1"/>
      <c r="GU10275" s="1"/>
      <c r="GV10275" s="1"/>
      <c r="GW10275" s="1"/>
      <c r="GX10275" s="1"/>
      <c r="GY10275" s="1"/>
      <c r="GZ10275" s="1"/>
      <c r="HA10275" s="1"/>
      <c r="HB10275" s="1"/>
      <c r="HC10275" s="1"/>
      <c r="HD10275" s="1"/>
      <c r="HE10275" s="1"/>
    </row>
    <row r="10276" spans="1:213" s="4" customFormat="1" ht="20.100000000000001" customHeight="1" x14ac:dyDescent="0.25">
      <c r="A10276" s="7" t="s">
        <v>17176</v>
      </c>
      <c r="B10276" s="7" t="s">
        <v>5428</v>
      </c>
      <c r="C10276" s="7" t="s">
        <v>5429</v>
      </c>
      <c r="D10276" s="7" t="s">
        <v>5430</v>
      </c>
      <c r="E10276" s="7" t="s">
        <v>139</v>
      </c>
      <c r="F10276" s="7"/>
      <c r="G10276" s="7" t="s">
        <v>797</v>
      </c>
      <c r="H10276" s="7">
        <v>100</v>
      </c>
      <c r="I10276" s="7">
        <v>551010000</v>
      </c>
      <c r="J10276" s="7" t="s">
        <v>893</v>
      </c>
      <c r="K10276" s="7" t="s">
        <v>1331</v>
      </c>
      <c r="L10276" s="7" t="s">
        <v>105</v>
      </c>
      <c r="M10276" s="7">
        <v>551010000</v>
      </c>
      <c r="N10276" s="7" t="s">
        <v>893</v>
      </c>
      <c r="O10276" s="7" t="s">
        <v>140</v>
      </c>
      <c r="P10276" s="7" t="s">
        <v>96</v>
      </c>
      <c r="Q10276" s="7" t="s">
        <v>175</v>
      </c>
      <c r="R10276" s="7"/>
      <c r="S10276" s="7"/>
      <c r="T10276" s="7"/>
      <c r="U10276" s="7">
        <v>0</v>
      </c>
      <c r="V10276" s="7">
        <v>0</v>
      </c>
      <c r="W10276" s="7">
        <v>100</v>
      </c>
      <c r="X10276" s="7" t="s">
        <v>263</v>
      </c>
      <c r="Y10276" s="7" t="s">
        <v>110</v>
      </c>
      <c r="Z10276" s="13">
        <v>3700</v>
      </c>
      <c r="AA10276" s="13">
        <v>7</v>
      </c>
      <c r="AB10276" s="13">
        <v>25900</v>
      </c>
      <c r="AC10276" s="13">
        <v>29008.000000000004</v>
      </c>
      <c r="AD10276" s="13"/>
      <c r="AE10276" s="13">
        <v>0</v>
      </c>
      <c r="AF10276" s="13">
        <v>0</v>
      </c>
      <c r="AG10276" s="7" t="s">
        <v>1166</v>
      </c>
      <c r="AH10276" s="7"/>
      <c r="AI10276" s="7"/>
      <c r="AJ10276" s="7" t="s">
        <v>11626</v>
      </c>
      <c r="AK10276" s="7" t="s">
        <v>11627</v>
      </c>
      <c r="AL10276" s="7" t="s">
        <v>11627</v>
      </c>
      <c r="AM10276" s="7" t="s">
        <v>17044</v>
      </c>
      <c r="AN10276" s="7" t="s">
        <v>17143</v>
      </c>
      <c r="AO10276" s="7" t="s">
        <v>17144</v>
      </c>
      <c r="AP10276" s="7"/>
      <c r="AQ10276" s="7"/>
      <c r="AR10276" s="7"/>
      <c r="AS10276" s="7" t="s">
        <v>243</v>
      </c>
      <c r="AT10276" s="7" t="s">
        <v>5435</v>
      </c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/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/>
      <c r="CY10276" s="1"/>
      <c r="CZ10276" s="1"/>
      <c r="DA10276" s="1"/>
      <c r="DB10276" s="1"/>
      <c r="DC10276" s="1"/>
      <c r="DD10276" s="1"/>
      <c r="DE10276" s="1"/>
      <c r="DF10276" s="1"/>
      <c r="DG10276" s="1"/>
      <c r="DH10276" s="1"/>
      <c r="DI10276" s="1"/>
      <c r="DJ10276" s="1"/>
      <c r="DK10276" s="1"/>
      <c r="DL10276" s="1"/>
      <c r="DM10276" s="1"/>
      <c r="DN10276" s="1"/>
      <c r="DO10276" s="1"/>
      <c r="DP10276" s="1"/>
      <c r="DQ10276" s="1"/>
      <c r="DR10276" s="1"/>
      <c r="DS10276" s="1"/>
      <c r="DT10276" s="1"/>
      <c r="DU10276" s="1"/>
      <c r="DV10276" s="1"/>
      <c r="DW10276" s="1"/>
      <c r="DX10276" s="1"/>
      <c r="DY10276" s="1"/>
      <c r="DZ10276" s="1"/>
      <c r="EA10276" s="1"/>
      <c r="EB10276" s="1"/>
      <c r="EC10276" s="1"/>
      <c r="ED10276" s="1"/>
      <c r="EE10276" s="1"/>
      <c r="EF10276" s="1"/>
      <c r="EG10276" s="1"/>
      <c r="EH10276" s="1"/>
      <c r="EI10276" s="1"/>
      <c r="EJ10276" s="1"/>
      <c r="EK10276" s="1"/>
      <c r="EL10276" s="1"/>
      <c r="EM10276" s="1"/>
      <c r="EN10276" s="1"/>
      <c r="EO10276" s="1"/>
      <c r="EP10276" s="1"/>
      <c r="EQ10276" s="1"/>
      <c r="ER10276" s="1"/>
      <c r="ES10276" s="1"/>
      <c r="ET10276" s="1"/>
      <c r="EU10276" s="1"/>
      <c r="EV10276" s="1"/>
      <c r="EW10276" s="1"/>
      <c r="EX10276" s="1"/>
      <c r="EY10276" s="1"/>
      <c r="EZ10276" s="1"/>
      <c r="FA10276" s="1"/>
      <c r="FB10276" s="1"/>
      <c r="FC10276" s="1"/>
      <c r="FD10276" s="1"/>
      <c r="FE10276" s="1"/>
      <c r="FF10276" s="1"/>
      <c r="FG10276" s="1"/>
      <c r="FH10276" s="1"/>
      <c r="FI10276" s="1"/>
      <c r="FJ10276" s="1"/>
      <c r="FK10276" s="1"/>
      <c r="FL10276" s="1"/>
      <c r="FM10276" s="1"/>
      <c r="FN10276" s="1"/>
      <c r="FO10276" s="1"/>
      <c r="FP10276" s="1"/>
      <c r="FQ10276" s="1"/>
      <c r="FR10276" s="1"/>
      <c r="FS10276" s="1"/>
      <c r="FT10276" s="1"/>
      <c r="FU10276" s="1"/>
      <c r="FV10276" s="1"/>
      <c r="FW10276" s="1"/>
      <c r="FX10276" s="1"/>
      <c r="FY10276" s="1"/>
      <c r="FZ10276" s="1"/>
      <c r="GA10276" s="1"/>
      <c r="GB10276" s="1"/>
      <c r="GC10276" s="1"/>
      <c r="GD10276" s="1"/>
      <c r="GE10276" s="1"/>
      <c r="GF10276" s="1"/>
      <c r="GG10276" s="1"/>
      <c r="GH10276" s="1"/>
      <c r="GI10276" s="1"/>
      <c r="GJ10276" s="1"/>
      <c r="GK10276" s="1"/>
      <c r="GL10276" s="1"/>
      <c r="GM10276" s="1"/>
      <c r="GN10276" s="1"/>
      <c r="GO10276" s="1"/>
      <c r="GP10276" s="1"/>
      <c r="GQ10276" s="1"/>
      <c r="GR10276" s="1"/>
      <c r="GS10276" s="1"/>
      <c r="GT10276" s="1"/>
      <c r="GU10276" s="1"/>
      <c r="GV10276" s="1"/>
      <c r="GW10276" s="1"/>
      <c r="GX10276" s="1"/>
      <c r="GY10276" s="1"/>
      <c r="GZ10276" s="1"/>
      <c r="HA10276" s="1"/>
      <c r="HB10276" s="1"/>
      <c r="HC10276" s="1"/>
      <c r="HD10276" s="1"/>
      <c r="HE10276" s="1"/>
    </row>
    <row r="10277" spans="1:213" s="4" customFormat="1" ht="20.100000000000001" customHeight="1" x14ac:dyDescent="0.25">
      <c r="A10277" s="7" t="s">
        <v>17177</v>
      </c>
      <c r="B10277" s="7" t="s">
        <v>5428</v>
      </c>
      <c r="C10277" s="7" t="s">
        <v>5429</v>
      </c>
      <c r="D10277" s="7" t="s">
        <v>5430</v>
      </c>
      <c r="E10277" s="7" t="s">
        <v>139</v>
      </c>
      <c r="F10277" s="7"/>
      <c r="G10277" s="7" t="s">
        <v>797</v>
      </c>
      <c r="H10277" s="7">
        <v>100</v>
      </c>
      <c r="I10277" s="7" t="s">
        <v>11956</v>
      </c>
      <c r="J10277" s="7" t="s">
        <v>898</v>
      </c>
      <c r="K10277" s="7" t="s">
        <v>1331</v>
      </c>
      <c r="L10277" s="7" t="s">
        <v>105</v>
      </c>
      <c r="M10277" s="7" t="s">
        <v>11956</v>
      </c>
      <c r="N10277" s="7" t="s">
        <v>898</v>
      </c>
      <c r="O10277" s="7" t="s">
        <v>140</v>
      </c>
      <c r="P10277" s="7" t="s">
        <v>96</v>
      </c>
      <c r="Q10277" s="7" t="s">
        <v>175</v>
      </c>
      <c r="R10277" s="7"/>
      <c r="S10277" s="7"/>
      <c r="T10277" s="7"/>
      <c r="U10277" s="7">
        <v>0</v>
      </c>
      <c r="V10277" s="7">
        <v>0</v>
      </c>
      <c r="W10277" s="7">
        <v>100</v>
      </c>
      <c r="X10277" s="7" t="s">
        <v>263</v>
      </c>
      <c r="Y10277" s="7" t="s">
        <v>110</v>
      </c>
      <c r="Z10277" s="13">
        <v>4600</v>
      </c>
      <c r="AA10277" s="13">
        <v>7</v>
      </c>
      <c r="AB10277" s="13">
        <v>32200</v>
      </c>
      <c r="AC10277" s="13">
        <v>36064</v>
      </c>
      <c r="AD10277" s="13"/>
      <c r="AE10277" s="13">
        <v>0</v>
      </c>
      <c r="AF10277" s="13">
        <v>0</v>
      </c>
      <c r="AG10277" s="7" t="s">
        <v>1171</v>
      </c>
      <c r="AH10277" s="7"/>
      <c r="AI10277" s="7"/>
      <c r="AJ10277" s="7" t="s">
        <v>11626</v>
      </c>
      <c r="AK10277" s="7" t="s">
        <v>11627</v>
      </c>
      <c r="AL10277" s="7" t="s">
        <v>11627</v>
      </c>
      <c r="AM10277" s="7" t="s">
        <v>17044</v>
      </c>
      <c r="AN10277" s="7" t="s">
        <v>17143</v>
      </c>
      <c r="AO10277" s="7" t="s">
        <v>17144</v>
      </c>
      <c r="AP10277" s="7"/>
      <c r="AQ10277" s="7"/>
      <c r="AR10277" s="7"/>
      <c r="AS10277" s="7" t="s">
        <v>243</v>
      </c>
      <c r="AT10277" s="7" t="s">
        <v>5435</v>
      </c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/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/>
      <c r="CY10277" s="1"/>
      <c r="CZ10277" s="1"/>
      <c r="DA10277" s="1"/>
      <c r="DB10277" s="1"/>
      <c r="DC10277" s="1"/>
      <c r="DD10277" s="1"/>
      <c r="DE10277" s="1"/>
      <c r="DF10277" s="1"/>
      <c r="DG10277" s="1"/>
      <c r="DH10277" s="1"/>
      <c r="DI10277" s="1"/>
      <c r="DJ10277" s="1"/>
      <c r="DK10277" s="1"/>
      <c r="DL10277" s="1"/>
      <c r="DM10277" s="1"/>
      <c r="DN10277" s="1"/>
      <c r="DO10277" s="1"/>
      <c r="DP10277" s="1"/>
      <c r="DQ10277" s="1"/>
      <c r="DR10277" s="1"/>
      <c r="DS10277" s="1"/>
      <c r="DT10277" s="1"/>
      <c r="DU10277" s="1"/>
      <c r="DV10277" s="1"/>
      <c r="DW10277" s="1"/>
      <c r="DX10277" s="1"/>
      <c r="DY10277" s="1"/>
      <c r="DZ10277" s="1"/>
      <c r="EA10277" s="1"/>
      <c r="EB10277" s="1"/>
      <c r="EC10277" s="1"/>
      <c r="ED10277" s="1"/>
      <c r="EE10277" s="1"/>
      <c r="EF10277" s="1"/>
      <c r="EG10277" s="1"/>
      <c r="EH10277" s="1"/>
      <c r="EI10277" s="1"/>
      <c r="EJ10277" s="1"/>
      <c r="EK10277" s="1"/>
      <c r="EL10277" s="1"/>
      <c r="EM10277" s="1"/>
      <c r="EN10277" s="1"/>
      <c r="EO10277" s="1"/>
      <c r="EP10277" s="1"/>
      <c r="EQ10277" s="1"/>
      <c r="ER10277" s="1"/>
      <c r="ES10277" s="1"/>
      <c r="ET10277" s="1"/>
      <c r="EU10277" s="1"/>
      <c r="EV10277" s="1"/>
      <c r="EW10277" s="1"/>
      <c r="EX10277" s="1"/>
      <c r="EY10277" s="1"/>
      <c r="EZ10277" s="1"/>
      <c r="FA10277" s="1"/>
      <c r="FB10277" s="1"/>
      <c r="FC10277" s="1"/>
      <c r="FD10277" s="1"/>
      <c r="FE10277" s="1"/>
      <c r="FF10277" s="1"/>
      <c r="FG10277" s="1"/>
      <c r="FH10277" s="1"/>
      <c r="FI10277" s="1"/>
      <c r="FJ10277" s="1"/>
      <c r="FK10277" s="1"/>
      <c r="FL10277" s="1"/>
      <c r="FM10277" s="1"/>
      <c r="FN10277" s="1"/>
      <c r="FO10277" s="1"/>
      <c r="FP10277" s="1"/>
      <c r="FQ10277" s="1"/>
      <c r="FR10277" s="1"/>
      <c r="FS10277" s="1"/>
      <c r="FT10277" s="1"/>
      <c r="FU10277" s="1"/>
      <c r="FV10277" s="1"/>
      <c r="FW10277" s="1"/>
      <c r="FX10277" s="1"/>
      <c r="FY10277" s="1"/>
      <c r="FZ10277" s="1"/>
      <c r="GA10277" s="1"/>
      <c r="GB10277" s="1"/>
      <c r="GC10277" s="1"/>
      <c r="GD10277" s="1"/>
      <c r="GE10277" s="1"/>
      <c r="GF10277" s="1"/>
      <c r="GG10277" s="1"/>
      <c r="GH10277" s="1"/>
      <c r="GI10277" s="1"/>
      <c r="GJ10277" s="1"/>
      <c r="GK10277" s="1"/>
      <c r="GL10277" s="1"/>
      <c r="GM10277" s="1"/>
      <c r="GN10277" s="1"/>
      <c r="GO10277" s="1"/>
      <c r="GP10277" s="1"/>
      <c r="GQ10277" s="1"/>
      <c r="GR10277" s="1"/>
      <c r="GS10277" s="1"/>
      <c r="GT10277" s="1"/>
      <c r="GU10277" s="1"/>
      <c r="GV10277" s="1"/>
      <c r="GW10277" s="1"/>
      <c r="GX10277" s="1"/>
      <c r="GY10277" s="1"/>
      <c r="GZ10277" s="1"/>
      <c r="HA10277" s="1"/>
      <c r="HB10277" s="1"/>
      <c r="HC10277" s="1"/>
      <c r="HD10277" s="1"/>
      <c r="HE10277" s="1"/>
    </row>
    <row r="10278" spans="1:213" s="4" customFormat="1" ht="20.100000000000001" customHeight="1" x14ac:dyDescent="0.25">
      <c r="A10278" s="7" t="s">
        <v>17178</v>
      </c>
      <c r="B10278" s="7" t="s">
        <v>5428</v>
      </c>
      <c r="C10278" s="7" t="s">
        <v>5429</v>
      </c>
      <c r="D10278" s="7" t="s">
        <v>5430</v>
      </c>
      <c r="E10278" s="7" t="s">
        <v>139</v>
      </c>
      <c r="F10278" s="7"/>
      <c r="G10278" s="7" t="s">
        <v>797</v>
      </c>
      <c r="H10278" s="7">
        <v>100</v>
      </c>
      <c r="I10278" s="7">
        <v>632810000</v>
      </c>
      <c r="J10278" s="7" t="s">
        <v>908</v>
      </c>
      <c r="K10278" s="7" t="s">
        <v>1331</v>
      </c>
      <c r="L10278" s="7" t="s">
        <v>105</v>
      </c>
      <c r="M10278" s="7">
        <v>632810000</v>
      </c>
      <c r="N10278" s="7" t="s">
        <v>908</v>
      </c>
      <c r="O10278" s="7" t="s">
        <v>140</v>
      </c>
      <c r="P10278" s="7" t="s">
        <v>96</v>
      </c>
      <c r="Q10278" s="7" t="s">
        <v>175</v>
      </c>
      <c r="R10278" s="7"/>
      <c r="S10278" s="7"/>
      <c r="T10278" s="7"/>
      <c r="U10278" s="7">
        <v>0</v>
      </c>
      <c r="V10278" s="7">
        <v>0</v>
      </c>
      <c r="W10278" s="7">
        <v>100</v>
      </c>
      <c r="X10278" s="7" t="s">
        <v>263</v>
      </c>
      <c r="Y10278" s="7" t="s">
        <v>110</v>
      </c>
      <c r="Z10278" s="13">
        <v>500</v>
      </c>
      <c r="AA10278" s="13">
        <v>7</v>
      </c>
      <c r="AB10278" s="13">
        <v>3500</v>
      </c>
      <c r="AC10278" s="13">
        <v>3920.0000000000005</v>
      </c>
      <c r="AD10278" s="13"/>
      <c r="AE10278" s="13">
        <v>0</v>
      </c>
      <c r="AF10278" s="13">
        <v>0</v>
      </c>
      <c r="AG10278" s="7" t="s">
        <v>1181</v>
      </c>
      <c r="AH10278" s="7"/>
      <c r="AI10278" s="7"/>
      <c r="AJ10278" s="7" t="s">
        <v>11626</v>
      </c>
      <c r="AK10278" s="7" t="s">
        <v>11627</v>
      </c>
      <c r="AL10278" s="7" t="s">
        <v>11627</v>
      </c>
      <c r="AM10278" s="7" t="s">
        <v>17044</v>
      </c>
      <c r="AN10278" s="7" t="s">
        <v>17143</v>
      </c>
      <c r="AO10278" s="7" t="s">
        <v>17144</v>
      </c>
      <c r="AP10278" s="7"/>
      <c r="AQ10278" s="7"/>
      <c r="AR10278" s="7"/>
      <c r="AS10278" s="7" t="s">
        <v>243</v>
      </c>
      <c r="AT10278" s="7" t="s">
        <v>5435</v>
      </c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/>
      <c r="CY10278" s="1"/>
      <c r="CZ10278" s="1"/>
      <c r="DA10278" s="1"/>
      <c r="DB10278" s="1"/>
      <c r="DC10278" s="1"/>
      <c r="DD10278" s="1"/>
      <c r="DE10278" s="1"/>
      <c r="DF10278" s="1"/>
      <c r="DG10278" s="1"/>
      <c r="DH10278" s="1"/>
      <c r="DI10278" s="1"/>
      <c r="DJ10278" s="1"/>
      <c r="DK10278" s="1"/>
      <c r="DL10278" s="1"/>
      <c r="DM10278" s="1"/>
      <c r="DN10278" s="1"/>
      <c r="DO10278" s="1"/>
      <c r="DP10278" s="1"/>
      <c r="DQ10278" s="1"/>
      <c r="DR10278" s="1"/>
      <c r="DS10278" s="1"/>
      <c r="DT10278" s="1"/>
      <c r="DU10278" s="1"/>
      <c r="DV10278" s="1"/>
      <c r="DW10278" s="1"/>
      <c r="DX10278" s="1"/>
      <c r="DY10278" s="1"/>
      <c r="DZ10278" s="1"/>
      <c r="EA10278" s="1"/>
      <c r="EB10278" s="1"/>
      <c r="EC10278" s="1"/>
      <c r="ED10278" s="1"/>
      <c r="EE10278" s="1"/>
      <c r="EF10278" s="1"/>
      <c r="EG10278" s="1"/>
      <c r="EH10278" s="1"/>
      <c r="EI10278" s="1"/>
      <c r="EJ10278" s="1"/>
      <c r="EK10278" s="1"/>
      <c r="EL10278" s="1"/>
      <c r="EM10278" s="1"/>
      <c r="EN10278" s="1"/>
      <c r="EO10278" s="1"/>
      <c r="EP10278" s="1"/>
      <c r="EQ10278" s="1"/>
      <c r="ER10278" s="1"/>
      <c r="ES10278" s="1"/>
      <c r="ET10278" s="1"/>
      <c r="EU10278" s="1"/>
      <c r="EV10278" s="1"/>
      <c r="EW10278" s="1"/>
      <c r="EX10278" s="1"/>
      <c r="EY10278" s="1"/>
      <c r="EZ10278" s="1"/>
      <c r="FA10278" s="1"/>
      <c r="FB10278" s="1"/>
      <c r="FC10278" s="1"/>
      <c r="FD10278" s="1"/>
      <c r="FE10278" s="1"/>
      <c r="FF10278" s="1"/>
      <c r="FG10278" s="1"/>
      <c r="FH10278" s="1"/>
      <c r="FI10278" s="1"/>
      <c r="FJ10278" s="1"/>
      <c r="FK10278" s="1"/>
      <c r="FL10278" s="1"/>
      <c r="FM10278" s="1"/>
      <c r="FN10278" s="1"/>
      <c r="FO10278" s="1"/>
      <c r="FP10278" s="1"/>
      <c r="FQ10278" s="1"/>
      <c r="FR10278" s="1"/>
      <c r="FS10278" s="1"/>
      <c r="FT10278" s="1"/>
      <c r="FU10278" s="1"/>
      <c r="FV10278" s="1"/>
      <c r="FW10278" s="1"/>
      <c r="FX10278" s="1"/>
      <c r="FY10278" s="1"/>
      <c r="FZ10278" s="1"/>
      <c r="GA10278" s="1"/>
      <c r="GB10278" s="1"/>
      <c r="GC10278" s="1"/>
      <c r="GD10278" s="1"/>
      <c r="GE10278" s="1"/>
      <c r="GF10278" s="1"/>
      <c r="GG10278" s="1"/>
      <c r="GH10278" s="1"/>
      <c r="GI10278" s="1"/>
      <c r="GJ10278" s="1"/>
      <c r="GK10278" s="1"/>
      <c r="GL10278" s="1"/>
      <c r="GM10278" s="1"/>
      <c r="GN10278" s="1"/>
      <c r="GO10278" s="1"/>
      <c r="GP10278" s="1"/>
      <c r="GQ10278" s="1"/>
      <c r="GR10278" s="1"/>
      <c r="GS10278" s="1"/>
      <c r="GT10278" s="1"/>
      <c r="GU10278" s="1"/>
      <c r="GV10278" s="1"/>
      <c r="GW10278" s="1"/>
      <c r="GX10278" s="1"/>
      <c r="GY10278" s="1"/>
      <c r="GZ10278" s="1"/>
      <c r="HA10278" s="1"/>
      <c r="HB10278" s="1"/>
      <c r="HC10278" s="1"/>
      <c r="HD10278" s="1"/>
      <c r="HE10278" s="1"/>
    </row>
    <row r="10279" spans="1:213" s="4" customFormat="1" ht="20.100000000000001" customHeight="1" x14ac:dyDescent="0.25">
      <c r="A10279" s="7" t="s">
        <v>17179</v>
      </c>
      <c r="B10279" s="7" t="s">
        <v>5428</v>
      </c>
      <c r="C10279" s="7" t="s">
        <v>5429</v>
      </c>
      <c r="D10279" s="7" t="s">
        <v>5430</v>
      </c>
      <c r="E10279" s="7" t="s">
        <v>139</v>
      </c>
      <c r="F10279" s="7"/>
      <c r="G10279" s="7" t="s">
        <v>797</v>
      </c>
      <c r="H10279" s="7">
        <v>100</v>
      </c>
      <c r="I10279" s="7">
        <v>750000000</v>
      </c>
      <c r="J10279" s="7" t="s">
        <v>913</v>
      </c>
      <c r="K10279" s="7" t="s">
        <v>1331</v>
      </c>
      <c r="L10279" s="7" t="s">
        <v>105</v>
      </c>
      <c r="M10279" s="7">
        <v>750000000</v>
      </c>
      <c r="N10279" s="7" t="s">
        <v>913</v>
      </c>
      <c r="O10279" s="7" t="s">
        <v>140</v>
      </c>
      <c r="P10279" s="7" t="s">
        <v>96</v>
      </c>
      <c r="Q10279" s="7" t="s">
        <v>175</v>
      </c>
      <c r="R10279" s="7"/>
      <c r="S10279" s="7"/>
      <c r="T10279" s="7"/>
      <c r="U10279" s="7">
        <v>0</v>
      </c>
      <c r="V10279" s="7">
        <v>0</v>
      </c>
      <c r="W10279" s="7">
        <v>100</v>
      </c>
      <c r="X10279" s="7" t="s">
        <v>263</v>
      </c>
      <c r="Y10279" s="7" t="s">
        <v>110</v>
      </c>
      <c r="Z10279" s="13">
        <v>3000</v>
      </c>
      <c r="AA10279" s="13">
        <v>7</v>
      </c>
      <c r="AB10279" s="13">
        <v>21000</v>
      </c>
      <c r="AC10279" s="13">
        <v>23520.000000000004</v>
      </c>
      <c r="AD10279" s="13"/>
      <c r="AE10279" s="13">
        <v>0</v>
      </c>
      <c r="AF10279" s="13">
        <v>0</v>
      </c>
      <c r="AG10279" s="7" t="s">
        <v>1329</v>
      </c>
      <c r="AH10279" s="7"/>
      <c r="AI10279" s="7"/>
      <c r="AJ10279" s="7" t="s">
        <v>11626</v>
      </c>
      <c r="AK10279" s="7" t="s">
        <v>11627</v>
      </c>
      <c r="AL10279" s="7" t="s">
        <v>11627</v>
      </c>
      <c r="AM10279" s="7" t="s">
        <v>17044</v>
      </c>
      <c r="AN10279" s="7" t="s">
        <v>17143</v>
      </c>
      <c r="AO10279" s="7" t="s">
        <v>17144</v>
      </c>
      <c r="AP10279" s="7"/>
      <c r="AQ10279" s="7"/>
      <c r="AR10279" s="7"/>
      <c r="AS10279" s="7" t="s">
        <v>243</v>
      </c>
      <c r="AT10279" s="7" t="s">
        <v>5435</v>
      </c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/>
      <c r="CY10279" s="1"/>
      <c r="CZ10279" s="1"/>
      <c r="DA10279" s="1"/>
      <c r="DB10279" s="1"/>
      <c r="DC10279" s="1"/>
      <c r="DD10279" s="1"/>
      <c r="DE10279" s="1"/>
      <c r="DF10279" s="1"/>
      <c r="DG10279" s="1"/>
      <c r="DH10279" s="1"/>
      <c r="DI10279" s="1"/>
      <c r="DJ10279" s="1"/>
      <c r="DK10279" s="1"/>
      <c r="DL10279" s="1"/>
      <c r="DM10279" s="1"/>
      <c r="DN10279" s="1"/>
      <c r="DO10279" s="1"/>
      <c r="DP10279" s="1"/>
      <c r="DQ10279" s="1"/>
      <c r="DR10279" s="1"/>
      <c r="DS10279" s="1"/>
      <c r="DT10279" s="1"/>
      <c r="DU10279" s="1"/>
      <c r="DV10279" s="1"/>
      <c r="DW10279" s="1"/>
      <c r="DX10279" s="1"/>
      <c r="DY10279" s="1"/>
      <c r="DZ10279" s="1"/>
      <c r="EA10279" s="1"/>
      <c r="EB10279" s="1"/>
      <c r="EC10279" s="1"/>
      <c r="ED10279" s="1"/>
      <c r="EE10279" s="1"/>
      <c r="EF10279" s="1"/>
      <c r="EG10279" s="1"/>
      <c r="EH10279" s="1"/>
      <c r="EI10279" s="1"/>
      <c r="EJ10279" s="1"/>
      <c r="EK10279" s="1"/>
      <c r="EL10279" s="1"/>
      <c r="EM10279" s="1"/>
      <c r="EN10279" s="1"/>
      <c r="EO10279" s="1"/>
      <c r="EP10279" s="1"/>
      <c r="EQ10279" s="1"/>
      <c r="ER10279" s="1"/>
      <c r="ES10279" s="1"/>
      <c r="ET10279" s="1"/>
      <c r="EU10279" s="1"/>
      <c r="EV10279" s="1"/>
      <c r="EW10279" s="1"/>
      <c r="EX10279" s="1"/>
      <c r="EY10279" s="1"/>
      <c r="EZ10279" s="1"/>
      <c r="FA10279" s="1"/>
      <c r="FB10279" s="1"/>
      <c r="FC10279" s="1"/>
      <c r="FD10279" s="1"/>
      <c r="FE10279" s="1"/>
      <c r="FF10279" s="1"/>
      <c r="FG10279" s="1"/>
      <c r="FH10279" s="1"/>
      <c r="FI10279" s="1"/>
      <c r="FJ10279" s="1"/>
      <c r="FK10279" s="1"/>
      <c r="FL10279" s="1"/>
      <c r="FM10279" s="1"/>
      <c r="FN10279" s="1"/>
      <c r="FO10279" s="1"/>
      <c r="FP10279" s="1"/>
      <c r="FQ10279" s="1"/>
      <c r="FR10279" s="1"/>
      <c r="FS10279" s="1"/>
      <c r="FT10279" s="1"/>
      <c r="FU10279" s="1"/>
      <c r="FV10279" s="1"/>
      <c r="FW10279" s="1"/>
      <c r="FX10279" s="1"/>
      <c r="FY10279" s="1"/>
      <c r="FZ10279" s="1"/>
      <c r="GA10279" s="1"/>
      <c r="GB10279" s="1"/>
      <c r="GC10279" s="1"/>
      <c r="GD10279" s="1"/>
      <c r="GE10279" s="1"/>
      <c r="GF10279" s="1"/>
      <c r="GG10279" s="1"/>
      <c r="GH10279" s="1"/>
      <c r="GI10279" s="1"/>
      <c r="GJ10279" s="1"/>
      <c r="GK10279" s="1"/>
      <c r="GL10279" s="1"/>
      <c r="GM10279" s="1"/>
      <c r="GN10279" s="1"/>
      <c r="GO10279" s="1"/>
      <c r="GP10279" s="1"/>
      <c r="GQ10279" s="1"/>
      <c r="GR10279" s="1"/>
      <c r="GS10279" s="1"/>
      <c r="GT10279" s="1"/>
      <c r="GU10279" s="1"/>
      <c r="GV10279" s="1"/>
      <c r="GW10279" s="1"/>
      <c r="GX10279" s="1"/>
      <c r="GY10279" s="1"/>
      <c r="GZ10279" s="1"/>
      <c r="HA10279" s="1"/>
      <c r="HB10279" s="1"/>
      <c r="HC10279" s="1"/>
      <c r="HD10279" s="1"/>
      <c r="HE10279" s="1"/>
    </row>
    <row r="10280" spans="1:213" s="4" customFormat="1" ht="20.100000000000001" customHeight="1" x14ac:dyDescent="0.25">
      <c r="A10280" s="7" t="s">
        <v>17180</v>
      </c>
      <c r="B10280" s="7" t="s">
        <v>5428</v>
      </c>
      <c r="C10280" s="7" t="s">
        <v>5429</v>
      </c>
      <c r="D10280" s="7" t="s">
        <v>5430</v>
      </c>
      <c r="E10280" s="7" t="s">
        <v>139</v>
      </c>
      <c r="F10280" s="7"/>
      <c r="G10280" s="7" t="s">
        <v>797</v>
      </c>
      <c r="H10280" s="7">
        <v>100</v>
      </c>
      <c r="I10280" s="7">
        <v>431010000</v>
      </c>
      <c r="J10280" s="7" t="s">
        <v>920</v>
      </c>
      <c r="K10280" s="7" t="s">
        <v>1331</v>
      </c>
      <c r="L10280" s="7" t="s">
        <v>105</v>
      </c>
      <c r="M10280" s="7">
        <v>431010000</v>
      </c>
      <c r="N10280" s="7" t="s">
        <v>920</v>
      </c>
      <c r="O10280" s="7" t="s">
        <v>140</v>
      </c>
      <c r="P10280" s="7" t="s">
        <v>96</v>
      </c>
      <c r="Q10280" s="7" t="s">
        <v>175</v>
      </c>
      <c r="R10280" s="7"/>
      <c r="S10280" s="7"/>
      <c r="T10280" s="7"/>
      <c r="U10280" s="7">
        <v>0</v>
      </c>
      <c r="V10280" s="7">
        <v>0</v>
      </c>
      <c r="W10280" s="7">
        <v>100</v>
      </c>
      <c r="X10280" s="7" t="s">
        <v>263</v>
      </c>
      <c r="Y10280" s="7" t="s">
        <v>110</v>
      </c>
      <c r="Z10280" s="13">
        <v>15000</v>
      </c>
      <c r="AA10280" s="13">
        <v>4.601</v>
      </c>
      <c r="AB10280" s="13">
        <v>69015</v>
      </c>
      <c r="AC10280" s="13">
        <v>77296.800000000003</v>
      </c>
      <c r="AD10280" s="13"/>
      <c r="AE10280" s="13">
        <v>0</v>
      </c>
      <c r="AF10280" s="13">
        <v>0</v>
      </c>
      <c r="AG10280" s="7" t="s">
        <v>1504</v>
      </c>
      <c r="AH10280" s="7"/>
      <c r="AI10280" s="7"/>
      <c r="AJ10280" s="7" t="s">
        <v>11626</v>
      </c>
      <c r="AK10280" s="7" t="s">
        <v>17148</v>
      </c>
      <c r="AL10280" s="7" t="s">
        <v>17148</v>
      </c>
      <c r="AM10280" s="7" t="s">
        <v>17044</v>
      </c>
      <c r="AN10280" s="7" t="s">
        <v>17149</v>
      </c>
      <c r="AO10280" s="7" t="s">
        <v>17150</v>
      </c>
      <c r="AP10280" s="7" t="s">
        <v>17047</v>
      </c>
      <c r="AQ10280" s="7" t="s">
        <v>17048</v>
      </c>
      <c r="AR10280" s="7" t="s">
        <v>17049</v>
      </c>
      <c r="AS10280" s="7" t="s">
        <v>243</v>
      </c>
      <c r="AT10280" s="7" t="s">
        <v>5435</v>
      </c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/>
      <c r="CY10280" s="1"/>
      <c r="CZ10280" s="1"/>
      <c r="DA10280" s="1"/>
      <c r="DB10280" s="1"/>
      <c r="DC10280" s="1"/>
      <c r="DD10280" s="1"/>
      <c r="DE10280" s="1"/>
      <c r="DF10280" s="1"/>
      <c r="DG10280" s="1"/>
      <c r="DH10280" s="1"/>
      <c r="DI10280" s="1"/>
      <c r="DJ10280" s="1"/>
      <c r="DK10280" s="1"/>
      <c r="DL10280" s="1"/>
      <c r="DM10280" s="1"/>
      <c r="DN10280" s="1"/>
      <c r="DO10280" s="1"/>
      <c r="DP10280" s="1"/>
      <c r="DQ10280" s="1"/>
      <c r="DR10280" s="1"/>
      <c r="DS10280" s="1"/>
      <c r="DT10280" s="1"/>
      <c r="DU10280" s="1"/>
      <c r="DV10280" s="1"/>
      <c r="DW10280" s="1"/>
      <c r="DX10280" s="1"/>
      <c r="DY10280" s="1"/>
      <c r="DZ10280" s="1"/>
      <c r="EA10280" s="1"/>
      <c r="EB10280" s="1"/>
      <c r="EC10280" s="1"/>
      <c r="ED10280" s="1"/>
      <c r="EE10280" s="1"/>
      <c r="EF10280" s="1"/>
      <c r="EG10280" s="1"/>
      <c r="EH10280" s="1"/>
      <c r="EI10280" s="1"/>
      <c r="EJ10280" s="1"/>
      <c r="EK10280" s="1"/>
      <c r="EL10280" s="1"/>
      <c r="EM10280" s="1"/>
      <c r="EN10280" s="1"/>
      <c r="EO10280" s="1"/>
      <c r="EP10280" s="1"/>
      <c r="EQ10280" s="1"/>
      <c r="ER10280" s="1"/>
      <c r="ES10280" s="1"/>
      <c r="ET10280" s="1"/>
      <c r="EU10280" s="1"/>
      <c r="EV10280" s="1"/>
      <c r="EW10280" s="1"/>
      <c r="EX10280" s="1"/>
      <c r="EY10280" s="1"/>
      <c r="EZ10280" s="1"/>
      <c r="FA10280" s="1"/>
      <c r="FB10280" s="1"/>
      <c r="FC10280" s="1"/>
      <c r="FD10280" s="1"/>
      <c r="FE10280" s="1"/>
      <c r="FF10280" s="1"/>
      <c r="FG10280" s="1"/>
      <c r="FH10280" s="1"/>
      <c r="FI10280" s="1"/>
      <c r="FJ10280" s="1"/>
      <c r="FK10280" s="1"/>
      <c r="FL10280" s="1"/>
      <c r="FM10280" s="1"/>
      <c r="FN10280" s="1"/>
      <c r="FO10280" s="1"/>
      <c r="FP10280" s="1"/>
      <c r="FQ10280" s="1"/>
      <c r="FR10280" s="1"/>
      <c r="FS10280" s="1"/>
      <c r="FT10280" s="1"/>
      <c r="FU10280" s="1"/>
      <c r="FV10280" s="1"/>
      <c r="FW10280" s="1"/>
      <c r="FX10280" s="1"/>
      <c r="FY10280" s="1"/>
      <c r="FZ10280" s="1"/>
      <c r="GA10280" s="1"/>
      <c r="GB10280" s="1"/>
      <c r="GC10280" s="1"/>
      <c r="GD10280" s="1"/>
      <c r="GE10280" s="1"/>
      <c r="GF10280" s="1"/>
      <c r="GG10280" s="1"/>
      <c r="GH10280" s="1"/>
      <c r="GI10280" s="1"/>
      <c r="GJ10280" s="1"/>
      <c r="GK10280" s="1"/>
      <c r="GL10280" s="1"/>
      <c r="GM10280" s="1"/>
      <c r="GN10280" s="1"/>
      <c r="GO10280" s="1"/>
      <c r="GP10280" s="1"/>
      <c r="GQ10280" s="1"/>
      <c r="GR10280" s="1"/>
      <c r="GS10280" s="1"/>
      <c r="GT10280" s="1"/>
      <c r="GU10280" s="1"/>
      <c r="GV10280" s="1"/>
      <c r="GW10280" s="1"/>
      <c r="GX10280" s="1"/>
      <c r="GY10280" s="1"/>
      <c r="GZ10280" s="1"/>
      <c r="HA10280" s="1"/>
      <c r="HB10280" s="1"/>
      <c r="HC10280" s="1"/>
      <c r="HD10280" s="1"/>
      <c r="HE10280" s="1"/>
    </row>
    <row r="10281" spans="1:213" s="4" customFormat="1" ht="20.100000000000001" customHeight="1" x14ac:dyDescent="0.25">
      <c r="A10281" s="7" t="s">
        <v>17181</v>
      </c>
      <c r="B10281" s="7" t="s">
        <v>5428</v>
      </c>
      <c r="C10281" s="7" t="s">
        <v>5429</v>
      </c>
      <c r="D10281" s="7" t="s">
        <v>5430</v>
      </c>
      <c r="E10281" s="7" t="s">
        <v>139</v>
      </c>
      <c r="F10281" s="7"/>
      <c r="G10281" s="7" t="s">
        <v>797</v>
      </c>
      <c r="H10281" s="7">
        <v>100</v>
      </c>
      <c r="I10281" s="7">
        <v>231010000</v>
      </c>
      <c r="J10281" s="7" t="s">
        <v>930</v>
      </c>
      <c r="K10281" s="7" t="s">
        <v>1331</v>
      </c>
      <c r="L10281" s="7" t="s">
        <v>105</v>
      </c>
      <c r="M10281" s="7">
        <v>231010000</v>
      </c>
      <c r="N10281" s="7" t="s">
        <v>930</v>
      </c>
      <c r="O10281" s="7" t="s">
        <v>140</v>
      </c>
      <c r="P10281" s="7" t="s">
        <v>96</v>
      </c>
      <c r="Q10281" s="7" t="s">
        <v>175</v>
      </c>
      <c r="R10281" s="7"/>
      <c r="S10281" s="7"/>
      <c r="T10281" s="7"/>
      <c r="U10281" s="7">
        <v>0</v>
      </c>
      <c r="V10281" s="7">
        <v>0</v>
      </c>
      <c r="W10281" s="7">
        <v>100</v>
      </c>
      <c r="X10281" s="7" t="s">
        <v>263</v>
      </c>
      <c r="Y10281" s="7" t="s">
        <v>110</v>
      </c>
      <c r="Z10281" s="13">
        <v>6000</v>
      </c>
      <c r="AA10281" s="13">
        <v>4.601</v>
      </c>
      <c r="AB10281" s="13">
        <v>27606</v>
      </c>
      <c r="AC10281" s="13">
        <v>30918.720000000001</v>
      </c>
      <c r="AD10281" s="13"/>
      <c r="AE10281" s="13">
        <v>0</v>
      </c>
      <c r="AF10281" s="13">
        <v>0</v>
      </c>
      <c r="AG10281" s="7" t="s">
        <v>1196</v>
      </c>
      <c r="AH10281" s="7"/>
      <c r="AI10281" s="7"/>
      <c r="AJ10281" s="7" t="s">
        <v>11626</v>
      </c>
      <c r="AK10281" s="7" t="s">
        <v>17148</v>
      </c>
      <c r="AL10281" s="7" t="s">
        <v>17148</v>
      </c>
      <c r="AM10281" s="7" t="s">
        <v>17044</v>
      </c>
      <c r="AN10281" s="7" t="s">
        <v>17149</v>
      </c>
      <c r="AO10281" s="7" t="s">
        <v>17150</v>
      </c>
      <c r="AP10281" s="7" t="s">
        <v>17047</v>
      </c>
      <c r="AQ10281" s="7" t="s">
        <v>17048</v>
      </c>
      <c r="AR10281" s="7" t="s">
        <v>17049</v>
      </c>
      <c r="AS10281" s="7" t="s">
        <v>243</v>
      </c>
      <c r="AT10281" s="7" t="s">
        <v>5435</v>
      </c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/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/>
      <c r="CY10281" s="1"/>
      <c r="CZ10281" s="1"/>
      <c r="DA10281" s="1"/>
      <c r="DB10281" s="1"/>
      <c r="DC10281" s="1"/>
      <c r="DD10281" s="1"/>
      <c r="DE10281" s="1"/>
      <c r="DF10281" s="1"/>
      <c r="DG10281" s="1"/>
      <c r="DH10281" s="1"/>
      <c r="DI10281" s="1"/>
      <c r="DJ10281" s="1"/>
      <c r="DK10281" s="1"/>
      <c r="DL10281" s="1"/>
      <c r="DM10281" s="1"/>
      <c r="DN10281" s="1"/>
      <c r="DO10281" s="1"/>
      <c r="DP10281" s="1"/>
      <c r="DQ10281" s="1"/>
      <c r="DR10281" s="1"/>
      <c r="DS10281" s="1"/>
      <c r="DT10281" s="1"/>
      <c r="DU10281" s="1"/>
      <c r="DV10281" s="1"/>
      <c r="DW10281" s="1"/>
      <c r="DX10281" s="1"/>
      <c r="DY10281" s="1"/>
      <c r="DZ10281" s="1"/>
      <c r="EA10281" s="1"/>
      <c r="EB10281" s="1"/>
      <c r="EC10281" s="1"/>
      <c r="ED10281" s="1"/>
      <c r="EE10281" s="1"/>
      <c r="EF10281" s="1"/>
      <c r="EG10281" s="1"/>
      <c r="EH10281" s="1"/>
      <c r="EI10281" s="1"/>
      <c r="EJ10281" s="1"/>
      <c r="EK10281" s="1"/>
      <c r="EL10281" s="1"/>
      <c r="EM10281" s="1"/>
      <c r="EN10281" s="1"/>
      <c r="EO10281" s="1"/>
      <c r="EP10281" s="1"/>
      <c r="EQ10281" s="1"/>
      <c r="ER10281" s="1"/>
      <c r="ES10281" s="1"/>
      <c r="ET10281" s="1"/>
      <c r="EU10281" s="1"/>
      <c r="EV10281" s="1"/>
      <c r="EW10281" s="1"/>
      <c r="EX10281" s="1"/>
      <c r="EY10281" s="1"/>
      <c r="EZ10281" s="1"/>
      <c r="FA10281" s="1"/>
      <c r="FB10281" s="1"/>
      <c r="FC10281" s="1"/>
      <c r="FD10281" s="1"/>
      <c r="FE10281" s="1"/>
      <c r="FF10281" s="1"/>
      <c r="FG10281" s="1"/>
      <c r="FH10281" s="1"/>
      <c r="FI10281" s="1"/>
      <c r="FJ10281" s="1"/>
      <c r="FK10281" s="1"/>
      <c r="FL10281" s="1"/>
      <c r="FM10281" s="1"/>
      <c r="FN10281" s="1"/>
      <c r="FO10281" s="1"/>
      <c r="FP10281" s="1"/>
      <c r="FQ10281" s="1"/>
      <c r="FR10281" s="1"/>
      <c r="FS10281" s="1"/>
      <c r="FT10281" s="1"/>
      <c r="FU10281" s="1"/>
      <c r="FV10281" s="1"/>
      <c r="FW10281" s="1"/>
      <c r="FX10281" s="1"/>
      <c r="FY10281" s="1"/>
      <c r="FZ10281" s="1"/>
      <c r="GA10281" s="1"/>
      <c r="GB10281" s="1"/>
      <c r="GC10281" s="1"/>
      <c r="GD10281" s="1"/>
      <c r="GE10281" s="1"/>
      <c r="GF10281" s="1"/>
      <c r="GG10281" s="1"/>
      <c r="GH10281" s="1"/>
      <c r="GI10281" s="1"/>
      <c r="GJ10281" s="1"/>
      <c r="GK10281" s="1"/>
      <c r="GL10281" s="1"/>
      <c r="GM10281" s="1"/>
      <c r="GN10281" s="1"/>
      <c r="GO10281" s="1"/>
      <c r="GP10281" s="1"/>
      <c r="GQ10281" s="1"/>
      <c r="GR10281" s="1"/>
      <c r="GS10281" s="1"/>
      <c r="GT10281" s="1"/>
      <c r="GU10281" s="1"/>
      <c r="GV10281" s="1"/>
      <c r="GW10281" s="1"/>
      <c r="GX10281" s="1"/>
      <c r="GY10281" s="1"/>
      <c r="GZ10281" s="1"/>
      <c r="HA10281" s="1"/>
      <c r="HB10281" s="1"/>
      <c r="HC10281" s="1"/>
      <c r="HD10281" s="1"/>
      <c r="HE10281" s="1"/>
    </row>
    <row r="10282" spans="1:213" s="4" customFormat="1" ht="20.100000000000001" customHeight="1" x14ac:dyDescent="0.25">
      <c r="A10282" s="7" t="s">
        <v>17182</v>
      </c>
      <c r="B10282" s="7" t="s">
        <v>5428</v>
      </c>
      <c r="C10282" s="7" t="s">
        <v>5429</v>
      </c>
      <c r="D10282" s="7" t="s">
        <v>5430</v>
      </c>
      <c r="E10282" s="7" t="s">
        <v>139</v>
      </c>
      <c r="F10282" s="7"/>
      <c r="G10282" s="7" t="s">
        <v>797</v>
      </c>
      <c r="H10282" s="7">
        <v>100</v>
      </c>
      <c r="I10282" s="7">
        <v>151010000</v>
      </c>
      <c r="J10282" s="7" t="s">
        <v>856</v>
      </c>
      <c r="K10282" s="7" t="s">
        <v>1331</v>
      </c>
      <c r="L10282" s="7" t="s">
        <v>105</v>
      </c>
      <c r="M10282" s="7">
        <v>151010000</v>
      </c>
      <c r="N10282" s="7" t="s">
        <v>856</v>
      </c>
      <c r="O10282" s="7" t="s">
        <v>140</v>
      </c>
      <c r="P10282" s="7" t="s">
        <v>96</v>
      </c>
      <c r="Q10282" s="7" t="s">
        <v>175</v>
      </c>
      <c r="R10282" s="7"/>
      <c r="S10282" s="7"/>
      <c r="T10282" s="7"/>
      <c r="U10282" s="7">
        <v>0</v>
      </c>
      <c r="V10282" s="7">
        <v>0</v>
      </c>
      <c r="W10282" s="7">
        <v>100</v>
      </c>
      <c r="X10282" s="7" t="s">
        <v>263</v>
      </c>
      <c r="Y10282" s="7" t="s">
        <v>110</v>
      </c>
      <c r="Z10282" s="13">
        <v>20000</v>
      </c>
      <c r="AA10282" s="13">
        <v>4.601</v>
      </c>
      <c r="AB10282" s="13">
        <v>92020</v>
      </c>
      <c r="AC10282" s="13">
        <v>103062.40000000001</v>
      </c>
      <c r="AD10282" s="13"/>
      <c r="AE10282" s="13">
        <v>0</v>
      </c>
      <c r="AF10282" s="13">
        <v>0</v>
      </c>
      <c r="AG10282" s="7" t="s">
        <v>1186</v>
      </c>
      <c r="AH10282" s="7"/>
      <c r="AI10282" s="7"/>
      <c r="AJ10282" s="7" t="s">
        <v>11626</v>
      </c>
      <c r="AK10282" s="7" t="s">
        <v>17148</v>
      </c>
      <c r="AL10282" s="7" t="s">
        <v>17148</v>
      </c>
      <c r="AM10282" s="7" t="s">
        <v>17044</v>
      </c>
      <c r="AN10282" s="7" t="s">
        <v>17149</v>
      </c>
      <c r="AO10282" s="7" t="s">
        <v>17150</v>
      </c>
      <c r="AP10282" s="7" t="s">
        <v>17047</v>
      </c>
      <c r="AQ10282" s="7" t="s">
        <v>17048</v>
      </c>
      <c r="AR10282" s="7" t="s">
        <v>17049</v>
      </c>
      <c r="AS10282" s="7" t="s">
        <v>243</v>
      </c>
      <c r="AT10282" s="7" t="s">
        <v>5435</v>
      </c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/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/>
      <c r="CY10282" s="1"/>
      <c r="CZ10282" s="1"/>
      <c r="DA10282" s="1"/>
      <c r="DB10282" s="1"/>
      <c r="DC10282" s="1"/>
      <c r="DD10282" s="1"/>
      <c r="DE10282" s="1"/>
      <c r="DF10282" s="1"/>
      <c r="DG10282" s="1"/>
      <c r="DH10282" s="1"/>
      <c r="DI10282" s="1"/>
      <c r="DJ10282" s="1"/>
      <c r="DK10282" s="1"/>
      <c r="DL10282" s="1"/>
      <c r="DM10282" s="1"/>
      <c r="DN10282" s="1"/>
      <c r="DO10282" s="1"/>
      <c r="DP10282" s="1"/>
      <c r="DQ10282" s="1"/>
      <c r="DR10282" s="1"/>
      <c r="DS10282" s="1"/>
      <c r="DT10282" s="1"/>
      <c r="DU10282" s="1"/>
      <c r="DV10282" s="1"/>
      <c r="DW10282" s="1"/>
      <c r="DX10282" s="1"/>
      <c r="DY10282" s="1"/>
      <c r="DZ10282" s="1"/>
      <c r="EA10282" s="1"/>
      <c r="EB10282" s="1"/>
      <c r="EC10282" s="1"/>
      <c r="ED10282" s="1"/>
      <c r="EE10282" s="1"/>
      <c r="EF10282" s="1"/>
      <c r="EG10282" s="1"/>
      <c r="EH10282" s="1"/>
      <c r="EI10282" s="1"/>
      <c r="EJ10282" s="1"/>
      <c r="EK10282" s="1"/>
      <c r="EL10282" s="1"/>
      <c r="EM10282" s="1"/>
      <c r="EN10282" s="1"/>
      <c r="EO10282" s="1"/>
      <c r="EP10282" s="1"/>
      <c r="EQ10282" s="1"/>
      <c r="ER10282" s="1"/>
      <c r="ES10282" s="1"/>
      <c r="ET10282" s="1"/>
      <c r="EU10282" s="1"/>
      <c r="EV10282" s="1"/>
      <c r="EW10282" s="1"/>
      <c r="EX10282" s="1"/>
      <c r="EY10282" s="1"/>
      <c r="EZ10282" s="1"/>
      <c r="FA10282" s="1"/>
      <c r="FB10282" s="1"/>
      <c r="FC10282" s="1"/>
      <c r="FD10282" s="1"/>
      <c r="FE10282" s="1"/>
      <c r="FF10282" s="1"/>
      <c r="FG10282" s="1"/>
      <c r="FH10282" s="1"/>
      <c r="FI10282" s="1"/>
      <c r="FJ10282" s="1"/>
      <c r="FK10282" s="1"/>
      <c r="FL10282" s="1"/>
      <c r="FM10282" s="1"/>
      <c r="FN10282" s="1"/>
      <c r="FO10282" s="1"/>
      <c r="FP10282" s="1"/>
      <c r="FQ10282" s="1"/>
      <c r="FR10282" s="1"/>
      <c r="FS10282" s="1"/>
      <c r="FT10282" s="1"/>
      <c r="FU10282" s="1"/>
      <c r="FV10282" s="1"/>
      <c r="FW10282" s="1"/>
      <c r="FX10282" s="1"/>
      <c r="FY10282" s="1"/>
      <c r="FZ10282" s="1"/>
      <c r="GA10282" s="1"/>
      <c r="GB10282" s="1"/>
      <c r="GC10282" s="1"/>
      <c r="GD10282" s="1"/>
      <c r="GE10282" s="1"/>
      <c r="GF10282" s="1"/>
      <c r="GG10282" s="1"/>
      <c r="GH10282" s="1"/>
      <c r="GI10282" s="1"/>
      <c r="GJ10282" s="1"/>
      <c r="GK10282" s="1"/>
      <c r="GL10282" s="1"/>
      <c r="GM10282" s="1"/>
      <c r="GN10282" s="1"/>
      <c r="GO10282" s="1"/>
      <c r="GP10282" s="1"/>
      <c r="GQ10282" s="1"/>
      <c r="GR10282" s="1"/>
      <c r="GS10282" s="1"/>
      <c r="GT10282" s="1"/>
      <c r="GU10282" s="1"/>
      <c r="GV10282" s="1"/>
      <c r="GW10282" s="1"/>
      <c r="GX10282" s="1"/>
      <c r="GY10282" s="1"/>
      <c r="GZ10282" s="1"/>
      <c r="HA10282" s="1"/>
      <c r="HB10282" s="1"/>
      <c r="HC10282" s="1"/>
      <c r="HD10282" s="1"/>
      <c r="HE10282" s="1"/>
    </row>
    <row r="10283" spans="1:213" s="4" customFormat="1" ht="20.100000000000001" customHeight="1" x14ac:dyDescent="0.25">
      <c r="A10283" s="7" t="s">
        <v>17183</v>
      </c>
      <c r="B10283" s="7" t="s">
        <v>5428</v>
      </c>
      <c r="C10283" s="7" t="s">
        <v>5429</v>
      </c>
      <c r="D10283" s="7" t="s">
        <v>5430</v>
      </c>
      <c r="E10283" s="7" t="s">
        <v>139</v>
      </c>
      <c r="F10283" s="7"/>
      <c r="G10283" s="7" t="s">
        <v>797</v>
      </c>
      <c r="H10283" s="7">
        <v>100</v>
      </c>
      <c r="I10283" s="7">
        <v>111010000</v>
      </c>
      <c r="J10283" s="7" t="s">
        <v>879</v>
      </c>
      <c r="K10283" s="7" t="s">
        <v>1331</v>
      </c>
      <c r="L10283" s="7" t="s">
        <v>105</v>
      </c>
      <c r="M10283" s="7">
        <v>111010000</v>
      </c>
      <c r="N10283" s="7" t="s">
        <v>879</v>
      </c>
      <c r="O10283" s="7" t="s">
        <v>140</v>
      </c>
      <c r="P10283" s="7" t="s">
        <v>96</v>
      </c>
      <c r="Q10283" s="7" t="s">
        <v>175</v>
      </c>
      <c r="R10283" s="7"/>
      <c r="S10283" s="7"/>
      <c r="T10283" s="7"/>
      <c r="U10283" s="7">
        <v>0</v>
      </c>
      <c r="V10283" s="7">
        <v>0</v>
      </c>
      <c r="W10283" s="7">
        <v>100</v>
      </c>
      <c r="X10283" s="7" t="s">
        <v>263</v>
      </c>
      <c r="Y10283" s="7" t="s">
        <v>110</v>
      </c>
      <c r="Z10283" s="13">
        <v>1000</v>
      </c>
      <c r="AA10283" s="13">
        <v>5</v>
      </c>
      <c r="AB10283" s="13">
        <v>5000</v>
      </c>
      <c r="AC10283" s="13">
        <v>5600.0000000000009</v>
      </c>
      <c r="AD10283" s="13"/>
      <c r="AE10283" s="13">
        <v>0</v>
      </c>
      <c r="AF10283" s="13">
        <v>0</v>
      </c>
      <c r="AG10283" s="7" t="s">
        <v>1154</v>
      </c>
      <c r="AH10283" s="7"/>
      <c r="AI10283" s="7"/>
      <c r="AJ10283" s="7" t="s">
        <v>11626</v>
      </c>
      <c r="AK10283" s="7" t="s">
        <v>11694</v>
      </c>
      <c r="AL10283" s="7" t="s">
        <v>11694</v>
      </c>
      <c r="AM10283" s="7" t="s">
        <v>17044</v>
      </c>
      <c r="AN10283" s="7" t="s">
        <v>17143</v>
      </c>
      <c r="AO10283" s="7" t="s">
        <v>17144</v>
      </c>
      <c r="AP10283" s="7"/>
      <c r="AQ10283" s="7"/>
      <c r="AR10283" s="7"/>
      <c r="AS10283" s="7" t="s">
        <v>243</v>
      </c>
      <c r="AT10283" s="7" t="s">
        <v>5435</v>
      </c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/>
      <c r="CY10283" s="1"/>
      <c r="CZ10283" s="1"/>
      <c r="DA10283" s="1"/>
      <c r="DB10283" s="1"/>
      <c r="DC10283" s="1"/>
      <c r="DD10283" s="1"/>
      <c r="DE10283" s="1"/>
      <c r="DF10283" s="1"/>
      <c r="DG10283" s="1"/>
      <c r="DH10283" s="1"/>
      <c r="DI10283" s="1"/>
      <c r="DJ10283" s="1"/>
      <c r="DK10283" s="1"/>
      <c r="DL10283" s="1"/>
      <c r="DM10283" s="1"/>
      <c r="DN10283" s="1"/>
      <c r="DO10283" s="1"/>
      <c r="DP10283" s="1"/>
      <c r="DQ10283" s="1"/>
      <c r="DR10283" s="1"/>
      <c r="DS10283" s="1"/>
      <c r="DT10283" s="1"/>
      <c r="DU10283" s="1"/>
      <c r="DV10283" s="1"/>
      <c r="DW10283" s="1"/>
      <c r="DX10283" s="1"/>
      <c r="DY10283" s="1"/>
      <c r="DZ10283" s="1"/>
      <c r="EA10283" s="1"/>
      <c r="EB10283" s="1"/>
      <c r="EC10283" s="1"/>
      <c r="ED10283" s="1"/>
      <c r="EE10283" s="1"/>
      <c r="EF10283" s="1"/>
      <c r="EG10283" s="1"/>
      <c r="EH10283" s="1"/>
      <c r="EI10283" s="1"/>
      <c r="EJ10283" s="1"/>
      <c r="EK10283" s="1"/>
      <c r="EL10283" s="1"/>
      <c r="EM10283" s="1"/>
      <c r="EN10283" s="1"/>
      <c r="EO10283" s="1"/>
      <c r="EP10283" s="1"/>
      <c r="EQ10283" s="1"/>
      <c r="ER10283" s="1"/>
      <c r="ES10283" s="1"/>
      <c r="ET10283" s="1"/>
      <c r="EU10283" s="1"/>
      <c r="EV10283" s="1"/>
      <c r="EW10283" s="1"/>
      <c r="EX10283" s="1"/>
      <c r="EY10283" s="1"/>
      <c r="EZ10283" s="1"/>
      <c r="FA10283" s="1"/>
      <c r="FB10283" s="1"/>
      <c r="FC10283" s="1"/>
      <c r="FD10283" s="1"/>
      <c r="FE10283" s="1"/>
      <c r="FF10283" s="1"/>
      <c r="FG10283" s="1"/>
      <c r="FH10283" s="1"/>
      <c r="FI10283" s="1"/>
      <c r="FJ10283" s="1"/>
      <c r="FK10283" s="1"/>
      <c r="FL10283" s="1"/>
      <c r="FM10283" s="1"/>
      <c r="FN10283" s="1"/>
      <c r="FO10283" s="1"/>
      <c r="FP10283" s="1"/>
      <c r="FQ10283" s="1"/>
      <c r="FR10283" s="1"/>
      <c r="FS10283" s="1"/>
      <c r="FT10283" s="1"/>
      <c r="FU10283" s="1"/>
      <c r="FV10283" s="1"/>
      <c r="FW10283" s="1"/>
      <c r="FX10283" s="1"/>
      <c r="FY10283" s="1"/>
      <c r="FZ10283" s="1"/>
      <c r="GA10283" s="1"/>
      <c r="GB10283" s="1"/>
      <c r="GC10283" s="1"/>
      <c r="GD10283" s="1"/>
      <c r="GE10283" s="1"/>
      <c r="GF10283" s="1"/>
      <c r="GG10283" s="1"/>
      <c r="GH10283" s="1"/>
      <c r="GI10283" s="1"/>
      <c r="GJ10283" s="1"/>
      <c r="GK10283" s="1"/>
      <c r="GL10283" s="1"/>
      <c r="GM10283" s="1"/>
      <c r="GN10283" s="1"/>
      <c r="GO10283" s="1"/>
      <c r="GP10283" s="1"/>
      <c r="GQ10283" s="1"/>
      <c r="GR10283" s="1"/>
      <c r="GS10283" s="1"/>
      <c r="GT10283" s="1"/>
      <c r="GU10283" s="1"/>
      <c r="GV10283" s="1"/>
      <c r="GW10283" s="1"/>
      <c r="GX10283" s="1"/>
      <c r="GY10283" s="1"/>
      <c r="GZ10283" s="1"/>
      <c r="HA10283" s="1"/>
      <c r="HB10283" s="1"/>
      <c r="HC10283" s="1"/>
      <c r="HD10283" s="1"/>
      <c r="HE10283" s="1"/>
    </row>
    <row r="10284" spans="1:213" s="4" customFormat="1" ht="20.100000000000001" customHeight="1" x14ac:dyDescent="0.25">
      <c r="A10284" s="7" t="s">
        <v>17184</v>
      </c>
      <c r="B10284" s="7" t="s">
        <v>5428</v>
      </c>
      <c r="C10284" s="7" t="s">
        <v>5429</v>
      </c>
      <c r="D10284" s="7" t="s">
        <v>5430</v>
      </c>
      <c r="E10284" s="7" t="s">
        <v>139</v>
      </c>
      <c r="F10284" s="7"/>
      <c r="G10284" s="7" t="s">
        <v>797</v>
      </c>
      <c r="H10284" s="7">
        <v>100</v>
      </c>
      <c r="I10284" s="7">
        <v>391010000</v>
      </c>
      <c r="J10284" s="7" t="s">
        <v>888</v>
      </c>
      <c r="K10284" s="7" t="s">
        <v>1331</v>
      </c>
      <c r="L10284" s="7" t="s">
        <v>105</v>
      </c>
      <c r="M10284" s="7">
        <v>391010000</v>
      </c>
      <c r="N10284" s="7" t="s">
        <v>888</v>
      </c>
      <c r="O10284" s="7" t="s">
        <v>140</v>
      </c>
      <c r="P10284" s="7" t="s">
        <v>96</v>
      </c>
      <c r="Q10284" s="7" t="s">
        <v>175</v>
      </c>
      <c r="R10284" s="7"/>
      <c r="S10284" s="7"/>
      <c r="T10284" s="7"/>
      <c r="U10284" s="7">
        <v>0</v>
      </c>
      <c r="V10284" s="7">
        <v>0</v>
      </c>
      <c r="W10284" s="7">
        <v>100</v>
      </c>
      <c r="X10284" s="7" t="s">
        <v>263</v>
      </c>
      <c r="Y10284" s="7" t="s">
        <v>110</v>
      </c>
      <c r="Z10284" s="13">
        <v>1058</v>
      </c>
      <c r="AA10284" s="13">
        <v>5</v>
      </c>
      <c r="AB10284" s="13">
        <v>5290</v>
      </c>
      <c r="AC10284" s="13">
        <v>5924.8</v>
      </c>
      <c r="AD10284" s="13"/>
      <c r="AE10284" s="13">
        <v>0</v>
      </c>
      <c r="AF10284" s="13">
        <v>0</v>
      </c>
      <c r="AG10284" s="7" t="s">
        <v>1161</v>
      </c>
      <c r="AH10284" s="7"/>
      <c r="AI10284" s="7"/>
      <c r="AJ10284" s="7" t="s">
        <v>11626</v>
      </c>
      <c r="AK10284" s="7" t="s">
        <v>11694</v>
      </c>
      <c r="AL10284" s="7" t="s">
        <v>11694</v>
      </c>
      <c r="AM10284" s="7" t="s">
        <v>17044</v>
      </c>
      <c r="AN10284" s="7" t="s">
        <v>17143</v>
      </c>
      <c r="AO10284" s="7" t="s">
        <v>17144</v>
      </c>
      <c r="AP10284" s="7"/>
      <c r="AQ10284" s="7"/>
      <c r="AR10284" s="7"/>
      <c r="AS10284" s="7" t="s">
        <v>243</v>
      </c>
      <c r="AT10284" s="7" t="s">
        <v>5435</v>
      </c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/>
      <c r="CY10284" s="1"/>
      <c r="CZ10284" s="1"/>
      <c r="DA10284" s="1"/>
      <c r="DB10284" s="1"/>
      <c r="DC10284" s="1"/>
      <c r="DD10284" s="1"/>
      <c r="DE10284" s="1"/>
      <c r="DF10284" s="1"/>
      <c r="DG10284" s="1"/>
      <c r="DH10284" s="1"/>
      <c r="DI10284" s="1"/>
      <c r="DJ10284" s="1"/>
      <c r="DK10284" s="1"/>
      <c r="DL10284" s="1"/>
      <c r="DM10284" s="1"/>
      <c r="DN10284" s="1"/>
      <c r="DO10284" s="1"/>
      <c r="DP10284" s="1"/>
      <c r="DQ10284" s="1"/>
      <c r="DR10284" s="1"/>
      <c r="DS10284" s="1"/>
      <c r="DT10284" s="1"/>
      <c r="DU10284" s="1"/>
      <c r="DV10284" s="1"/>
      <c r="DW10284" s="1"/>
      <c r="DX10284" s="1"/>
      <c r="DY10284" s="1"/>
      <c r="DZ10284" s="1"/>
      <c r="EA10284" s="1"/>
      <c r="EB10284" s="1"/>
      <c r="EC10284" s="1"/>
      <c r="ED10284" s="1"/>
      <c r="EE10284" s="1"/>
      <c r="EF10284" s="1"/>
      <c r="EG10284" s="1"/>
      <c r="EH10284" s="1"/>
      <c r="EI10284" s="1"/>
      <c r="EJ10284" s="1"/>
      <c r="EK10284" s="1"/>
      <c r="EL10284" s="1"/>
      <c r="EM10284" s="1"/>
      <c r="EN10284" s="1"/>
      <c r="EO10284" s="1"/>
      <c r="EP10284" s="1"/>
      <c r="EQ10284" s="1"/>
      <c r="ER10284" s="1"/>
      <c r="ES10284" s="1"/>
      <c r="ET10284" s="1"/>
      <c r="EU10284" s="1"/>
      <c r="EV10284" s="1"/>
      <c r="EW10284" s="1"/>
      <c r="EX10284" s="1"/>
      <c r="EY10284" s="1"/>
      <c r="EZ10284" s="1"/>
      <c r="FA10284" s="1"/>
      <c r="FB10284" s="1"/>
      <c r="FC10284" s="1"/>
      <c r="FD10284" s="1"/>
      <c r="FE10284" s="1"/>
      <c r="FF10284" s="1"/>
      <c r="FG10284" s="1"/>
      <c r="FH10284" s="1"/>
      <c r="FI10284" s="1"/>
      <c r="FJ10284" s="1"/>
      <c r="FK10284" s="1"/>
      <c r="FL10284" s="1"/>
      <c r="FM10284" s="1"/>
      <c r="FN10284" s="1"/>
      <c r="FO10284" s="1"/>
      <c r="FP10284" s="1"/>
      <c r="FQ10284" s="1"/>
      <c r="FR10284" s="1"/>
      <c r="FS10284" s="1"/>
      <c r="FT10284" s="1"/>
      <c r="FU10284" s="1"/>
      <c r="FV10284" s="1"/>
      <c r="FW10284" s="1"/>
      <c r="FX10284" s="1"/>
      <c r="FY10284" s="1"/>
      <c r="FZ10284" s="1"/>
      <c r="GA10284" s="1"/>
      <c r="GB10284" s="1"/>
      <c r="GC10284" s="1"/>
      <c r="GD10284" s="1"/>
      <c r="GE10284" s="1"/>
      <c r="GF10284" s="1"/>
      <c r="GG10284" s="1"/>
      <c r="GH10284" s="1"/>
      <c r="GI10284" s="1"/>
      <c r="GJ10284" s="1"/>
      <c r="GK10284" s="1"/>
      <c r="GL10284" s="1"/>
      <c r="GM10284" s="1"/>
      <c r="GN10284" s="1"/>
      <c r="GO10284" s="1"/>
      <c r="GP10284" s="1"/>
      <c r="GQ10284" s="1"/>
      <c r="GR10284" s="1"/>
      <c r="GS10284" s="1"/>
      <c r="GT10284" s="1"/>
      <c r="GU10284" s="1"/>
      <c r="GV10284" s="1"/>
      <c r="GW10284" s="1"/>
      <c r="GX10284" s="1"/>
      <c r="GY10284" s="1"/>
      <c r="GZ10284" s="1"/>
      <c r="HA10284" s="1"/>
      <c r="HB10284" s="1"/>
      <c r="HC10284" s="1"/>
      <c r="HD10284" s="1"/>
      <c r="HE10284" s="1"/>
    </row>
    <row r="10285" spans="1:213" s="4" customFormat="1" ht="20.100000000000001" customHeight="1" x14ac:dyDescent="0.25">
      <c r="A10285" s="7" t="s">
        <v>17185</v>
      </c>
      <c r="B10285" s="7" t="s">
        <v>5428</v>
      </c>
      <c r="C10285" s="7" t="s">
        <v>5429</v>
      </c>
      <c r="D10285" s="7" t="s">
        <v>5430</v>
      </c>
      <c r="E10285" s="7" t="s">
        <v>139</v>
      </c>
      <c r="F10285" s="7"/>
      <c r="G10285" s="7" t="s">
        <v>797</v>
      </c>
      <c r="H10285" s="7">
        <v>100</v>
      </c>
      <c r="I10285" s="7">
        <v>475030100</v>
      </c>
      <c r="J10285" s="7" t="s">
        <v>935</v>
      </c>
      <c r="K10285" s="7" t="s">
        <v>1331</v>
      </c>
      <c r="L10285" s="7" t="s">
        <v>105</v>
      </c>
      <c r="M10285" s="7">
        <v>475030100</v>
      </c>
      <c r="N10285" s="7" t="s">
        <v>935</v>
      </c>
      <c r="O10285" s="7" t="s">
        <v>140</v>
      </c>
      <c r="P10285" s="7" t="s">
        <v>96</v>
      </c>
      <c r="Q10285" s="7" t="s">
        <v>175</v>
      </c>
      <c r="R10285" s="7"/>
      <c r="S10285" s="7"/>
      <c r="T10285" s="7"/>
      <c r="U10285" s="7">
        <v>0</v>
      </c>
      <c r="V10285" s="7">
        <v>0</v>
      </c>
      <c r="W10285" s="7">
        <v>100</v>
      </c>
      <c r="X10285" s="7" t="s">
        <v>263</v>
      </c>
      <c r="Y10285" s="7" t="s">
        <v>110</v>
      </c>
      <c r="Z10285" s="13">
        <v>2000</v>
      </c>
      <c r="AA10285" s="13">
        <v>4.601</v>
      </c>
      <c r="AB10285" s="13">
        <v>9202</v>
      </c>
      <c r="AC10285" s="13">
        <v>10306.240000000002</v>
      </c>
      <c r="AD10285" s="13"/>
      <c r="AE10285" s="13">
        <v>0</v>
      </c>
      <c r="AF10285" s="13">
        <v>0</v>
      </c>
      <c r="AG10285" s="7" t="s">
        <v>1201</v>
      </c>
      <c r="AH10285" s="7"/>
      <c r="AI10285" s="7"/>
      <c r="AJ10285" s="7" t="s">
        <v>11626</v>
      </c>
      <c r="AK10285" s="7" t="s">
        <v>17148</v>
      </c>
      <c r="AL10285" s="7" t="s">
        <v>17148</v>
      </c>
      <c r="AM10285" s="7" t="s">
        <v>17044</v>
      </c>
      <c r="AN10285" s="7" t="s">
        <v>17149</v>
      </c>
      <c r="AO10285" s="7" t="s">
        <v>17150</v>
      </c>
      <c r="AP10285" s="7" t="s">
        <v>17047</v>
      </c>
      <c r="AQ10285" s="7" t="s">
        <v>17048</v>
      </c>
      <c r="AR10285" s="7" t="s">
        <v>17049</v>
      </c>
      <c r="AS10285" s="7" t="s">
        <v>243</v>
      </c>
      <c r="AT10285" s="7" t="s">
        <v>5435</v>
      </c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/>
      <c r="CY10285" s="1"/>
      <c r="CZ10285" s="1"/>
      <c r="DA10285" s="1"/>
      <c r="DB10285" s="1"/>
      <c r="DC10285" s="1"/>
      <c r="DD10285" s="1"/>
      <c r="DE10285" s="1"/>
      <c r="DF10285" s="1"/>
      <c r="DG10285" s="1"/>
      <c r="DH10285" s="1"/>
      <c r="DI10285" s="1"/>
      <c r="DJ10285" s="1"/>
      <c r="DK10285" s="1"/>
      <c r="DL10285" s="1"/>
      <c r="DM10285" s="1"/>
      <c r="DN10285" s="1"/>
      <c r="DO10285" s="1"/>
      <c r="DP10285" s="1"/>
      <c r="DQ10285" s="1"/>
      <c r="DR10285" s="1"/>
      <c r="DS10285" s="1"/>
      <c r="DT10285" s="1"/>
      <c r="DU10285" s="1"/>
      <c r="DV10285" s="1"/>
      <c r="DW10285" s="1"/>
      <c r="DX10285" s="1"/>
      <c r="DY10285" s="1"/>
      <c r="DZ10285" s="1"/>
      <c r="EA10285" s="1"/>
      <c r="EB10285" s="1"/>
      <c r="EC10285" s="1"/>
      <c r="ED10285" s="1"/>
      <c r="EE10285" s="1"/>
      <c r="EF10285" s="1"/>
      <c r="EG10285" s="1"/>
      <c r="EH10285" s="1"/>
      <c r="EI10285" s="1"/>
      <c r="EJ10285" s="1"/>
      <c r="EK10285" s="1"/>
      <c r="EL10285" s="1"/>
      <c r="EM10285" s="1"/>
      <c r="EN10285" s="1"/>
      <c r="EO10285" s="1"/>
      <c r="EP10285" s="1"/>
      <c r="EQ10285" s="1"/>
      <c r="ER10285" s="1"/>
      <c r="ES10285" s="1"/>
      <c r="ET10285" s="1"/>
      <c r="EU10285" s="1"/>
      <c r="EV10285" s="1"/>
      <c r="EW10285" s="1"/>
      <c r="EX10285" s="1"/>
      <c r="EY10285" s="1"/>
      <c r="EZ10285" s="1"/>
      <c r="FA10285" s="1"/>
      <c r="FB10285" s="1"/>
      <c r="FC10285" s="1"/>
      <c r="FD10285" s="1"/>
      <c r="FE10285" s="1"/>
      <c r="FF10285" s="1"/>
      <c r="FG10285" s="1"/>
      <c r="FH10285" s="1"/>
      <c r="FI10285" s="1"/>
      <c r="FJ10285" s="1"/>
      <c r="FK10285" s="1"/>
      <c r="FL10285" s="1"/>
      <c r="FM10285" s="1"/>
      <c r="FN10285" s="1"/>
      <c r="FO10285" s="1"/>
      <c r="FP10285" s="1"/>
      <c r="FQ10285" s="1"/>
      <c r="FR10285" s="1"/>
      <c r="FS10285" s="1"/>
      <c r="FT10285" s="1"/>
      <c r="FU10285" s="1"/>
      <c r="FV10285" s="1"/>
      <c r="FW10285" s="1"/>
      <c r="FX10285" s="1"/>
      <c r="FY10285" s="1"/>
      <c r="FZ10285" s="1"/>
      <c r="GA10285" s="1"/>
      <c r="GB10285" s="1"/>
      <c r="GC10285" s="1"/>
      <c r="GD10285" s="1"/>
      <c r="GE10285" s="1"/>
      <c r="GF10285" s="1"/>
      <c r="GG10285" s="1"/>
      <c r="GH10285" s="1"/>
      <c r="GI10285" s="1"/>
      <c r="GJ10285" s="1"/>
      <c r="GK10285" s="1"/>
      <c r="GL10285" s="1"/>
      <c r="GM10285" s="1"/>
      <c r="GN10285" s="1"/>
      <c r="GO10285" s="1"/>
      <c r="GP10285" s="1"/>
      <c r="GQ10285" s="1"/>
      <c r="GR10285" s="1"/>
      <c r="GS10285" s="1"/>
      <c r="GT10285" s="1"/>
      <c r="GU10285" s="1"/>
      <c r="GV10285" s="1"/>
      <c r="GW10285" s="1"/>
      <c r="GX10285" s="1"/>
      <c r="GY10285" s="1"/>
      <c r="GZ10285" s="1"/>
      <c r="HA10285" s="1"/>
      <c r="HB10285" s="1"/>
      <c r="HC10285" s="1"/>
      <c r="HD10285" s="1"/>
      <c r="HE10285" s="1"/>
    </row>
    <row r="10286" spans="1:213" s="4" customFormat="1" ht="20.100000000000001" customHeight="1" x14ac:dyDescent="0.25">
      <c r="A10286" s="7" t="s">
        <v>17186</v>
      </c>
      <c r="B10286" s="7" t="s">
        <v>5428</v>
      </c>
      <c r="C10286" s="7" t="s">
        <v>5429</v>
      </c>
      <c r="D10286" s="7" t="s">
        <v>5430</v>
      </c>
      <c r="E10286" s="7" t="s">
        <v>139</v>
      </c>
      <c r="F10286" s="7"/>
      <c r="G10286" s="7" t="s">
        <v>797</v>
      </c>
      <c r="H10286" s="7">
        <v>100</v>
      </c>
      <c r="I10286" s="7" t="s">
        <v>11956</v>
      </c>
      <c r="J10286" s="7" t="s">
        <v>898</v>
      </c>
      <c r="K10286" s="7" t="s">
        <v>1331</v>
      </c>
      <c r="L10286" s="7" t="s">
        <v>105</v>
      </c>
      <c r="M10286" s="7" t="s">
        <v>11956</v>
      </c>
      <c r="N10286" s="7" t="s">
        <v>898</v>
      </c>
      <c r="O10286" s="7" t="s">
        <v>140</v>
      </c>
      <c r="P10286" s="7" t="s">
        <v>96</v>
      </c>
      <c r="Q10286" s="7" t="s">
        <v>175</v>
      </c>
      <c r="R10286" s="7"/>
      <c r="S10286" s="7"/>
      <c r="T10286" s="7"/>
      <c r="U10286" s="7">
        <v>0</v>
      </c>
      <c r="V10286" s="7">
        <v>0</v>
      </c>
      <c r="W10286" s="7">
        <v>100</v>
      </c>
      <c r="X10286" s="7" t="s">
        <v>263</v>
      </c>
      <c r="Y10286" s="7" t="s">
        <v>110</v>
      </c>
      <c r="Z10286" s="13">
        <v>4700</v>
      </c>
      <c r="AA10286" s="13">
        <v>5</v>
      </c>
      <c r="AB10286" s="13">
        <v>23500</v>
      </c>
      <c r="AC10286" s="13">
        <v>26320.000000000004</v>
      </c>
      <c r="AD10286" s="13"/>
      <c r="AE10286" s="13">
        <v>0</v>
      </c>
      <c r="AF10286" s="13">
        <v>0</v>
      </c>
      <c r="AG10286" s="7" t="s">
        <v>1171</v>
      </c>
      <c r="AH10286" s="7"/>
      <c r="AI10286" s="7"/>
      <c r="AJ10286" s="7" t="s">
        <v>11626</v>
      </c>
      <c r="AK10286" s="7" t="s">
        <v>11694</v>
      </c>
      <c r="AL10286" s="7" t="s">
        <v>11694</v>
      </c>
      <c r="AM10286" s="7" t="s">
        <v>17044</v>
      </c>
      <c r="AN10286" s="7" t="s">
        <v>17143</v>
      </c>
      <c r="AO10286" s="7" t="s">
        <v>17144</v>
      </c>
      <c r="AP10286" s="7"/>
      <c r="AQ10286" s="7"/>
      <c r="AR10286" s="7"/>
      <c r="AS10286" s="7" t="s">
        <v>243</v>
      </c>
      <c r="AT10286" s="7" t="s">
        <v>5435</v>
      </c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/>
      <c r="BW10286" s="1"/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/>
      <c r="CY10286" s="1"/>
      <c r="CZ10286" s="1"/>
      <c r="DA10286" s="1"/>
      <c r="DB10286" s="1"/>
      <c r="DC10286" s="1"/>
      <c r="DD10286" s="1"/>
      <c r="DE10286" s="1"/>
      <c r="DF10286" s="1"/>
      <c r="DG10286" s="1"/>
      <c r="DH10286" s="1"/>
      <c r="DI10286" s="1"/>
      <c r="DJ10286" s="1"/>
      <c r="DK10286" s="1"/>
      <c r="DL10286" s="1"/>
      <c r="DM10286" s="1"/>
      <c r="DN10286" s="1"/>
      <c r="DO10286" s="1"/>
      <c r="DP10286" s="1"/>
      <c r="DQ10286" s="1"/>
      <c r="DR10286" s="1"/>
      <c r="DS10286" s="1"/>
      <c r="DT10286" s="1"/>
      <c r="DU10286" s="1"/>
      <c r="DV10286" s="1"/>
      <c r="DW10286" s="1"/>
      <c r="DX10286" s="1"/>
      <c r="DY10286" s="1"/>
      <c r="DZ10286" s="1"/>
      <c r="EA10286" s="1"/>
      <c r="EB10286" s="1"/>
      <c r="EC10286" s="1"/>
      <c r="ED10286" s="1"/>
      <c r="EE10286" s="1"/>
      <c r="EF10286" s="1"/>
      <c r="EG10286" s="1"/>
      <c r="EH10286" s="1"/>
      <c r="EI10286" s="1"/>
      <c r="EJ10286" s="1"/>
      <c r="EK10286" s="1"/>
      <c r="EL10286" s="1"/>
      <c r="EM10286" s="1"/>
      <c r="EN10286" s="1"/>
      <c r="EO10286" s="1"/>
      <c r="EP10286" s="1"/>
      <c r="EQ10286" s="1"/>
      <c r="ER10286" s="1"/>
      <c r="ES10286" s="1"/>
      <c r="ET10286" s="1"/>
      <c r="EU10286" s="1"/>
      <c r="EV10286" s="1"/>
      <c r="EW10286" s="1"/>
      <c r="EX10286" s="1"/>
      <c r="EY10286" s="1"/>
      <c r="EZ10286" s="1"/>
      <c r="FA10286" s="1"/>
      <c r="FB10286" s="1"/>
      <c r="FC10286" s="1"/>
      <c r="FD10286" s="1"/>
      <c r="FE10286" s="1"/>
      <c r="FF10286" s="1"/>
      <c r="FG10286" s="1"/>
      <c r="FH10286" s="1"/>
      <c r="FI10286" s="1"/>
      <c r="FJ10286" s="1"/>
      <c r="FK10286" s="1"/>
      <c r="FL10286" s="1"/>
      <c r="FM10286" s="1"/>
      <c r="FN10286" s="1"/>
      <c r="FO10286" s="1"/>
      <c r="FP10286" s="1"/>
      <c r="FQ10286" s="1"/>
      <c r="FR10286" s="1"/>
      <c r="FS10286" s="1"/>
      <c r="FT10286" s="1"/>
      <c r="FU10286" s="1"/>
      <c r="FV10286" s="1"/>
      <c r="FW10286" s="1"/>
      <c r="FX10286" s="1"/>
      <c r="FY10286" s="1"/>
      <c r="FZ10286" s="1"/>
      <c r="GA10286" s="1"/>
      <c r="GB10286" s="1"/>
      <c r="GC10286" s="1"/>
      <c r="GD10286" s="1"/>
      <c r="GE10286" s="1"/>
      <c r="GF10286" s="1"/>
      <c r="GG10286" s="1"/>
      <c r="GH10286" s="1"/>
      <c r="GI10286" s="1"/>
      <c r="GJ10286" s="1"/>
      <c r="GK10286" s="1"/>
      <c r="GL10286" s="1"/>
      <c r="GM10286" s="1"/>
      <c r="GN10286" s="1"/>
      <c r="GO10286" s="1"/>
      <c r="GP10286" s="1"/>
      <c r="GQ10286" s="1"/>
      <c r="GR10286" s="1"/>
      <c r="GS10286" s="1"/>
      <c r="GT10286" s="1"/>
      <c r="GU10286" s="1"/>
      <c r="GV10286" s="1"/>
      <c r="GW10286" s="1"/>
      <c r="GX10286" s="1"/>
      <c r="GY10286" s="1"/>
      <c r="GZ10286" s="1"/>
      <c r="HA10286" s="1"/>
      <c r="HB10286" s="1"/>
      <c r="HC10286" s="1"/>
      <c r="HD10286" s="1"/>
      <c r="HE10286" s="1"/>
    </row>
    <row r="10287" spans="1:213" s="4" customFormat="1" ht="20.100000000000001" customHeight="1" x14ac:dyDescent="0.25">
      <c r="A10287" s="7" t="s">
        <v>17187</v>
      </c>
      <c r="B10287" s="7" t="s">
        <v>5428</v>
      </c>
      <c r="C10287" s="7" t="s">
        <v>5429</v>
      </c>
      <c r="D10287" s="7" t="s">
        <v>5430</v>
      </c>
      <c r="E10287" s="7" t="s">
        <v>139</v>
      </c>
      <c r="F10287" s="7"/>
      <c r="G10287" s="7" t="s">
        <v>797</v>
      </c>
      <c r="H10287" s="7">
        <v>100</v>
      </c>
      <c r="I10287" s="7">
        <v>111010000</v>
      </c>
      <c r="J10287" s="7" t="s">
        <v>879</v>
      </c>
      <c r="K10287" s="7" t="s">
        <v>1331</v>
      </c>
      <c r="L10287" s="7" t="s">
        <v>105</v>
      </c>
      <c r="M10287" s="7">
        <v>111010000</v>
      </c>
      <c r="N10287" s="7" t="s">
        <v>879</v>
      </c>
      <c r="O10287" s="7" t="s">
        <v>140</v>
      </c>
      <c r="P10287" s="7" t="s">
        <v>96</v>
      </c>
      <c r="Q10287" s="7" t="s">
        <v>175</v>
      </c>
      <c r="R10287" s="7"/>
      <c r="S10287" s="7"/>
      <c r="T10287" s="7"/>
      <c r="U10287" s="7">
        <v>0</v>
      </c>
      <c r="V10287" s="7">
        <v>0</v>
      </c>
      <c r="W10287" s="7">
        <v>100</v>
      </c>
      <c r="X10287" s="7" t="s">
        <v>263</v>
      </c>
      <c r="Y10287" s="7" t="s">
        <v>110</v>
      </c>
      <c r="Z10287" s="13">
        <v>22838</v>
      </c>
      <c r="AA10287" s="13">
        <v>5</v>
      </c>
      <c r="AB10287" s="13">
        <v>114190</v>
      </c>
      <c r="AC10287" s="13">
        <v>127892.80000000002</v>
      </c>
      <c r="AD10287" s="13"/>
      <c r="AE10287" s="13">
        <v>0</v>
      </c>
      <c r="AF10287" s="13">
        <v>0</v>
      </c>
      <c r="AG10287" s="7" t="s">
        <v>1154</v>
      </c>
      <c r="AH10287" s="7"/>
      <c r="AI10287" s="7"/>
      <c r="AJ10287" s="7" t="s">
        <v>11626</v>
      </c>
      <c r="AK10287" s="7" t="s">
        <v>11694</v>
      </c>
      <c r="AL10287" s="7" t="s">
        <v>11694</v>
      </c>
      <c r="AM10287" s="7" t="s">
        <v>17044</v>
      </c>
      <c r="AN10287" s="7" t="s">
        <v>17188</v>
      </c>
      <c r="AO10287" s="7" t="s">
        <v>17189</v>
      </c>
      <c r="AP10287" s="7" t="s">
        <v>17047</v>
      </c>
      <c r="AQ10287" s="7" t="s">
        <v>17190</v>
      </c>
      <c r="AR10287" s="7" t="s">
        <v>17191</v>
      </c>
      <c r="AS10287" s="7" t="s">
        <v>243</v>
      </c>
      <c r="AT10287" s="7" t="s">
        <v>5435</v>
      </c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/>
      <c r="BW10287" s="1"/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/>
      <c r="CY10287" s="1"/>
      <c r="CZ10287" s="1"/>
      <c r="DA10287" s="1"/>
      <c r="DB10287" s="1"/>
      <c r="DC10287" s="1"/>
      <c r="DD10287" s="1"/>
      <c r="DE10287" s="1"/>
      <c r="DF10287" s="1"/>
      <c r="DG10287" s="1"/>
      <c r="DH10287" s="1"/>
      <c r="DI10287" s="1"/>
      <c r="DJ10287" s="1"/>
      <c r="DK10287" s="1"/>
      <c r="DL10287" s="1"/>
      <c r="DM10287" s="1"/>
      <c r="DN10287" s="1"/>
      <c r="DO10287" s="1"/>
      <c r="DP10287" s="1"/>
      <c r="DQ10287" s="1"/>
      <c r="DR10287" s="1"/>
      <c r="DS10287" s="1"/>
      <c r="DT10287" s="1"/>
      <c r="DU10287" s="1"/>
      <c r="DV10287" s="1"/>
      <c r="DW10287" s="1"/>
      <c r="DX10287" s="1"/>
      <c r="DY10287" s="1"/>
      <c r="DZ10287" s="1"/>
      <c r="EA10287" s="1"/>
      <c r="EB10287" s="1"/>
      <c r="EC10287" s="1"/>
      <c r="ED10287" s="1"/>
      <c r="EE10287" s="1"/>
      <c r="EF10287" s="1"/>
      <c r="EG10287" s="1"/>
      <c r="EH10287" s="1"/>
      <c r="EI10287" s="1"/>
      <c r="EJ10287" s="1"/>
      <c r="EK10287" s="1"/>
      <c r="EL10287" s="1"/>
      <c r="EM10287" s="1"/>
      <c r="EN10287" s="1"/>
      <c r="EO10287" s="1"/>
      <c r="EP10287" s="1"/>
      <c r="EQ10287" s="1"/>
      <c r="ER10287" s="1"/>
      <c r="ES10287" s="1"/>
      <c r="ET10287" s="1"/>
      <c r="EU10287" s="1"/>
      <c r="EV10287" s="1"/>
      <c r="EW10287" s="1"/>
      <c r="EX10287" s="1"/>
      <c r="EY10287" s="1"/>
      <c r="EZ10287" s="1"/>
      <c r="FA10287" s="1"/>
      <c r="FB10287" s="1"/>
      <c r="FC10287" s="1"/>
      <c r="FD10287" s="1"/>
      <c r="FE10287" s="1"/>
      <c r="FF10287" s="1"/>
      <c r="FG10287" s="1"/>
      <c r="FH10287" s="1"/>
      <c r="FI10287" s="1"/>
      <c r="FJ10287" s="1"/>
      <c r="FK10287" s="1"/>
      <c r="FL10287" s="1"/>
      <c r="FM10287" s="1"/>
      <c r="FN10287" s="1"/>
      <c r="FO10287" s="1"/>
      <c r="FP10287" s="1"/>
      <c r="FQ10287" s="1"/>
      <c r="FR10287" s="1"/>
      <c r="FS10287" s="1"/>
      <c r="FT10287" s="1"/>
      <c r="FU10287" s="1"/>
      <c r="FV10287" s="1"/>
      <c r="FW10287" s="1"/>
      <c r="FX10287" s="1"/>
      <c r="FY10287" s="1"/>
      <c r="FZ10287" s="1"/>
      <c r="GA10287" s="1"/>
      <c r="GB10287" s="1"/>
      <c r="GC10287" s="1"/>
      <c r="GD10287" s="1"/>
      <c r="GE10287" s="1"/>
      <c r="GF10287" s="1"/>
      <c r="GG10287" s="1"/>
      <c r="GH10287" s="1"/>
      <c r="GI10287" s="1"/>
      <c r="GJ10287" s="1"/>
      <c r="GK10287" s="1"/>
      <c r="GL10287" s="1"/>
      <c r="GM10287" s="1"/>
      <c r="GN10287" s="1"/>
      <c r="GO10287" s="1"/>
      <c r="GP10287" s="1"/>
      <c r="GQ10287" s="1"/>
      <c r="GR10287" s="1"/>
      <c r="GS10287" s="1"/>
      <c r="GT10287" s="1"/>
      <c r="GU10287" s="1"/>
      <c r="GV10287" s="1"/>
      <c r="GW10287" s="1"/>
      <c r="GX10287" s="1"/>
      <c r="GY10287" s="1"/>
      <c r="GZ10287" s="1"/>
      <c r="HA10287" s="1"/>
      <c r="HB10287" s="1"/>
      <c r="HC10287" s="1"/>
      <c r="HD10287" s="1"/>
      <c r="HE10287" s="1"/>
    </row>
    <row r="10288" spans="1:213" s="4" customFormat="1" ht="20.100000000000001" customHeight="1" x14ac:dyDescent="0.25">
      <c r="A10288" s="7" t="s">
        <v>17192</v>
      </c>
      <c r="B10288" s="7" t="s">
        <v>5428</v>
      </c>
      <c r="C10288" s="7" t="s">
        <v>5429</v>
      </c>
      <c r="D10288" s="7" t="s">
        <v>5430</v>
      </c>
      <c r="E10288" s="7" t="s">
        <v>139</v>
      </c>
      <c r="F10288" s="7"/>
      <c r="G10288" s="7" t="s">
        <v>797</v>
      </c>
      <c r="H10288" s="7">
        <v>100</v>
      </c>
      <c r="I10288" s="7">
        <v>632810000</v>
      </c>
      <c r="J10288" s="7" t="s">
        <v>908</v>
      </c>
      <c r="K10288" s="7" t="s">
        <v>1331</v>
      </c>
      <c r="L10288" s="7" t="s">
        <v>105</v>
      </c>
      <c r="M10288" s="7">
        <v>632810000</v>
      </c>
      <c r="N10288" s="7" t="s">
        <v>908</v>
      </c>
      <c r="O10288" s="7" t="s">
        <v>140</v>
      </c>
      <c r="P10288" s="7" t="s">
        <v>96</v>
      </c>
      <c r="Q10288" s="7" t="s">
        <v>175</v>
      </c>
      <c r="R10288" s="7"/>
      <c r="S10288" s="7"/>
      <c r="T10288" s="7"/>
      <c r="U10288" s="7">
        <v>0</v>
      </c>
      <c r="V10288" s="7">
        <v>0</v>
      </c>
      <c r="W10288" s="7">
        <v>100</v>
      </c>
      <c r="X10288" s="7" t="s">
        <v>263</v>
      </c>
      <c r="Y10288" s="7" t="s">
        <v>110</v>
      </c>
      <c r="Z10288" s="13">
        <v>5000</v>
      </c>
      <c r="AA10288" s="13">
        <v>5</v>
      </c>
      <c r="AB10288" s="13">
        <v>25000</v>
      </c>
      <c r="AC10288" s="13">
        <v>28000.000000000004</v>
      </c>
      <c r="AD10288" s="13"/>
      <c r="AE10288" s="13">
        <v>0</v>
      </c>
      <c r="AF10288" s="13">
        <v>0</v>
      </c>
      <c r="AG10288" s="7" t="s">
        <v>1181</v>
      </c>
      <c r="AH10288" s="7"/>
      <c r="AI10288" s="7"/>
      <c r="AJ10288" s="7" t="s">
        <v>11626</v>
      </c>
      <c r="AK10288" s="7" t="s">
        <v>11694</v>
      </c>
      <c r="AL10288" s="7" t="s">
        <v>11694</v>
      </c>
      <c r="AM10288" s="7" t="s">
        <v>17044</v>
      </c>
      <c r="AN10288" s="7" t="s">
        <v>17143</v>
      </c>
      <c r="AO10288" s="7" t="s">
        <v>17144</v>
      </c>
      <c r="AP10288" s="7"/>
      <c r="AQ10288" s="7"/>
      <c r="AR10288" s="7"/>
      <c r="AS10288" s="7" t="s">
        <v>243</v>
      </c>
      <c r="AT10288" s="7" t="s">
        <v>5435</v>
      </c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/>
      <c r="CY10288" s="1"/>
      <c r="CZ10288" s="1"/>
      <c r="DA10288" s="1"/>
      <c r="DB10288" s="1"/>
      <c r="DC10288" s="1"/>
      <c r="DD10288" s="1"/>
      <c r="DE10288" s="1"/>
      <c r="DF10288" s="1"/>
      <c r="DG10288" s="1"/>
      <c r="DH10288" s="1"/>
      <c r="DI10288" s="1"/>
      <c r="DJ10288" s="1"/>
      <c r="DK10288" s="1"/>
      <c r="DL10288" s="1"/>
      <c r="DM10288" s="1"/>
      <c r="DN10288" s="1"/>
      <c r="DO10288" s="1"/>
      <c r="DP10288" s="1"/>
      <c r="DQ10288" s="1"/>
      <c r="DR10288" s="1"/>
      <c r="DS10288" s="1"/>
      <c r="DT10288" s="1"/>
      <c r="DU10288" s="1"/>
      <c r="DV10288" s="1"/>
      <c r="DW10288" s="1"/>
      <c r="DX10288" s="1"/>
      <c r="DY10288" s="1"/>
      <c r="DZ10288" s="1"/>
      <c r="EA10288" s="1"/>
      <c r="EB10288" s="1"/>
      <c r="EC10288" s="1"/>
      <c r="ED10288" s="1"/>
      <c r="EE10288" s="1"/>
      <c r="EF10288" s="1"/>
      <c r="EG10288" s="1"/>
      <c r="EH10288" s="1"/>
      <c r="EI10288" s="1"/>
      <c r="EJ10288" s="1"/>
      <c r="EK10288" s="1"/>
      <c r="EL10288" s="1"/>
      <c r="EM10288" s="1"/>
      <c r="EN10288" s="1"/>
      <c r="EO10288" s="1"/>
      <c r="EP10288" s="1"/>
      <c r="EQ10288" s="1"/>
      <c r="ER10288" s="1"/>
      <c r="ES10288" s="1"/>
      <c r="ET10288" s="1"/>
      <c r="EU10288" s="1"/>
      <c r="EV10288" s="1"/>
      <c r="EW10288" s="1"/>
      <c r="EX10288" s="1"/>
      <c r="EY10288" s="1"/>
      <c r="EZ10288" s="1"/>
      <c r="FA10288" s="1"/>
      <c r="FB10288" s="1"/>
      <c r="FC10288" s="1"/>
      <c r="FD10288" s="1"/>
      <c r="FE10288" s="1"/>
      <c r="FF10288" s="1"/>
      <c r="FG10288" s="1"/>
      <c r="FH10288" s="1"/>
      <c r="FI10288" s="1"/>
      <c r="FJ10288" s="1"/>
      <c r="FK10288" s="1"/>
      <c r="FL10288" s="1"/>
      <c r="FM10288" s="1"/>
      <c r="FN10288" s="1"/>
      <c r="FO10288" s="1"/>
      <c r="FP10288" s="1"/>
      <c r="FQ10288" s="1"/>
      <c r="FR10288" s="1"/>
      <c r="FS10288" s="1"/>
      <c r="FT10288" s="1"/>
      <c r="FU10288" s="1"/>
      <c r="FV10288" s="1"/>
      <c r="FW10288" s="1"/>
      <c r="FX10288" s="1"/>
      <c r="FY10288" s="1"/>
      <c r="FZ10288" s="1"/>
      <c r="GA10288" s="1"/>
      <c r="GB10288" s="1"/>
      <c r="GC10288" s="1"/>
      <c r="GD10288" s="1"/>
      <c r="GE10288" s="1"/>
      <c r="GF10288" s="1"/>
      <c r="GG10288" s="1"/>
      <c r="GH10288" s="1"/>
      <c r="GI10288" s="1"/>
      <c r="GJ10288" s="1"/>
      <c r="GK10288" s="1"/>
      <c r="GL10288" s="1"/>
      <c r="GM10288" s="1"/>
      <c r="GN10288" s="1"/>
      <c r="GO10288" s="1"/>
      <c r="GP10288" s="1"/>
      <c r="GQ10288" s="1"/>
      <c r="GR10288" s="1"/>
      <c r="GS10288" s="1"/>
      <c r="GT10288" s="1"/>
      <c r="GU10288" s="1"/>
      <c r="GV10288" s="1"/>
      <c r="GW10288" s="1"/>
      <c r="GX10288" s="1"/>
      <c r="GY10288" s="1"/>
      <c r="GZ10288" s="1"/>
      <c r="HA10288" s="1"/>
      <c r="HB10288" s="1"/>
      <c r="HC10288" s="1"/>
      <c r="HD10288" s="1"/>
      <c r="HE10288" s="1"/>
    </row>
    <row r="10289" spans="1:213" s="4" customFormat="1" ht="20.100000000000001" customHeight="1" x14ac:dyDescent="0.25">
      <c r="A10289" s="7" t="s">
        <v>17193</v>
      </c>
      <c r="B10289" s="7" t="s">
        <v>5428</v>
      </c>
      <c r="C10289" s="7" t="s">
        <v>5429</v>
      </c>
      <c r="D10289" s="7" t="s">
        <v>5430</v>
      </c>
      <c r="E10289" s="7" t="s">
        <v>139</v>
      </c>
      <c r="F10289" s="7"/>
      <c r="G10289" s="7" t="s">
        <v>797</v>
      </c>
      <c r="H10289" s="7">
        <v>100</v>
      </c>
      <c r="I10289" s="7">
        <v>750000000</v>
      </c>
      <c r="J10289" s="7" t="s">
        <v>913</v>
      </c>
      <c r="K10289" s="7" t="s">
        <v>1331</v>
      </c>
      <c r="L10289" s="7" t="s">
        <v>105</v>
      </c>
      <c r="M10289" s="7">
        <v>750000000</v>
      </c>
      <c r="N10289" s="7" t="s">
        <v>913</v>
      </c>
      <c r="O10289" s="7" t="s">
        <v>140</v>
      </c>
      <c r="P10289" s="7" t="s">
        <v>96</v>
      </c>
      <c r="Q10289" s="7" t="s">
        <v>175</v>
      </c>
      <c r="R10289" s="7"/>
      <c r="S10289" s="7"/>
      <c r="T10289" s="7"/>
      <c r="U10289" s="7">
        <v>0</v>
      </c>
      <c r="V10289" s="7">
        <v>0</v>
      </c>
      <c r="W10289" s="7">
        <v>100</v>
      </c>
      <c r="X10289" s="7" t="s">
        <v>263</v>
      </c>
      <c r="Y10289" s="7" t="s">
        <v>110</v>
      </c>
      <c r="Z10289" s="13">
        <v>1999</v>
      </c>
      <c r="AA10289" s="13">
        <v>5</v>
      </c>
      <c r="AB10289" s="13">
        <v>9995</v>
      </c>
      <c r="AC10289" s="13">
        <v>11194.400000000001</v>
      </c>
      <c r="AD10289" s="13"/>
      <c r="AE10289" s="13">
        <v>0</v>
      </c>
      <c r="AF10289" s="13">
        <v>0</v>
      </c>
      <c r="AG10289" s="7" t="s">
        <v>1329</v>
      </c>
      <c r="AH10289" s="7"/>
      <c r="AI10289" s="7"/>
      <c r="AJ10289" s="7" t="s">
        <v>11626</v>
      </c>
      <c r="AK10289" s="7" t="s">
        <v>11694</v>
      </c>
      <c r="AL10289" s="7" t="s">
        <v>11694</v>
      </c>
      <c r="AM10289" s="7" t="s">
        <v>17044</v>
      </c>
      <c r="AN10289" s="7" t="s">
        <v>17143</v>
      </c>
      <c r="AO10289" s="7" t="s">
        <v>17144</v>
      </c>
      <c r="AP10289" s="7"/>
      <c r="AQ10289" s="7"/>
      <c r="AR10289" s="7"/>
      <c r="AS10289" s="7" t="s">
        <v>243</v>
      </c>
      <c r="AT10289" s="7" t="s">
        <v>5435</v>
      </c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  <c r="BO10289" s="1"/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/>
      <c r="CY10289" s="1"/>
      <c r="CZ10289" s="1"/>
      <c r="DA10289" s="1"/>
      <c r="DB10289" s="1"/>
      <c r="DC10289" s="1"/>
      <c r="DD10289" s="1"/>
      <c r="DE10289" s="1"/>
      <c r="DF10289" s="1"/>
      <c r="DG10289" s="1"/>
      <c r="DH10289" s="1"/>
      <c r="DI10289" s="1"/>
      <c r="DJ10289" s="1"/>
      <c r="DK10289" s="1"/>
      <c r="DL10289" s="1"/>
      <c r="DM10289" s="1"/>
      <c r="DN10289" s="1"/>
      <c r="DO10289" s="1"/>
      <c r="DP10289" s="1"/>
      <c r="DQ10289" s="1"/>
      <c r="DR10289" s="1"/>
      <c r="DS10289" s="1"/>
      <c r="DT10289" s="1"/>
      <c r="DU10289" s="1"/>
      <c r="DV10289" s="1"/>
      <c r="DW10289" s="1"/>
      <c r="DX10289" s="1"/>
      <c r="DY10289" s="1"/>
      <c r="DZ10289" s="1"/>
      <c r="EA10289" s="1"/>
      <c r="EB10289" s="1"/>
      <c r="EC10289" s="1"/>
      <c r="ED10289" s="1"/>
      <c r="EE10289" s="1"/>
      <c r="EF10289" s="1"/>
      <c r="EG10289" s="1"/>
      <c r="EH10289" s="1"/>
      <c r="EI10289" s="1"/>
      <c r="EJ10289" s="1"/>
      <c r="EK10289" s="1"/>
      <c r="EL10289" s="1"/>
      <c r="EM10289" s="1"/>
      <c r="EN10289" s="1"/>
      <c r="EO10289" s="1"/>
      <c r="EP10289" s="1"/>
      <c r="EQ10289" s="1"/>
      <c r="ER10289" s="1"/>
      <c r="ES10289" s="1"/>
      <c r="ET10289" s="1"/>
      <c r="EU10289" s="1"/>
      <c r="EV10289" s="1"/>
      <c r="EW10289" s="1"/>
      <c r="EX10289" s="1"/>
      <c r="EY10289" s="1"/>
      <c r="EZ10289" s="1"/>
      <c r="FA10289" s="1"/>
      <c r="FB10289" s="1"/>
      <c r="FC10289" s="1"/>
      <c r="FD10289" s="1"/>
      <c r="FE10289" s="1"/>
      <c r="FF10289" s="1"/>
      <c r="FG10289" s="1"/>
      <c r="FH10289" s="1"/>
      <c r="FI10289" s="1"/>
      <c r="FJ10289" s="1"/>
      <c r="FK10289" s="1"/>
      <c r="FL10289" s="1"/>
      <c r="FM10289" s="1"/>
      <c r="FN10289" s="1"/>
      <c r="FO10289" s="1"/>
      <c r="FP10289" s="1"/>
      <c r="FQ10289" s="1"/>
      <c r="FR10289" s="1"/>
      <c r="FS10289" s="1"/>
      <c r="FT10289" s="1"/>
      <c r="FU10289" s="1"/>
      <c r="FV10289" s="1"/>
      <c r="FW10289" s="1"/>
      <c r="FX10289" s="1"/>
      <c r="FY10289" s="1"/>
      <c r="FZ10289" s="1"/>
      <c r="GA10289" s="1"/>
      <c r="GB10289" s="1"/>
      <c r="GC10289" s="1"/>
      <c r="GD10289" s="1"/>
      <c r="GE10289" s="1"/>
      <c r="GF10289" s="1"/>
      <c r="GG10289" s="1"/>
      <c r="GH10289" s="1"/>
      <c r="GI10289" s="1"/>
      <c r="GJ10289" s="1"/>
      <c r="GK10289" s="1"/>
      <c r="GL10289" s="1"/>
      <c r="GM10289" s="1"/>
      <c r="GN10289" s="1"/>
      <c r="GO10289" s="1"/>
      <c r="GP10289" s="1"/>
      <c r="GQ10289" s="1"/>
      <c r="GR10289" s="1"/>
      <c r="GS10289" s="1"/>
      <c r="GT10289" s="1"/>
      <c r="GU10289" s="1"/>
      <c r="GV10289" s="1"/>
      <c r="GW10289" s="1"/>
      <c r="GX10289" s="1"/>
      <c r="GY10289" s="1"/>
      <c r="GZ10289" s="1"/>
      <c r="HA10289" s="1"/>
      <c r="HB10289" s="1"/>
      <c r="HC10289" s="1"/>
      <c r="HD10289" s="1"/>
      <c r="HE10289" s="1"/>
    </row>
    <row r="10290" spans="1:213" s="4" customFormat="1" ht="20.100000000000001" customHeight="1" x14ac:dyDescent="0.25">
      <c r="A10290" s="7" t="s">
        <v>17194</v>
      </c>
      <c r="B10290" s="7" t="s">
        <v>5428</v>
      </c>
      <c r="C10290" s="7" t="s">
        <v>5429</v>
      </c>
      <c r="D10290" s="7" t="s">
        <v>5430</v>
      </c>
      <c r="E10290" s="7" t="s">
        <v>139</v>
      </c>
      <c r="F10290" s="7"/>
      <c r="G10290" s="7" t="s">
        <v>797</v>
      </c>
      <c r="H10290" s="7">
        <v>100</v>
      </c>
      <c r="I10290" s="7">
        <v>311010000</v>
      </c>
      <c r="J10290" s="7" t="s">
        <v>983</v>
      </c>
      <c r="K10290" s="7" t="s">
        <v>1331</v>
      </c>
      <c r="L10290" s="7" t="s">
        <v>105</v>
      </c>
      <c r="M10290" s="7">
        <v>311010000</v>
      </c>
      <c r="N10290" s="7" t="s">
        <v>983</v>
      </c>
      <c r="O10290" s="7" t="s">
        <v>140</v>
      </c>
      <c r="P10290" s="7" t="s">
        <v>96</v>
      </c>
      <c r="Q10290" s="7" t="s">
        <v>175</v>
      </c>
      <c r="R10290" s="7"/>
      <c r="S10290" s="7"/>
      <c r="T10290" s="7"/>
      <c r="U10290" s="7">
        <v>0</v>
      </c>
      <c r="V10290" s="7">
        <v>0</v>
      </c>
      <c r="W10290" s="7">
        <v>100</v>
      </c>
      <c r="X10290" s="7" t="s">
        <v>263</v>
      </c>
      <c r="Y10290" s="7" t="s">
        <v>110</v>
      </c>
      <c r="Z10290" s="13">
        <v>1200</v>
      </c>
      <c r="AA10290" s="13">
        <v>5</v>
      </c>
      <c r="AB10290" s="13">
        <v>6000</v>
      </c>
      <c r="AC10290" s="13">
        <v>6720.0000000000009</v>
      </c>
      <c r="AD10290" s="13"/>
      <c r="AE10290" s="13">
        <v>0</v>
      </c>
      <c r="AF10290" s="13">
        <v>0</v>
      </c>
      <c r="AG10290" s="7" t="s">
        <v>1410</v>
      </c>
      <c r="AH10290" s="7"/>
      <c r="AI10290" s="7"/>
      <c r="AJ10290" s="7" t="s">
        <v>11626</v>
      </c>
      <c r="AK10290" s="7" t="s">
        <v>11694</v>
      </c>
      <c r="AL10290" s="7" t="s">
        <v>11694</v>
      </c>
      <c r="AM10290" s="7" t="s">
        <v>17044</v>
      </c>
      <c r="AN10290" s="7" t="s">
        <v>17143</v>
      </c>
      <c r="AO10290" s="7" t="s">
        <v>17144</v>
      </c>
      <c r="AP10290" s="7"/>
      <c r="AQ10290" s="7"/>
      <c r="AR10290" s="7"/>
      <c r="AS10290" s="7" t="s">
        <v>243</v>
      </c>
      <c r="AT10290" s="7" t="s">
        <v>5435</v>
      </c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  <c r="BO10290" s="1"/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/>
      <c r="CY10290" s="1"/>
      <c r="CZ10290" s="1"/>
      <c r="DA10290" s="1"/>
      <c r="DB10290" s="1"/>
      <c r="DC10290" s="1"/>
      <c r="DD10290" s="1"/>
      <c r="DE10290" s="1"/>
      <c r="DF10290" s="1"/>
      <c r="DG10290" s="1"/>
      <c r="DH10290" s="1"/>
      <c r="DI10290" s="1"/>
      <c r="DJ10290" s="1"/>
      <c r="DK10290" s="1"/>
      <c r="DL10290" s="1"/>
      <c r="DM10290" s="1"/>
      <c r="DN10290" s="1"/>
      <c r="DO10290" s="1"/>
      <c r="DP10290" s="1"/>
      <c r="DQ10290" s="1"/>
      <c r="DR10290" s="1"/>
      <c r="DS10290" s="1"/>
      <c r="DT10290" s="1"/>
      <c r="DU10290" s="1"/>
      <c r="DV10290" s="1"/>
      <c r="DW10290" s="1"/>
      <c r="DX10290" s="1"/>
      <c r="DY10290" s="1"/>
      <c r="DZ10290" s="1"/>
      <c r="EA10290" s="1"/>
      <c r="EB10290" s="1"/>
      <c r="EC10290" s="1"/>
      <c r="ED10290" s="1"/>
      <c r="EE10290" s="1"/>
      <c r="EF10290" s="1"/>
      <c r="EG10290" s="1"/>
      <c r="EH10290" s="1"/>
      <c r="EI10290" s="1"/>
      <c r="EJ10290" s="1"/>
      <c r="EK10290" s="1"/>
      <c r="EL10290" s="1"/>
      <c r="EM10290" s="1"/>
      <c r="EN10290" s="1"/>
      <c r="EO10290" s="1"/>
      <c r="EP10290" s="1"/>
      <c r="EQ10290" s="1"/>
      <c r="ER10290" s="1"/>
      <c r="ES10290" s="1"/>
      <c r="ET10290" s="1"/>
      <c r="EU10290" s="1"/>
      <c r="EV10290" s="1"/>
      <c r="EW10290" s="1"/>
      <c r="EX10290" s="1"/>
      <c r="EY10290" s="1"/>
      <c r="EZ10290" s="1"/>
      <c r="FA10290" s="1"/>
      <c r="FB10290" s="1"/>
      <c r="FC10290" s="1"/>
      <c r="FD10290" s="1"/>
      <c r="FE10290" s="1"/>
      <c r="FF10290" s="1"/>
      <c r="FG10290" s="1"/>
      <c r="FH10290" s="1"/>
      <c r="FI10290" s="1"/>
      <c r="FJ10290" s="1"/>
      <c r="FK10290" s="1"/>
      <c r="FL10290" s="1"/>
      <c r="FM10290" s="1"/>
      <c r="FN10290" s="1"/>
      <c r="FO10290" s="1"/>
      <c r="FP10290" s="1"/>
      <c r="FQ10290" s="1"/>
      <c r="FR10290" s="1"/>
      <c r="FS10290" s="1"/>
      <c r="FT10290" s="1"/>
      <c r="FU10290" s="1"/>
      <c r="FV10290" s="1"/>
      <c r="FW10290" s="1"/>
      <c r="FX10290" s="1"/>
      <c r="FY10290" s="1"/>
      <c r="FZ10290" s="1"/>
      <c r="GA10290" s="1"/>
      <c r="GB10290" s="1"/>
      <c r="GC10290" s="1"/>
      <c r="GD10290" s="1"/>
      <c r="GE10290" s="1"/>
      <c r="GF10290" s="1"/>
      <c r="GG10290" s="1"/>
      <c r="GH10290" s="1"/>
      <c r="GI10290" s="1"/>
      <c r="GJ10290" s="1"/>
      <c r="GK10290" s="1"/>
      <c r="GL10290" s="1"/>
      <c r="GM10290" s="1"/>
      <c r="GN10290" s="1"/>
      <c r="GO10290" s="1"/>
      <c r="GP10290" s="1"/>
      <c r="GQ10290" s="1"/>
      <c r="GR10290" s="1"/>
      <c r="GS10290" s="1"/>
      <c r="GT10290" s="1"/>
      <c r="GU10290" s="1"/>
      <c r="GV10290" s="1"/>
      <c r="GW10290" s="1"/>
      <c r="GX10290" s="1"/>
      <c r="GY10290" s="1"/>
      <c r="GZ10290" s="1"/>
      <c r="HA10290" s="1"/>
      <c r="HB10290" s="1"/>
      <c r="HC10290" s="1"/>
      <c r="HD10290" s="1"/>
      <c r="HE10290" s="1"/>
    </row>
    <row r="10291" spans="1:213" s="4" customFormat="1" ht="20.100000000000001" customHeight="1" x14ac:dyDescent="0.25">
      <c r="A10291" s="7" t="s">
        <v>17195</v>
      </c>
      <c r="B10291" s="7" t="s">
        <v>5428</v>
      </c>
      <c r="C10291" s="7" t="s">
        <v>5429</v>
      </c>
      <c r="D10291" s="7" t="s">
        <v>5430</v>
      </c>
      <c r="E10291" s="7" t="s">
        <v>139</v>
      </c>
      <c r="F10291" s="7"/>
      <c r="G10291" s="7" t="s">
        <v>797</v>
      </c>
      <c r="H10291" s="7">
        <v>100</v>
      </c>
      <c r="I10291" s="7">
        <v>475030100</v>
      </c>
      <c r="J10291" s="7" t="s">
        <v>935</v>
      </c>
      <c r="K10291" s="7" t="s">
        <v>1331</v>
      </c>
      <c r="L10291" s="7" t="s">
        <v>105</v>
      </c>
      <c r="M10291" s="7">
        <v>475030100</v>
      </c>
      <c r="N10291" s="7" t="s">
        <v>935</v>
      </c>
      <c r="O10291" s="7" t="s">
        <v>140</v>
      </c>
      <c r="P10291" s="7" t="s">
        <v>96</v>
      </c>
      <c r="Q10291" s="7" t="s">
        <v>175</v>
      </c>
      <c r="R10291" s="7"/>
      <c r="S10291" s="7"/>
      <c r="T10291" s="7"/>
      <c r="U10291" s="7">
        <v>0</v>
      </c>
      <c r="V10291" s="7">
        <v>0</v>
      </c>
      <c r="W10291" s="7">
        <v>100</v>
      </c>
      <c r="X10291" s="7" t="s">
        <v>263</v>
      </c>
      <c r="Y10291" s="7" t="s">
        <v>110</v>
      </c>
      <c r="Z10291" s="13">
        <v>12000</v>
      </c>
      <c r="AA10291" s="13">
        <v>8.4529999999999994</v>
      </c>
      <c r="AB10291" s="13">
        <v>101436</v>
      </c>
      <c r="AC10291" s="13">
        <v>113608.32000000001</v>
      </c>
      <c r="AD10291" s="13"/>
      <c r="AE10291" s="13">
        <v>0</v>
      </c>
      <c r="AF10291" s="13">
        <v>0</v>
      </c>
      <c r="AG10291" s="7" t="s">
        <v>1201</v>
      </c>
      <c r="AH10291" s="7"/>
      <c r="AI10291" s="7"/>
      <c r="AJ10291" s="7" t="s">
        <v>11626</v>
      </c>
      <c r="AK10291" s="7" t="s">
        <v>11627</v>
      </c>
      <c r="AL10291" s="7" t="s">
        <v>11627</v>
      </c>
      <c r="AM10291" s="7" t="s">
        <v>17044</v>
      </c>
      <c r="AN10291" s="7" t="s">
        <v>17196</v>
      </c>
      <c r="AO10291" s="7" t="s">
        <v>17197</v>
      </c>
      <c r="AP10291" s="7" t="s">
        <v>17047</v>
      </c>
      <c r="AQ10291" s="7" t="s">
        <v>17190</v>
      </c>
      <c r="AR10291" s="7" t="s">
        <v>17191</v>
      </c>
      <c r="AS10291" s="7" t="s">
        <v>243</v>
      </c>
      <c r="AT10291" s="7" t="s">
        <v>5435</v>
      </c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/>
      <c r="CV10291" s="1"/>
      <c r="CW10291" s="1"/>
      <c r="CX10291" s="1"/>
      <c r="CY10291" s="1"/>
      <c r="CZ10291" s="1"/>
      <c r="DA10291" s="1"/>
      <c r="DB10291" s="1"/>
      <c r="DC10291" s="1"/>
      <c r="DD10291" s="1"/>
      <c r="DE10291" s="1"/>
      <c r="DF10291" s="1"/>
      <c r="DG10291" s="1"/>
      <c r="DH10291" s="1"/>
      <c r="DI10291" s="1"/>
      <c r="DJ10291" s="1"/>
      <c r="DK10291" s="1"/>
      <c r="DL10291" s="1"/>
      <c r="DM10291" s="1"/>
      <c r="DN10291" s="1"/>
      <c r="DO10291" s="1"/>
      <c r="DP10291" s="1"/>
      <c r="DQ10291" s="1"/>
      <c r="DR10291" s="1"/>
      <c r="DS10291" s="1"/>
      <c r="DT10291" s="1"/>
      <c r="DU10291" s="1"/>
      <c r="DV10291" s="1"/>
      <c r="DW10291" s="1"/>
      <c r="DX10291" s="1"/>
      <c r="DY10291" s="1"/>
      <c r="DZ10291" s="1"/>
      <c r="EA10291" s="1"/>
      <c r="EB10291" s="1"/>
      <c r="EC10291" s="1"/>
      <c r="ED10291" s="1"/>
      <c r="EE10291" s="1"/>
      <c r="EF10291" s="1"/>
      <c r="EG10291" s="1"/>
      <c r="EH10291" s="1"/>
      <c r="EI10291" s="1"/>
      <c r="EJ10291" s="1"/>
      <c r="EK10291" s="1"/>
      <c r="EL10291" s="1"/>
      <c r="EM10291" s="1"/>
      <c r="EN10291" s="1"/>
      <c r="EO10291" s="1"/>
      <c r="EP10291" s="1"/>
      <c r="EQ10291" s="1"/>
      <c r="ER10291" s="1"/>
      <c r="ES10291" s="1"/>
      <c r="ET10291" s="1"/>
      <c r="EU10291" s="1"/>
      <c r="EV10291" s="1"/>
      <c r="EW10291" s="1"/>
      <c r="EX10291" s="1"/>
      <c r="EY10291" s="1"/>
      <c r="EZ10291" s="1"/>
      <c r="FA10291" s="1"/>
      <c r="FB10291" s="1"/>
      <c r="FC10291" s="1"/>
      <c r="FD10291" s="1"/>
      <c r="FE10291" s="1"/>
      <c r="FF10291" s="1"/>
      <c r="FG10291" s="1"/>
      <c r="FH10291" s="1"/>
      <c r="FI10291" s="1"/>
      <c r="FJ10291" s="1"/>
      <c r="FK10291" s="1"/>
      <c r="FL10291" s="1"/>
      <c r="FM10291" s="1"/>
      <c r="FN10291" s="1"/>
      <c r="FO10291" s="1"/>
      <c r="FP10291" s="1"/>
      <c r="FQ10291" s="1"/>
      <c r="FR10291" s="1"/>
      <c r="FS10291" s="1"/>
      <c r="FT10291" s="1"/>
      <c r="FU10291" s="1"/>
      <c r="FV10291" s="1"/>
      <c r="FW10291" s="1"/>
      <c r="FX10291" s="1"/>
      <c r="FY10291" s="1"/>
      <c r="FZ10291" s="1"/>
      <c r="GA10291" s="1"/>
      <c r="GB10291" s="1"/>
      <c r="GC10291" s="1"/>
      <c r="GD10291" s="1"/>
      <c r="GE10291" s="1"/>
      <c r="GF10291" s="1"/>
      <c r="GG10291" s="1"/>
      <c r="GH10291" s="1"/>
      <c r="GI10291" s="1"/>
      <c r="GJ10291" s="1"/>
      <c r="GK10291" s="1"/>
      <c r="GL10291" s="1"/>
      <c r="GM10291" s="1"/>
      <c r="GN10291" s="1"/>
      <c r="GO10291" s="1"/>
      <c r="GP10291" s="1"/>
      <c r="GQ10291" s="1"/>
      <c r="GR10291" s="1"/>
      <c r="GS10291" s="1"/>
      <c r="GT10291" s="1"/>
      <c r="GU10291" s="1"/>
      <c r="GV10291" s="1"/>
      <c r="GW10291" s="1"/>
      <c r="GX10291" s="1"/>
      <c r="GY10291" s="1"/>
      <c r="GZ10291" s="1"/>
      <c r="HA10291" s="1"/>
      <c r="HB10291" s="1"/>
      <c r="HC10291" s="1"/>
      <c r="HD10291" s="1"/>
      <c r="HE10291" s="1"/>
    </row>
    <row r="10292" spans="1:213" s="4" customFormat="1" ht="20.100000000000001" customHeight="1" x14ac:dyDescent="0.25">
      <c r="A10292" s="7" t="s">
        <v>17198</v>
      </c>
      <c r="B10292" s="7" t="s">
        <v>5428</v>
      </c>
      <c r="C10292" s="7" t="s">
        <v>5429</v>
      </c>
      <c r="D10292" s="7" t="s">
        <v>5430</v>
      </c>
      <c r="E10292" s="7" t="s">
        <v>139</v>
      </c>
      <c r="F10292" s="7"/>
      <c r="G10292" s="7" t="s">
        <v>797</v>
      </c>
      <c r="H10292" s="7">
        <v>100</v>
      </c>
      <c r="I10292" s="7">
        <v>111010000</v>
      </c>
      <c r="J10292" s="7" t="s">
        <v>879</v>
      </c>
      <c r="K10292" s="7" t="s">
        <v>1331</v>
      </c>
      <c r="L10292" s="7" t="s">
        <v>105</v>
      </c>
      <c r="M10292" s="7">
        <v>111010000</v>
      </c>
      <c r="N10292" s="7" t="s">
        <v>879</v>
      </c>
      <c r="O10292" s="7" t="s">
        <v>140</v>
      </c>
      <c r="P10292" s="7" t="s">
        <v>96</v>
      </c>
      <c r="Q10292" s="7" t="s">
        <v>175</v>
      </c>
      <c r="R10292" s="7"/>
      <c r="S10292" s="7"/>
      <c r="T10292" s="7"/>
      <c r="U10292" s="7">
        <v>0</v>
      </c>
      <c r="V10292" s="7">
        <v>0</v>
      </c>
      <c r="W10292" s="7">
        <v>100</v>
      </c>
      <c r="X10292" s="7" t="s">
        <v>263</v>
      </c>
      <c r="Y10292" s="7" t="s">
        <v>110</v>
      </c>
      <c r="Z10292" s="13">
        <v>1300</v>
      </c>
      <c r="AA10292" s="13">
        <v>10.17</v>
      </c>
      <c r="AB10292" s="13">
        <v>13221</v>
      </c>
      <c r="AC10292" s="13">
        <v>14807.520000000002</v>
      </c>
      <c r="AD10292" s="13"/>
      <c r="AE10292" s="13">
        <v>0</v>
      </c>
      <c r="AF10292" s="13">
        <v>0</v>
      </c>
      <c r="AG10292" s="7" t="s">
        <v>1154</v>
      </c>
      <c r="AH10292" s="7"/>
      <c r="AI10292" s="7"/>
      <c r="AJ10292" s="7" t="s">
        <v>11626</v>
      </c>
      <c r="AK10292" s="7" t="s">
        <v>17199</v>
      </c>
      <c r="AL10292" s="7" t="s">
        <v>17199</v>
      </c>
      <c r="AM10292" s="7" t="s">
        <v>17044</v>
      </c>
      <c r="AN10292" s="7" t="s">
        <v>17200</v>
      </c>
      <c r="AO10292" s="7" t="s">
        <v>17201</v>
      </c>
      <c r="AP10292" s="7" t="s">
        <v>17047</v>
      </c>
      <c r="AQ10292" s="7" t="s">
        <v>17048</v>
      </c>
      <c r="AR10292" s="7" t="s">
        <v>17049</v>
      </c>
      <c r="AS10292" s="7" t="s">
        <v>243</v>
      </c>
      <c r="AT10292" s="7" t="s">
        <v>5435</v>
      </c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/>
      <c r="BQ10292" s="1"/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/>
      <c r="CY10292" s="1"/>
      <c r="CZ10292" s="1"/>
      <c r="DA10292" s="1"/>
      <c r="DB10292" s="1"/>
      <c r="DC10292" s="1"/>
      <c r="DD10292" s="1"/>
      <c r="DE10292" s="1"/>
      <c r="DF10292" s="1"/>
      <c r="DG10292" s="1"/>
      <c r="DH10292" s="1"/>
      <c r="DI10292" s="1"/>
      <c r="DJ10292" s="1"/>
      <c r="DK10292" s="1"/>
      <c r="DL10292" s="1"/>
      <c r="DM10292" s="1"/>
      <c r="DN10292" s="1"/>
      <c r="DO10292" s="1"/>
      <c r="DP10292" s="1"/>
      <c r="DQ10292" s="1"/>
      <c r="DR10292" s="1"/>
      <c r="DS10292" s="1"/>
      <c r="DT10292" s="1"/>
      <c r="DU10292" s="1"/>
      <c r="DV10292" s="1"/>
      <c r="DW10292" s="1"/>
      <c r="DX10292" s="1"/>
      <c r="DY10292" s="1"/>
      <c r="DZ10292" s="1"/>
      <c r="EA10292" s="1"/>
      <c r="EB10292" s="1"/>
      <c r="EC10292" s="1"/>
      <c r="ED10292" s="1"/>
      <c r="EE10292" s="1"/>
      <c r="EF10292" s="1"/>
      <c r="EG10292" s="1"/>
      <c r="EH10292" s="1"/>
      <c r="EI10292" s="1"/>
      <c r="EJ10292" s="1"/>
      <c r="EK10292" s="1"/>
      <c r="EL10292" s="1"/>
      <c r="EM10292" s="1"/>
      <c r="EN10292" s="1"/>
      <c r="EO10292" s="1"/>
      <c r="EP10292" s="1"/>
      <c r="EQ10292" s="1"/>
      <c r="ER10292" s="1"/>
      <c r="ES10292" s="1"/>
      <c r="ET10292" s="1"/>
      <c r="EU10292" s="1"/>
      <c r="EV10292" s="1"/>
      <c r="EW10292" s="1"/>
      <c r="EX10292" s="1"/>
      <c r="EY10292" s="1"/>
      <c r="EZ10292" s="1"/>
      <c r="FA10292" s="1"/>
      <c r="FB10292" s="1"/>
      <c r="FC10292" s="1"/>
      <c r="FD10292" s="1"/>
      <c r="FE10292" s="1"/>
      <c r="FF10292" s="1"/>
      <c r="FG10292" s="1"/>
      <c r="FH10292" s="1"/>
      <c r="FI10292" s="1"/>
      <c r="FJ10292" s="1"/>
      <c r="FK10292" s="1"/>
      <c r="FL10292" s="1"/>
      <c r="FM10292" s="1"/>
      <c r="FN10292" s="1"/>
      <c r="FO10292" s="1"/>
      <c r="FP10292" s="1"/>
      <c r="FQ10292" s="1"/>
      <c r="FR10292" s="1"/>
      <c r="FS10292" s="1"/>
      <c r="FT10292" s="1"/>
      <c r="FU10292" s="1"/>
      <c r="FV10292" s="1"/>
      <c r="FW10292" s="1"/>
      <c r="FX10292" s="1"/>
      <c r="FY10292" s="1"/>
      <c r="FZ10292" s="1"/>
      <c r="GA10292" s="1"/>
      <c r="GB10292" s="1"/>
      <c r="GC10292" s="1"/>
      <c r="GD10292" s="1"/>
      <c r="GE10292" s="1"/>
      <c r="GF10292" s="1"/>
      <c r="GG10292" s="1"/>
      <c r="GH10292" s="1"/>
      <c r="GI10292" s="1"/>
      <c r="GJ10292" s="1"/>
      <c r="GK10292" s="1"/>
      <c r="GL10292" s="1"/>
      <c r="GM10292" s="1"/>
      <c r="GN10292" s="1"/>
      <c r="GO10292" s="1"/>
      <c r="GP10292" s="1"/>
      <c r="GQ10292" s="1"/>
      <c r="GR10292" s="1"/>
      <c r="GS10292" s="1"/>
      <c r="GT10292" s="1"/>
      <c r="GU10292" s="1"/>
      <c r="GV10292" s="1"/>
      <c r="GW10292" s="1"/>
      <c r="GX10292" s="1"/>
      <c r="GY10292" s="1"/>
      <c r="GZ10292" s="1"/>
      <c r="HA10292" s="1"/>
      <c r="HB10292" s="1"/>
      <c r="HC10292" s="1"/>
      <c r="HD10292" s="1"/>
      <c r="HE10292" s="1"/>
    </row>
    <row r="10293" spans="1:213" s="4" customFormat="1" ht="20.100000000000001" customHeight="1" x14ac:dyDescent="0.25">
      <c r="A10293" s="7" t="s">
        <v>17202</v>
      </c>
      <c r="B10293" s="7" t="s">
        <v>5428</v>
      </c>
      <c r="C10293" s="7" t="s">
        <v>5429</v>
      </c>
      <c r="D10293" s="7" t="s">
        <v>5430</v>
      </c>
      <c r="E10293" s="7" t="s">
        <v>139</v>
      </c>
      <c r="F10293" s="7"/>
      <c r="G10293" s="7" t="s">
        <v>797</v>
      </c>
      <c r="H10293" s="7">
        <v>100</v>
      </c>
      <c r="I10293" s="7">
        <v>391010000</v>
      </c>
      <c r="J10293" s="7" t="s">
        <v>888</v>
      </c>
      <c r="K10293" s="7" t="s">
        <v>1331</v>
      </c>
      <c r="L10293" s="7" t="s">
        <v>105</v>
      </c>
      <c r="M10293" s="7">
        <v>391010000</v>
      </c>
      <c r="N10293" s="7" t="s">
        <v>888</v>
      </c>
      <c r="O10293" s="7" t="s">
        <v>140</v>
      </c>
      <c r="P10293" s="7" t="s">
        <v>96</v>
      </c>
      <c r="Q10293" s="7" t="s">
        <v>175</v>
      </c>
      <c r="R10293" s="7"/>
      <c r="S10293" s="7"/>
      <c r="T10293" s="7"/>
      <c r="U10293" s="7">
        <v>0</v>
      </c>
      <c r="V10293" s="7">
        <v>0</v>
      </c>
      <c r="W10293" s="7">
        <v>100</v>
      </c>
      <c r="X10293" s="7" t="s">
        <v>263</v>
      </c>
      <c r="Y10293" s="7" t="s">
        <v>110</v>
      </c>
      <c r="Z10293" s="13">
        <v>400</v>
      </c>
      <c r="AA10293" s="13">
        <v>10.17</v>
      </c>
      <c r="AB10293" s="13">
        <v>4068</v>
      </c>
      <c r="AC10293" s="13">
        <v>4556.1600000000008</v>
      </c>
      <c r="AD10293" s="13"/>
      <c r="AE10293" s="13">
        <v>0</v>
      </c>
      <c r="AF10293" s="13">
        <v>0</v>
      </c>
      <c r="AG10293" s="7" t="s">
        <v>1161</v>
      </c>
      <c r="AH10293" s="7"/>
      <c r="AI10293" s="7"/>
      <c r="AJ10293" s="7" t="s">
        <v>11626</v>
      </c>
      <c r="AK10293" s="7" t="s">
        <v>17199</v>
      </c>
      <c r="AL10293" s="7" t="s">
        <v>17199</v>
      </c>
      <c r="AM10293" s="7" t="s">
        <v>17044</v>
      </c>
      <c r="AN10293" s="7" t="s">
        <v>17200</v>
      </c>
      <c r="AO10293" s="7" t="s">
        <v>17201</v>
      </c>
      <c r="AP10293" s="7" t="s">
        <v>17047</v>
      </c>
      <c r="AQ10293" s="7" t="s">
        <v>17048</v>
      </c>
      <c r="AR10293" s="7" t="s">
        <v>17049</v>
      </c>
      <c r="AS10293" s="7" t="s">
        <v>243</v>
      </c>
      <c r="AT10293" s="7" t="s">
        <v>5435</v>
      </c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/>
      <c r="CY10293" s="1"/>
      <c r="CZ10293" s="1"/>
      <c r="DA10293" s="1"/>
      <c r="DB10293" s="1"/>
      <c r="DC10293" s="1"/>
      <c r="DD10293" s="1"/>
      <c r="DE10293" s="1"/>
      <c r="DF10293" s="1"/>
      <c r="DG10293" s="1"/>
      <c r="DH10293" s="1"/>
      <c r="DI10293" s="1"/>
      <c r="DJ10293" s="1"/>
      <c r="DK10293" s="1"/>
      <c r="DL10293" s="1"/>
      <c r="DM10293" s="1"/>
      <c r="DN10293" s="1"/>
      <c r="DO10293" s="1"/>
      <c r="DP10293" s="1"/>
      <c r="DQ10293" s="1"/>
      <c r="DR10293" s="1"/>
      <c r="DS10293" s="1"/>
      <c r="DT10293" s="1"/>
      <c r="DU10293" s="1"/>
      <c r="DV10293" s="1"/>
      <c r="DW10293" s="1"/>
      <c r="DX10293" s="1"/>
      <c r="DY10293" s="1"/>
      <c r="DZ10293" s="1"/>
      <c r="EA10293" s="1"/>
      <c r="EB10293" s="1"/>
      <c r="EC10293" s="1"/>
      <c r="ED10293" s="1"/>
      <c r="EE10293" s="1"/>
      <c r="EF10293" s="1"/>
      <c r="EG10293" s="1"/>
      <c r="EH10293" s="1"/>
      <c r="EI10293" s="1"/>
      <c r="EJ10293" s="1"/>
      <c r="EK10293" s="1"/>
      <c r="EL10293" s="1"/>
      <c r="EM10293" s="1"/>
      <c r="EN10293" s="1"/>
      <c r="EO10293" s="1"/>
      <c r="EP10293" s="1"/>
      <c r="EQ10293" s="1"/>
      <c r="ER10293" s="1"/>
      <c r="ES10293" s="1"/>
      <c r="ET10293" s="1"/>
      <c r="EU10293" s="1"/>
      <c r="EV10293" s="1"/>
      <c r="EW10293" s="1"/>
      <c r="EX10293" s="1"/>
      <c r="EY10293" s="1"/>
      <c r="EZ10293" s="1"/>
      <c r="FA10293" s="1"/>
      <c r="FB10293" s="1"/>
      <c r="FC10293" s="1"/>
      <c r="FD10293" s="1"/>
      <c r="FE10293" s="1"/>
      <c r="FF10293" s="1"/>
      <c r="FG10293" s="1"/>
      <c r="FH10293" s="1"/>
      <c r="FI10293" s="1"/>
      <c r="FJ10293" s="1"/>
      <c r="FK10293" s="1"/>
      <c r="FL10293" s="1"/>
      <c r="FM10293" s="1"/>
      <c r="FN10293" s="1"/>
      <c r="FO10293" s="1"/>
      <c r="FP10293" s="1"/>
      <c r="FQ10293" s="1"/>
      <c r="FR10293" s="1"/>
      <c r="FS10293" s="1"/>
      <c r="FT10293" s="1"/>
      <c r="FU10293" s="1"/>
      <c r="FV10293" s="1"/>
      <c r="FW10293" s="1"/>
      <c r="FX10293" s="1"/>
      <c r="FY10293" s="1"/>
      <c r="FZ10293" s="1"/>
      <c r="GA10293" s="1"/>
      <c r="GB10293" s="1"/>
      <c r="GC10293" s="1"/>
      <c r="GD10293" s="1"/>
      <c r="GE10293" s="1"/>
      <c r="GF10293" s="1"/>
      <c r="GG10293" s="1"/>
      <c r="GH10293" s="1"/>
      <c r="GI10293" s="1"/>
      <c r="GJ10293" s="1"/>
      <c r="GK10293" s="1"/>
      <c r="GL10293" s="1"/>
      <c r="GM10293" s="1"/>
      <c r="GN10293" s="1"/>
      <c r="GO10293" s="1"/>
      <c r="GP10293" s="1"/>
      <c r="GQ10293" s="1"/>
      <c r="GR10293" s="1"/>
      <c r="GS10293" s="1"/>
      <c r="GT10293" s="1"/>
      <c r="GU10293" s="1"/>
      <c r="GV10293" s="1"/>
      <c r="GW10293" s="1"/>
      <c r="GX10293" s="1"/>
      <c r="GY10293" s="1"/>
      <c r="GZ10293" s="1"/>
      <c r="HA10293" s="1"/>
      <c r="HB10293" s="1"/>
      <c r="HC10293" s="1"/>
      <c r="HD10293" s="1"/>
      <c r="HE10293" s="1"/>
    </row>
    <row r="10294" spans="1:213" s="4" customFormat="1" ht="20.100000000000001" customHeight="1" x14ac:dyDescent="0.25">
      <c r="A10294" s="7" t="s">
        <v>17203</v>
      </c>
      <c r="B10294" s="7" t="s">
        <v>5428</v>
      </c>
      <c r="C10294" s="7" t="s">
        <v>5429</v>
      </c>
      <c r="D10294" s="7" t="s">
        <v>5430</v>
      </c>
      <c r="E10294" s="7" t="s">
        <v>139</v>
      </c>
      <c r="F10294" s="7"/>
      <c r="G10294" s="7" t="s">
        <v>797</v>
      </c>
      <c r="H10294" s="7">
        <v>100</v>
      </c>
      <c r="I10294" s="7">
        <v>391010000</v>
      </c>
      <c r="J10294" s="7" t="s">
        <v>888</v>
      </c>
      <c r="K10294" s="7" t="s">
        <v>1331</v>
      </c>
      <c r="L10294" s="7" t="s">
        <v>105</v>
      </c>
      <c r="M10294" s="7">
        <v>391010000</v>
      </c>
      <c r="N10294" s="7" t="s">
        <v>888</v>
      </c>
      <c r="O10294" s="7" t="s">
        <v>140</v>
      </c>
      <c r="P10294" s="7" t="s">
        <v>96</v>
      </c>
      <c r="Q10294" s="7" t="s">
        <v>175</v>
      </c>
      <c r="R10294" s="7"/>
      <c r="S10294" s="7"/>
      <c r="T10294" s="7"/>
      <c r="U10294" s="7">
        <v>0</v>
      </c>
      <c r="V10294" s="7">
        <v>0</v>
      </c>
      <c r="W10294" s="7">
        <v>100</v>
      </c>
      <c r="X10294" s="7" t="s">
        <v>263</v>
      </c>
      <c r="Y10294" s="7" t="s">
        <v>110</v>
      </c>
      <c r="Z10294" s="13">
        <v>111000</v>
      </c>
      <c r="AA10294" s="13">
        <v>5</v>
      </c>
      <c r="AB10294" s="13">
        <v>555000</v>
      </c>
      <c r="AC10294" s="13">
        <v>621600.00000000012</v>
      </c>
      <c r="AD10294" s="13"/>
      <c r="AE10294" s="13">
        <v>0</v>
      </c>
      <c r="AF10294" s="13">
        <v>0</v>
      </c>
      <c r="AG10294" s="7" t="s">
        <v>1161</v>
      </c>
      <c r="AH10294" s="7"/>
      <c r="AI10294" s="7"/>
      <c r="AJ10294" s="7" t="s">
        <v>11626</v>
      </c>
      <c r="AK10294" s="7" t="s">
        <v>11694</v>
      </c>
      <c r="AL10294" s="7" t="s">
        <v>11694</v>
      </c>
      <c r="AM10294" s="7" t="s">
        <v>17044</v>
      </c>
      <c r="AN10294" s="7" t="s">
        <v>17188</v>
      </c>
      <c r="AO10294" s="7" t="s">
        <v>17189</v>
      </c>
      <c r="AP10294" s="7" t="s">
        <v>17047</v>
      </c>
      <c r="AQ10294" s="7" t="s">
        <v>17190</v>
      </c>
      <c r="AR10294" s="7" t="s">
        <v>17191</v>
      </c>
      <c r="AS10294" s="7" t="s">
        <v>243</v>
      </c>
      <c r="AT10294" s="7" t="s">
        <v>5435</v>
      </c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/>
      <c r="CY10294" s="1"/>
      <c r="CZ10294" s="1"/>
      <c r="DA10294" s="1"/>
      <c r="DB10294" s="1"/>
      <c r="DC10294" s="1"/>
      <c r="DD10294" s="1"/>
      <c r="DE10294" s="1"/>
      <c r="DF10294" s="1"/>
      <c r="DG10294" s="1"/>
      <c r="DH10294" s="1"/>
      <c r="DI10294" s="1"/>
      <c r="DJ10294" s="1"/>
      <c r="DK10294" s="1"/>
      <c r="DL10294" s="1"/>
      <c r="DM10294" s="1"/>
      <c r="DN10294" s="1"/>
      <c r="DO10294" s="1"/>
      <c r="DP10294" s="1"/>
      <c r="DQ10294" s="1"/>
      <c r="DR10294" s="1"/>
      <c r="DS10294" s="1"/>
      <c r="DT10294" s="1"/>
      <c r="DU10294" s="1"/>
      <c r="DV10294" s="1"/>
      <c r="DW10294" s="1"/>
      <c r="DX10294" s="1"/>
      <c r="DY10294" s="1"/>
      <c r="DZ10294" s="1"/>
      <c r="EA10294" s="1"/>
      <c r="EB10294" s="1"/>
      <c r="EC10294" s="1"/>
      <c r="ED10294" s="1"/>
      <c r="EE10294" s="1"/>
      <c r="EF10294" s="1"/>
      <c r="EG10294" s="1"/>
      <c r="EH10294" s="1"/>
      <c r="EI10294" s="1"/>
      <c r="EJ10294" s="1"/>
      <c r="EK10294" s="1"/>
      <c r="EL10294" s="1"/>
      <c r="EM10294" s="1"/>
      <c r="EN10294" s="1"/>
      <c r="EO10294" s="1"/>
      <c r="EP10294" s="1"/>
      <c r="EQ10294" s="1"/>
      <c r="ER10294" s="1"/>
      <c r="ES10294" s="1"/>
      <c r="ET10294" s="1"/>
      <c r="EU10294" s="1"/>
      <c r="EV10294" s="1"/>
      <c r="EW10294" s="1"/>
      <c r="EX10294" s="1"/>
      <c r="EY10294" s="1"/>
      <c r="EZ10294" s="1"/>
      <c r="FA10294" s="1"/>
      <c r="FB10294" s="1"/>
      <c r="FC10294" s="1"/>
      <c r="FD10294" s="1"/>
      <c r="FE10294" s="1"/>
      <c r="FF10294" s="1"/>
      <c r="FG10294" s="1"/>
      <c r="FH10294" s="1"/>
      <c r="FI10294" s="1"/>
      <c r="FJ10294" s="1"/>
      <c r="FK10294" s="1"/>
      <c r="FL10294" s="1"/>
      <c r="FM10294" s="1"/>
      <c r="FN10294" s="1"/>
      <c r="FO10294" s="1"/>
      <c r="FP10294" s="1"/>
      <c r="FQ10294" s="1"/>
      <c r="FR10294" s="1"/>
      <c r="FS10294" s="1"/>
      <c r="FT10294" s="1"/>
      <c r="FU10294" s="1"/>
      <c r="FV10294" s="1"/>
      <c r="FW10294" s="1"/>
      <c r="FX10294" s="1"/>
      <c r="FY10294" s="1"/>
      <c r="FZ10294" s="1"/>
      <c r="GA10294" s="1"/>
      <c r="GB10294" s="1"/>
      <c r="GC10294" s="1"/>
      <c r="GD10294" s="1"/>
      <c r="GE10294" s="1"/>
      <c r="GF10294" s="1"/>
      <c r="GG10294" s="1"/>
      <c r="GH10294" s="1"/>
      <c r="GI10294" s="1"/>
      <c r="GJ10294" s="1"/>
      <c r="GK10294" s="1"/>
      <c r="GL10294" s="1"/>
      <c r="GM10294" s="1"/>
      <c r="GN10294" s="1"/>
      <c r="GO10294" s="1"/>
      <c r="GP10294" s="1"/>
      <c r="GQ10294" s="1"/>
      <c r="GR10294" s="1"/>
      <c r="GS10294" s="1"/>
      <c r="GT10294" s="1"/>
      <c r="GU10294" s="1"/>
      <c r="GV10294" s="1"/>
      <c r="GW10294" s="1"/>
      <c r="GX10294" s="1"/>
      <c r="GY10294" s="1"/>
      <c r="GZ10294" s="1"/>
      <c r="HA10294" s="1"/>
      <c r="HB10294" s="1"/>
      <c r="HC10294" s="1"/>
      <c r="HD10294" s="1"/>
      <c r="HE10294" s="1"/>
    </row>
    <row r="10295" spans="1:213" s="4" customFormat="1" ht="20.100000000000001" customHeight="1" x14ac:dyDescent="0.25">
      <c r="A10295" s="7" t="s">
        <v>17204</v>
      </c>
      <c r="B10295" s="7" t="s">
        <v>5428</v>
      </c>
      <c r="C10295" s="7" t="s">
        <v>5429</v>
      </c>
      <c r="D10295" s="7" t="s">
        <v>5430</v>
      </c>
      <c r="E10295" s="7" t="s">
        <v>139</v>
      </c>
      <c r="F10295" s="7"/>
      <c r="G10295" s="7" t="s">
        <v>797</v>
      </c>
      <c r="H10295" s="7">
        <v>100</v>
      </c>
      <c r="I10295" s="7">
        <v>551010000</v>
      </c>
      <c r="J10295" s="7" t="s">
        <v>893</v>
      </c>
      <c r="K10295" s="7" t="s">
        <v>1331</v>
      </c>
      <c r="L10295" s="7" t="s">
        <v>105</v>
      </c>
      <c r="M10295" s="7">
        <v>551010000</v>
      </c>
      <c r="N10295" s="7" t="s">
        <v>893</v>
      </c>
      <c r="O10295" s="7" t="s">
        <v>140</v>
      </c>
      <c r="P10295" s="7" t="s">
        <v>96</v>
      </c>
      <c r="Q10295" s="7" t="s">
        <v>175</v>
      </c>
      <c r="R10295" s="7"/>
      <c r="S10295" s="7"/>
      <c r="T10295" s="7"/>
      <c r="U10295" s="7">
        <v>0</v>
      </c>
      <c r="V10295" s="7">
        <v>0</v>
      </c>
      <c r="W10295" s="7">
        <v>100</v>
      </c>
      <c r="X10295" s="7" t="s">
        <v>263</v>
      </c>
      <c r="Y10295" s="7" t="s">
        <v>110</v>
      </c>
      <c r="Z10295" s="13">
        <v>5000</v>
      </c>
      <c r="AA10295" s="13">
        <v>10.17</v>
      </c>
      <c r="AB10295" s="13">
        <v>50850</v>
      </c>
      <c r="AC10295" s="13">
        <v>56952.000000000007</v>
      </c>
      <c r="AD10295" s="13"/>
      <c r="AE10295" s="13">
        <v>0</v>
      </c>
      <c r="AF10295" s="13">
        <v>0</v>
      </c>
      <c r="AG10295" s="7" t="s">
        <v>1166</v>
      </c>
      <c r="AH10295" s="7"/>
      <c r="AI10295" s="7"/>
      <c r="AJ10295" s="7" t="s">
        <v>11626</v>
      </c>
      <c r="AK10295" s="7" t="s">
        <v>17199</v>
      </c>
      <c r="AL10295" s="7" t="s">
        <v>17199</v>
      </c>
      <c r="AM10295" s="7" t="s">
        <v>17044</v>
      </c>
      <c r="AN10295" s="7" t="s">
        <v>17200</v>
      </c>
      <c r="AO10295" s="7" t="s">
        <v>17201</v>
      </c>
      <c r="AP10295" s="7" t="s">
        <v>17047</v>
      </c>
      <c r="AQ10295" s="7" t="s">
        <v>17048</v>
      </c>
      <c r="AR10295" s="7" t="s">
        <v>17049</v>
      </c>
      <c r="AS10295" s="7" t="s">
        <v>243</v>
      </c>
      <c r="AT10295" s="7" t="s">
        <v>5435</v>
      </c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/>
      <c r="CY10295" s="1"/>
      <c r="CZ10295" s="1"/>
      <c r="DA10295" s="1"/>
      <c r="DB10295" s="1"/>
      <c r="DC10295" s="1"/>
      <c r="DD10295" s="1"/>
      <c r="DE10295" s="1"/>
      <c r="DF10295" s="1"/>
      <c r="DG10295" s="1"/>
      <c r="DH10295" s="1"/>
      <c r="DI10295" s="1"/>
      <c r="DJ10295" s="1"/>
      <c r="DK10295" s="1"/>
      <c r="DL10295" s="1"/>
      <c r="DM10295" s="1"/>
      <c r="DN10295" s="1"/>
      <c r="DO10295" s="1"/>
      <c r="DP10295" s="1"/>
      <c r="DQ10295" s="1"/>
      <c r="DR10295" s="1"/>
      <c r="DS10295" s="1"/>
      <c r="DT10295" s="1"/>
      <c r="DU10295" s="1"/>
      <c r="DV10295" s="1"/>
      <c r="DW10295" s="1"/>
      <c r="DX10295" s="1"/>
      <c r="DY10295" s="1"/>
      <c r="DZ10295" s="1"/>
      <c r="EA10295" s="1"/>
      <c r="EB10295" s="1"/>
      <c r="EC10295" s="1"/>
      <c r="ED10295" s="1"/>
      <c r="EE10295" s="1"/>
      <c r="EF10295" s="1"/>
      <c r="EG10295" s="1"/>
      <c r="EH10295" s="1"/>
      <c r="EI10295" s="1"/>
      <c r="EJ10295" s="1"/>
      <c r="EK10295" s="1"/>
      <c r="EL10295" s="1"/>
      <c r="EM10295" s="1"/>
      <c r="EN10295" s="1"/>
      <c r="EO10295" s="1"/>
      <c r="EP10295" s="1"/>
      <c r="EQ10295" s="1"/>
      <c r="ER10295" s="1"/>
      <c r="ES10295" s="1"/>
      <c r="ET10295" s="1"/>
      <c r="EU10295" s="1"/>
      <c r="EV10295" s="1"/>
      <c r="EW10295" s="1"/>
      <c r="EX10295" s="1"/>
      <c r="EY10295" s="1"/>
      <c r="EZ10295" s="1"/>
      <c r="FA10295" s="1"/>
      <c r="FB10295" s="1"/>
      <c r="FC10295" s="1"/>
      <c r="FD10295" s="1"/>
      <c r="FE10295" s="1"/>
      <c r="FF10295" s="1"/>
      <c r="FG10295" s="1"/>
      <c r="FH10295" s="1"/>
      <c r="FI10295" s="1"/>
      <c r="FJ10295" s="1"/>
      <c r="FK10295" s="1"/>
      <c r="FL10295" s="1"/>
      <c r="FM10295" s="1"/>
      <c r="FN10295" s="1"/>
      <c r="FO10295" s="1"/>
      <c r="FP10295" s="1"/>
      <c r="FQ10295" s="1"/>
      <c r="FR10295" s="1"/>
      <c r="FS10295" s="1"/>
      <c r="FT10295" s="1"/>
      <c r="FU10295" s="1"/>
      <c r="FV10295" s="1"/>
      <c r="FW10295" s="1"/>
      <c r="FX10295" s="1"/>
      <c r="FY10295" s="1"/>
      <c r="FZ10295" s="1"/>
      <c r="GA10295" s="1"/>
      <c r="GB10295" s="1"/>
      <c r="GC10295" s="1"/>
      <c r="GD10295" s="1"/>
      <c r="GE10295" s="1"/>
      <c r="GF10295" s="1"/>
      <c r="GG10295" s="1"/>
      <c r="GH10295" s="1"/>
      <c r="GI10295" s="1"/>
      <c r="GJ10295" s="1"/>
      <c r="GK10295" s="1"/>
      <c r="GL10295" s="1"/>
      <c r="GM10295" s="1"/>
      <c r="GN10295" s="1"/>
      <c r="GO10295" s="1"/>
      <c r="GP10295" s="1"/>
      <c r="GQ10295" s="1"/>
      <c r="GR10295" s="1"/>
      <c r="GS10295" s="1"/>
      <c r="GT10295" s="1"/>
      <c r="GU10295" s="1"/>
      <c r="GV10295" s="1"/>
      <c r="GW10295" s="1"/>
      <c r="GX10295" s="1"/>
      <c r="GY10295" s="1"/>
      <c r="GZ10295" s="1"/>
      <c r="HA10295" s="1"/>
      <c r="HB10295" s="1"/>
      <c r="HC10295" s="1"/>
      <c r="HD10295" s="1"/>
      <c r="HE10295" s="1"/>
    </row>
    <row r="10296" spans="1:213" s="4" customFormat="1" ht="20.100000000000001" customHeight="1" x14ac:dyDescent="0.25">
      <c r="A10296" s="7" t="s">
        <v>17205</v>
      </c>
      <c r="B10296" s="7" t="s">
        <v>5428</v>
      </c>
      <c r="C10296" s="7" t="s">
        <v>5429</v>
      </c>
      <c r="D10296" s="7" t="s">
        <v>5430</v>
      </c>
      <c r="E10296" s="7" t="s">
        <v>139</v>
      </c>
      <c r="F10296" s="7"/>
      <c r="G10296" s="7" t="s">
        <v>797</v>
      </c>
      <c r="H10296" s="7">
        <v>100</v>
      </c>
      <c r="I10296" s="7" t="s">
        <v>11956</v>
      </c>
      <c r="J10296" s="7" t="s">
        <v>898</v>
      </c>
      <c r="K10296" s="7" t="s">
        <v>1331</v>
      </c>
      <c r="L10296" s="7" t="s">
        <v>105</v>
      </c>
      <c r="M10296" s="7" t="s">
        <v>11956</v>
      </c>
      <c r="N10296" s="7" t="s">
        <v>898</v>
      </c>
      <c r="O10296" s="7" t="s">
        <v>140</v>
      </c>
      <c r="P10296" s="7" t="s">
        <v>96</v>
      </c>
      <c r="Q10296" s="7" t="s">
        <v>175</v>
      </c>
      <c r="R10296" s="7"/>
      <c r="S10296" s="7"/>
      <c r="T10296" s="7"/>
      <c r="U10296" s="7">
        <v>0</v>
      </c>
      <c r="V10296" s="7">
        <v>0</v>
      </c>
      <c r="W10296" s="7">
        <v>100</v>
      </c>
      <c r="X10296" s="7" t="s">
        <v>263</v>
      </c>
      <c r="Y10296" s="7" t="s">
        <v>110</v>
      </c>
      <c r="Z10296" s="13">
        <v>1000</v>
      </c>
      <c r="AA10296" s="13">
        <v>10.17</v>
      </c>
      <c r="AB10296" s="13">
        <v>10170</v>
      </c>
      <c r="AC10296" s="13">
        <v>11390.400000000001</v>
      </c>
      <c r="AD10296" s="13"/>
      <c r="AE10296" s="13">
        <v>0</v>
      </c>
      <c r="AF10296" s="13">
        <v>0</v>
      </c>
      <c r="AG10296" s="7" t="s">
        <v>1171</v>
      </c>
      <c r="AH10296" s="7"/>
      <c r="AI10296" s="7"/>
      <c r="AJ10296" s="7" t="s">
        <v>11626</v>
      </c>
      <c r="AK10296" s="7" t="s">
        <v>17199</v>
      </c>
      <c r="AL10296" s="7" t="s">
        <v>17199</v>
      </c>
      <c r="AM10296" s="7" t="s">
        <v>17044</v>
      </c>
      <c r="AN10296" s="7" t="s">
        <v>17200</v>
      </c>
      <c r="AO10296" s="7" t="s">
        <v>17201</v>
      </c>
      <c r="AP10296" s="7" t="s">
        <v>17047</v>
      </c>
      <c r="AQ10296" s="7" t="s">
        <v>17048</v>
      </c>
      <c r="AR10296" s="7" t="s">
        <v>17049</v>
      </c>
      <c r="AS10296" s="7" t="s">
        <v>243</v>
      </c>
      <c r="AT10296" s="7" t="s">
        <v>5435</v>
      </c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/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/>
      <c r="CY10296" s="1"/>
      <c r="CZ10296" s="1"/>
      <c r="DA10296" s="1"/>
      <c r="DB10296" s="1"/>
      <c r="DC10296" s="1"/>
      <c r="DD10296" s="1"/>
      <c r="DE10296" s="1"/>
      <c r="DF10296" s="1"/>
      <c r="DG10296" s="1"/>
      <c r="DH10296" s="1"/>
      <c r="DI10296" s="1"/>
      <c r="DJ10296" s="1"/>
      <c r="DK10296" s="1"/>
      <c r="DL10296" s="1"/>
      <c r="DM10296" s="1"/>
      <c r="DN10296" s="1"/>
      <c r="DO10296" s="1"/>
      <c r="DP10296" s="1"/>
      <c r="DQ10296" s="1"/>
      <c r="DR10296" s="1"/>
      <c r="DS10296" s="1"/>
      <c r="DT10296" s="1"/>
      <c r="DU10296" s="1"/>
      <c r="DV10296" s="1"/>
      <c r="DW10296" s="1"/>
      <c r="DX10296" s="1"/>
      <c r="DY10296" s="1"/>
      <c r="DZ10296" s="1"/>
      <c r="EA10296" s="1"/>
      <c r="EB10296" s="1"/>
      <c r="EC10296" s="1"/>
      <c r="ED10296" s="1"/>
      <c r="EE10296" s="1"/>
      <c r="EF10296" s="1"/>
      <c r="EG10296" s="1"/>
      <c r="EH10296" s="1"/>
      <c r="EI10296" s="1"/>
      <c r="EJ10296" s="1"/>
      <c r="EK10296" s="1"/>
      <c r="EL10296" s="1"/>
      <c r="EM10296" s="1"/>
      <c r="EN10296" s="1"/>
      <c r="EO10296" s="1"/>
      <c r="EP10296" s="1"/>
      <c r="EQ10296" s="1"/>
      <c r="ER10296" s="1"/>
      <c r="ES10296" s="1"/>
      <c r="ET10296" s="1"/>
      <c r="EU10296" s="1"/>
      <c r="EV10296" s="1"/>
      <c r="EW10296" s="1"/>
      <c r="EX10296" s="1"/>
      <c r="EY10296" s="1"/>
      <c r="EZ10296" s="1"/>
      <c r="FA10296" s="1"/>
      <c r="FB10296" s="1"/>
      <c r="FC10296" s="1"/>
      <c r="FD10296" s="1"/>
      <c r="FE10296" s="1"/>
      <c r="FF10296" s="1"/>
      <c r="FG10296" s="1"/>
      <c r="FH10296" s="1"/>
      <c r="FI10296" s="1"/>
      <c r="FJ10296" s="1"/>
      <c r="FK10296" s="1"/>
      <c r="FL10296" s="1"/>
      <c r="FM10296" s="1"/>
      <c r="FN10296" s="1"/>
      <c r="FO10296" s="1"/>
      <c r="FP10296" s="1"/>
      <c r="FQ10296" s="1"/>
      <c r="FR10296" s="1"/>
      <c r="FS10296" s="1"/>
      <c r="FT10296" s="1"/>
      <c r="FU10296" s="1"/>
      <c r="FV10296" s="1"/>
      <c r="FW10296" s="1"/>
      <c r="FX10296" s="1"/>
      <c r="FY10296" s="1"/>
      <c r="FZ10296" s="1"/>
      <c r="GA10296" s="1"/>
      <c r="GB10296" s="1"/>
      <c r="GC10296" s="1"/>
      <c r="GD10296" s="1"/>
      <c r="GE10296" s="1"/>
      <c r="GF10296" s="1"/>
      <c r="GG10296" s="1"/>
      <c r="GH10296" s="1"/>
      <c r="GI10296" s="1"/>
      <c r="GJ10296" s="1"/>
      <c r="GK10296" s="1"/>
      <c r="GL10296" s="1"/>
      <c r="GM10296" s="1"/>
      <c r="GN10296" s="1"/>
      <c r="GO10296" s="1"/>
      <c r="GP10296" s="1"/>
      <c r="GQ10296" s="1"/>
      <c r="GR10296" s="1"/>
      <c r="GS10296" s="1"/>
      <c r="GT10296" s="1"/>
      <c r="GU10296" s="1"/>
      <c r="GV10296" s="1"/>
      <c r="GW10296" s="1"/>
      <c r="GX10296" s="1"/>
      <c r="GY10296" s="1"/>
      <c r="GZ10296" s="1"/>
      <c r="HA10296" s="1"/>
      <c r="HB10296" s="1"/>
      <c r="HC10296" s="1"/>
      <c r="HD10296" s="1"/>
      <c r="HE10296" s="1"/>
    </row>
    <row r="10297" spans="1:213" s="4" customFormat="1" ht="20.100000000000001" customHeight="1" x14ac:dyDescent="0.25">
      <c r="A10297" s="7" t="s">
        <v>17206</v>
      </c>
      <c r="B10297" s="7" t="s">
        <v>5428</v>
      </c>
      <c r="C10297" s="7" t="s">
        <v>5429</v>
      </c>
      <c r="D10297" s="7" t="s">
        <v>5430</v>
      </c>
      <c r="E10297" s="7" t="s">
        <v>139</v>
      </c>
      <c r="F10297" s="7"/>
      <c r="G10297" s="7" t="s">
        <v>797</v>
      </c>
      <c r="H10297" s="7">
        <v>100</v>
      </c>
      <c r="I10297" s="7">
        <v>511010000</v>
      </c>
      <c r="J10297" s="7" t="s">
        <v>989</v>
      </c>
      <c r="K10297" s="7" t="s">
        <v>1331</v>
      </c>
      <c r="L10297" s="7" t="s">
        <v>105</v>
      </c>
      <c r="M10297" s="7">
        <v>511010000</v>
      </c>
      <c r="N10297" s="7" t="s">
        <v>989</v>
      </c>
      <c r="O10297" s="7" t="s">
        <v>140</v>
      </c>
      <c r="P10297" s="7" t="s">
        <v>96</v>
      </c>
      <c r="Q10297" s="7" t="s">
        <v>175</v>
      </c>
      <c r="R10297" s="7"/>
      <c r="S10297" s="7"/>
      <c r="T10297" s="7"/>
      <c r="U10297" s="7">
        <v>0</v>
      </c>
      <c r="V10297" s="7">
        <v>0</v>
      </c>
      <c r="W10297" s="7">
        <v>100</v>
      </c>
      <c r="X10297" s="7" t="s">
        <v>263</v>
      </c>
      <c r="Y10297" s="7" t="s">
        <v>110</v>
      </c>
      <c r="Z10297" s="13">
        <v>500</v>
      </c>
      <c r="AA10297" s="13">
        <v>5</v>
      </c>
      <c r="AB10297" s="13">
        <v>2500</v>
      </c>
      <c r="AC10297" s="13">
        <v>2800.0000000000005</v>
      </c>
      <c r="AD10297" s="13"/>
      <c r="AE10297" s="13">
        <v>0</v>
      </c>
      <c r="AF10297" s="13">
        <v>0</v>
      </c>
      <c r="AG10297" s="7" t="s">
        <v>1544</v>
      </c>
      <c r="AH10297" s="7"/>
      <c r="AI10297" s="7"/>
      <c r="AJ10297" s="7" t="s">
        <v>11626</v>
      </c>
      <c r="AK10297" s="7" t="s">
        <v>11694</v>
      </c>
      <c r="AL10297" s="7" t="s">
        <v>11694</v>
      </c>
      <c r="AM10297" s="7" t="s">
        <v>17044</v>
      </c>
      <c r="AN10297" s="7" t="s">
        <v>17143</v>
      </c>
      <c r="AO10297" s="7" t="s">
        <v>17144</v>
      </c>
      <c r="AP10297" s="7"/>
      <c r="AQ10297" s="7"/>
      <c r="AR10297" s="7"/>
      <c r="AS10297" s="7" t="s">
        <v>243</v>
      </c>
      <c r="AT10297" s="7" t="s">
        <v>5435</v>
      </c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/>
      <c r="CY10297" s="1"/>
      <c r="CZ10297" s="1"/>
      <c r="DA10297" s="1"/>
      <c r="DB10297" s="1"/>
      <c r="DC10297" s="1"/>
      <c r="DD10297" s="1"/>
      <c r="DE10297" s="1"/>
      <c r="DF10297" s="1"/>
      <c r="DG10297" s="1"/>
      <c r="DH10297" s="1"/>
      <c r="DI10297" s="1"/>
      <c r="DJ10297" s="1"/>
      <c r="DK10297" s="1"/>
      <c r="DL10297" s="1"/>
      <c r="DM10297" s="1"/>
      <c r="DN10297" s="1"/>
      <c r="DO10297" s="1"/>
      <c r="DP10297" s="1"/>
      <c r="DQ10297" s="1"/>
      <c r="DR10297" s="1"/>
      <c r="DS10297" s="1"/>
      <c r="DT10297" s="1"/>
      <c r="DU10297" s="1"/>
      <c r="DV10297" s="1"/>
      <c r="DW10297" s="1"/>
      <c r="DX10297" s="1"/>
      <c r="DY10297" s="1"/>
      <c r="DZ10297" s="1"/>
      <c r="EA10297" s="1"/>
      <c r="EB10297" s="1"/>
      <c r="EC10297" s="1"/>
      <c r="ED10297" s="1"/>
      <c r="EE10297" s="1"/>
      <c r="EF10297" s="1"/>
      <c r="EG10297" s="1"/>
      <c r="EH10297" s="1"/>
      <c r="EI10297" s="1"/>
      <c r="EJ10297" s="1"/>
      <c r="EK10297" s="1"/>
      <c r="EL10297" s="1"/>
      <c r="EM10297" s="1"/>
      <c r="EN10297" s="1"/>
      <c r="EO10297" s="1"/>
      <c r="EP10297" s="1"/>
      <c r="EQ10297" s="1"/>
      <c r="ER10297" s="1"/>
      <c r="ES10297" s="1"/>
      <c r="ET10297" s="1"/>
      <c r="EU10297" s="1"/>
      <c r="EV10297" s="1"/>
      <c r="EW10297" s="1"/>
      <c r="EX10297" s="1"/>
      <c r="EY10297" s="1"/>
      <c r="EZ10297" s="1"/>
      <c r="FA10297" s="1"/>
      <c r="FB10297" s="1"/>
      <c r="FC10297" s="1"/>
      <c r="FD10297" s="1"/>
      <c r="FE10297" s="1"/>
      <c r="FF10297" s="1"/>
      <c r="FG10297" s="1"/>
      <c r="FH10297" s="1"/>
      <c r="FI10297" s="1"/>
      <c r="FJ10297" s="1"/>
      <c r="FK10297" s="1"/>
      <c r="FL10297" s="1"/>
      <c r="FM10297" s="1"/>
      <c r="FN10297" s="1"/>
      <c r="FO10297" s="1"/>
      <c r="FP10297" s="1"/>
      <c r="FQ10297" s="1"/>
      <c r="FR10297" s="1"/>
      <c r="FS10297" s="1"/>
      <c r="FT10297" s="1"/>
      <c r="FU10297" s="1"/>
      <c r="FV10297" s="1"/>
      <c r="FW10297" s="1"/>
      <c r="FX10297" s="1"/>
      <c r="FY10297" s="1"/>
      <c r="FZ10297" s="1"/>
      <c r="GA10297" s="1"/>
      <c r="GB10297" s="1"/>
      <c r="GC10297" s="1"/>
      <c r="GD10297" s="1"/>
      <c r="GE10297" s="1"/>
      <c r="GF10297" s="1"/>
      <c r="GG10297" s="1"/>
      <c r="GH10297" s="1"/>
      <c r="GI10297" s="1"/>
      <c r="GJ10297" s="1"/>
      <c r="GK10297" s="1"/>
      <c r="GL10297" s="1"/>
      <c r="GM10297" s="1"/>
      <c r="GN10297" s="1"/>
      <c r="GO10297" s="1"/>
      <c r="GP10297" s="1"/>
      <c r="GQ10297" s="1"/>
      <c r="GR10297" s="1"/>
      <c r="GS10297" s="1"/>
      <c r="GT10297" s="1"/>
      <c r="GU10297" s="1"/>
      <c r="GV10297" s="1"/>
      <c r="GW10297" s="1"/>
      <c r="GX10297" s="1"/>
      <c r="GY10297" s="1"/>
      <c r="GZ10297" s="1"/>
      <c r="HA10297" s="1"/>
      <c r="HB10297" s="1"/>
      <c r="HC10297" s="1"/>
      <c r="HD10297" s="1"/>
      <c r="HE10297" s="1"/>
    </row>
    <row r="10298" spans="1:213" s="4" customFormat="1" ht="20.100000000000001" customHeight="1" x14ac:dyDescent="0.25">
      <c r="A10298" s="7" t="s">
        <v>17207</v>
      </c>
      <c r="B10298" s="7" t="s">
        <v>5428</v>
      </c>
      <c r="C10298" s="7" t="s">
        <v>5429</v>
      </c>
      <c r="D10298" s="7" t="s">
        <v>5430</v>
      </c>
      <c r="E10298" s="7" t="s">
        <v>139</v>
      </c>
      <c r="F10298" s="7"/>
      <c r="G10298" s="7" t="s">
        <v>797</v>
      </c>
      <c r="H10298" s="7">
        <v>100</v>
      </c>
      <c r="I10298" s="7">
        <v>151010000</v>
      </c>
      <c r="J10298" s="7" t="s">
        <v>856</v>
      </c>
      <c r="K10298" s="7" t="s">
        <v>1331</v>
      </c>
      <c r="L10298" s="7" t="s">
        <v>105</v>
      </c>
      <c r="M10298" s="7">
        <v>151010000</v>
      </c>
      <c r="N10298" s="7" t="s">
        <v>856</v>
      </c>
      <c r="O10298" s="7" t="s">
        <v>140</v>
      </c>
      <c r="P10298" s="7" t="s">
        <v>96</v>
      </c>
      <c r="Q10298" s="7" t="s">
        <v>175</v>
      </c>
      <c r="R10298" s="7"/>
      <c r="S10298" s="7"/>
      <c r="T10298" s="7"/>
      <c r="U10298" s="7">
        <v>0</v>
      </c>
      <c r="V10298" s="7">
        <v>0</v>
      </c>
      <c r="W10298" s="7">
        <v>100</v>
      </c>
      <c r="X10298" s="7" t="s">
        <v>263</v>
      </c>
      <c r="Y10298" s="7" t="s">
        <v>110</v>
      </c>
      <c r="Z10298" s="13">
        <v>2000</v>
      </c>
      <c r="AA10298" s="13">
        <v>5</v>
      </c>
      <c r="AB10298" s="13">
        <v>10000</v>
      </c>
      <c r="AC10298" s="13">
        <v>11200.000000000002</v>
      </c>
      <c r="AD10298" s="13"/>
      <c r="AE10298" s="13">
        <v>0</v>
      </c>
      <c r="AF10298" s="13">
        <v>0</v>
      </c>
      <c r="AG10298" s="7" t="s">
        <v>1186</v>
      </c>
      <c r="AH10298" s="7"/>
      <c r="AI10298" s="7"/>
      <c r="AJ10298" s="7" t="s">
        <v>11626</v>
      </c>
      <c r="AK10298" s="7" t="s">
        <v>11694</v>
      </c>
      <c r="AL10298" s="7" t="s">
        <v>11694</v>
      </c>
      <c r="AM10298" s="7" t="s">
        <v>17044</v>
      </c>
      <c r="AN10298" s="7" t="s">
        <v>17143</v>
      </c>
      <c r="AO10298" s="7" t="s">
        <v>17144</v>
      </c>
      <c r="AP10298" s="7"/>
      <c r="AQ10298" s="7"/>
      <c r="AR10298" s="7"/>
      <c r="AS10298" s="7" t="s">
        <v>243</v>
      </c>
      <c r="AT10298" s="7" t="s">
        <v>5435</v>
      </c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/>
      <c r="CY10298" s="1"/>
      <c r="CZ10298" s="1"/>
      <c r="DA10298" s="1"/>
      <c r="DB10298" s="1"/>
      <c r="DC10298" s="1"/>
      <c r="DD10298" s="1"/>
      <c r="DE10298" s="1"/>
      <c r="DF10298" s="1"/>
      <c r="DG10298" s="1"/>
      <c r="DH10298" s="1"/>
      <c r="DI10298" s="1"/>
      <c r="DJ10298" s="1"/>
      <c r="DK10298" s="1"/>
      <c r="DL10298" s="1"/>
      <c r="DM10298" s="1"/>
      <c r="DN10298" s="1"/>
      <c r="DO10298" s="1"/>
      <c r="DP10298" s="1"/>
      <c r="DQ10298" s="1"/>
      <c r="DR10298" s="1"/>
      <c r="DS10298" s="1"/>
      <c r="DT10298" s="1"/>
      <c r="DU10298" s="1"/>
      <c r="DV10298" s="1"/>
      <c r="DW10298" s="1"/>
      <c r="DX10298" s="1"/>
      <c r="DY10298" s="1"/>
      <c r="DZ10298" s="1"/>
      <c r="EA10298" s="1"/>
      <c r="EB10298" s="1"/>
      <c r="EC10298" s="1"/>
      <c r="ED10298" s="1"/>
      <c r="EE10298" s="1"/>
      <c r="EF10298" s="1"/>
      <c r="EG10298" s="1"/>
      <c r="EH10298" s="1"/>
      <c r="EI10298" s="1"/>
      <c r="EJ10298" s="1"/>
      <c r="EK10298" s="1"/>
      <c r="EL10298" s="1"/>
      <c r="EM10298" s="1"/>
      <c r="EN10298" s="1"/>
      <c r="EO10298" s="1"/>
      <c r="EP10298" s="1"/>
      <c r="EQ10298" s="1"/>
      <c r="ER10298" s="1"/>
      <c r="ES10298" s="1"/>
      <c r="ET10298" s="1"/>
      <c r="EU10298" s="1"/>
      <c r="EV10298" s="1"/>
      <c r="EW10298" s="1"/>
      <c r="EX10298" s="1"/>
      <c r="EY10298" s="1"/>
      <c r="EZ10298" s="1"/>
      <c r="FA10298" s="1"/>
      <c r="FB10298" s="1"/>
      <c r="FC10298" s="1"/>
      <c r="FD10298" s="1"/>
      <c r="FE10298" s="1"/>
      <c r="FF10298" s="1"/>
      <c r="FG10298" s="1"/>
      <c r="FH10298" s="1"/>
      <c r="FI10298" s="1"/>
      <c r="FJ10298" s="1"/>
      <c r="FK10298" s="1"/>
      <c r="FL10298" s="1"/>
      <c r="FM10298" s="1"/>
      <c r="FN10298" s="1"/>
      <c r="FO10298" s="1"/>
      <c r="FP10298" s="1"/>
      <c r="FQ10298" s="1"/>
      <c r="FR10298" s="1"/>
      <c r="FS10298" s="1"/>
      <c r="FT10298" s="1"/>
      <c r="FU10298" s="1"/>
      <c r="FV10298" s="1"/>
      <c r="FW10298" s="1"/>
      <c r="FX10298" s="1"/>
      <c r="FY10298" s="1"/>
      <c r="FZ10298" s="1"/>
      <c r="GA10298" s="1"/>
      <c r="GB10298" s="1"/>
      <c r="GC10298" s="1"/>
      <c r="GD10298" s="1"/>
      <c r="GE10298" s="1"/>
      <c r="GF10298" s="1"/>
      <c r="GG10298" s="1"/>
      <c r="GH10298" s="1"/>
      <c r="GI10298" s="1"/>
      <c r="GJ10298" s="1"/>
      <c r="GK10298" s="1"/>
      <c r="GL10298" s="1"/>
      <c r="GM10298" s="1"/>
      <c r="GN10298" s="1"/>
      <c r="GO10298" s="1"/>
      <c r="GP10298" s="1"/>
      <c r="GQ10298" s="1"/>
      <c r="GR10298" s="1"/>
      <c r="GS10298" s="1"/>
      <c r="GT10298" s="1"/>
      <c r="GU10298" s="1"/>
      <c r="GV10298" s="1"/>
      <c r="GW10298" s="1"/>
      <c r="GX10298" s="1"/>
      <c r="GY10298" s="1"/>
      <c r="GZ10298" s="1"/>
      <c r="HA10298" s="1"/>
      <c r="HB10298" s="1"/>
      <c r="HC10298" s="1"/>
      <c r="HD10298" s="1"/>
      <c r="HE10298" s="1"/>
    </row>
    <row r="10299" spans="1:213" s="4" customFormat="1" ht="20.100000000000001" customHeight="1" x14ac:dyDescent="0.25">
      <c r="A10299" s="7" t="s">
        <v>17208</v>
      </c>
      <c r="B10299" s="7" t="s">
        <v>5428</v>
      </c>
      <c r="C10299" s="7" t="s">
        <v>5429</v>
      </c>
      <c r="D10299" s="7" t="s">
        <v>5430</v>
      </c>
      <c r="E10299" s="7" t="s">
        <v>139</v>
      </c>
      <c r="F10299" s="7"/>
      <c r="G10299" s="7" t="s">
        <v>797</v>
      </c>
      <c r="H10299" s="7">
        <v>100</v>
      </c>
      <c r="I10299" s="7">
        <v>475030100</v>
      </c>
      <c r="J10299" s="7" t="s">
        <v>935</v>
      </c>
      <c r="K10299" s="7" t="s">
        <v>1331</v>
      </c>
      <c r="L10299" s="7" t="s">
        <v>105</v>
      </c>
      <c r="M10299" s="7">
        <v>475030100</v>
      </c>
      <c r="N10299" s="7" t="s">
        <v>935</v>
      </c>
      <c r="O10299" s="7" t="s">
        <v>140</v>
      </c>
      <c r="P10299" s="7" t="s">
        <v>96</v>
      </c>
      <c r="Q10299" s="7" t="s">
        <v>175</v>
      </c>
      <c r="R10299" s="7"/>
      <c r="S10299" s="7"/>
      <c r="T10299" s="7"/>
      <c r="U10299" s="7">
        <v>0</v>
      </c>
      <c r="V10299" s="7">
        <v>0</v>
      </c>
      <c r="W10299" s="7">
        <v>100</v>
      </c>
      <c r="X10299" s="7" t="s">
        <v>263</v>
      </c>
      <c r="Y10299" s="7" t="s">
        <v>110</v>
      </c>
      <c r="Z10299" s="13">
        <v>120</v>
      </c>
      <c r="AA10299" s="13">
        <v>5</v>
      </c>
      <c r="AB10299" s="13">
        <v>600</v>
      </c>
      <c r="AC10299" s="13">
        <v>672.00000000000011</v>
      </c>
      <c r="AD10299" s="13"/>
      <c r="AE10299" s="13">
        <v>0</v>
      </c>
      <c r="AF10299" s="13">
        <v>0</v>
      </c>
      <c r="AG10299" s="7" t="s">
        <v>1201</v>
      </c>
      <c r="AH10299" s="7"/>
      <c r="AI10299" s="7"/>
      <c r="AJ10299" s="7" t="s">
        <v>11626</v>
      </c>
      <c r="AK10299" s="7" t="s">
        <v>11694</v>
      </c>
      <c r="AL10299" s="7" t="s">
        <v>11694</v>
      </c>
      <c r="AM10299" s="7" t="s">
        <v>17044</v>
      </c>
      <c r="AN10299" s="7" t="s">
        <v>17143</v>
      </c>
      <c r="AO10299" s="7" t="s">
        <v>17144</v>
      </c>
      <c r="AP10299" s="7"/>
      <c r="AQ10299" s="7"/>
      <c r="AR10299" s="7"/>
      <c r="AS10299" s="7" t="s">
        <v>243</v>
      </c>
      <c r="AT10299" s="7" t="s">
        <v>5435</v>
      </c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/>
      <c r="CY10299" s="1"/>
      <c r="CZ10299" s="1"/>
      <c r="DA10299" s="1"/>
      <c r="DB10299" s="1"/>
      <c r="DC10299" s="1"/>
      <c r="DD10299" s="1"/>
      <c r="DE10299" s="1"/>
      <c r="DF10299" s="1"/>
      <c r="DG10299" s="1"/>
      <c r="DH10299" s="1"/>
      <c r="DI10299" s="1"/>
      <c r="DJ10299" s="1"/>
      <c r="DK10299" s="1"/>
      <c r="DL10299" s="1"/>
      <c r="DM10299" s="1"/>
      <c r="DN10299" s="1"/>
      <c r="DO10299" s="1"/>
      <c r="DP10299" s="1"/>
      <c r="DQ10299" s="1"/>
      <c r="DR10299" s="1"/>
      <c r="DS10299" s="1"/>
      <c r="DT10299" s="1"/>
      <c r="DU10299" s="1"/>
      <c r="DV10299" s="1"/>
      <c r="DW10299" s="1"/>
      <c r="DX10299" s="1"/>
      <c r="DY10299" s="1"/>
      <c r="DZ10299" s="1"/>
      <c r="EA10299" s="1"/>
      <c r="EB10299" s="1"/>
      <c r="EC10299" s="1"/>
      <c r="ED10299" s="1"/>
      <c r="EE10299" s="1"/>
      <c r="EF10299" s="1"/>
      <c r="EG10299" s="1"/>
      <c r="EH10299" s="1"/>
      <c r="EI10299" s="1"/>
      <c r="EJ10299" s="1"/>
      <c r="EK10299" s="1"/>
      <c r="EL10299" s="1"/>
      <c r="EM10299" s="1"/>
      <c r="EN10299" s="1"/>
      <c r="EO10299" s="1"/>
      <c r="EP10299" s="1"/>
      <c r="EQ10299" s="1"/>
      <c r="ER10299" s="1"/>
      <c r="ES10299" s="1"/>
      <c r="ET10299" s="1"/>
      <c r="EU10299" s="1"/>
      <c r="EV10299" s="1"/>
      <c r="EW10299" s="1"/>
      <c r="EX10299" s="1"/>
      <c r="EY10299" s="1"/>
      <c r="EZ10299" s="1"/>
      <c r="FA10299" s="1"/>
      <c r="FB10299" s="1"/>
      <c r="FC10299" s="1"/>
      <c r="FD10299" s="1"/>
      <c r="FE10299" s="1"/>
      <c r="FF10299" s="1"/>
      <c r="FG10299" s="1"/>
      <c r="FH10299" s="1"/>
      <c r="FI10299" s="1"/>
      <c r="FJ10299" s="1"/>
      <c r="FK10299" s="1"/>
      <c r="FL10299" s="1"/>
      <c r="FM10299" s="1"/>
      <c r="FN10299" s="1"/>
      <c r="FO10299" s="1"/>
      <c r="FP10299" s="1"/>
      <c r="FQ10299" s="1"/>
      <c r="FR10299" s="1"/>
      <c r="FS10299" s="1"/>
      <c r="FT10299" s="1"/>
      <c r="FU10299" s="1"/>
      <c r="FV10299" s="1"/>
      <c r="FW10299" s="1"/>
      <c r="FX10299" s="1"/>
      <c r="FY10299" s="1"/>
      <c r="FZ10299" s="1"/>
      <c r="GA10299" s="1"/>
      <c r="GB10299" s="1"/>
      <c r="GC10299" s="1"/>
      <c r="GD10299" s="1"/>
      <c r="GE10299" s="1"/>
      <c r="GF10299" s="1"/>
      <c r="GG10299" s="1"/>
      <c r="GH10299" s="1"/>
      <c r="GI10299" s="1"/>
      <c r="GJ10299" s="1"/>
      <c r="GK10299" s="1"/>
      <c r="GL10299" s="1"/>
      <c r="GM10299" s="1"/>
      <c r="GN10299" s="1"/>
      <c r="GO10299" s="1"/>
      <c r="GP10299" s="1"/>
      <c r="GQ10299" s="1"/>
      <c r="GR10299" s="1"/>
      <c r="GS10299" s="1"/>
      <c r="GT10299" s="1"/>
      <c r="GU10299" s="1"/>
      <c r="GV10299" s="1"/>
      <c r="GW10299" s="1"/>
      <c r="GX10299" s="1"/>
      <c r="GY10299" s="1"/>
      <c r="GZ10299" s="1"/>
      <c r="HA10299" s="1"/>
      <c r="HB10299" s="1"/>
      <c r="HC10299" s="1"/>
      <c r="HD10299" s="1"/>
      <c r="HE10299" s="1"/>
    </row>
    <row r="10300" spans="1:213" s="4" customFormat="1" ht="20.100000000000001" customHeight="1" x14ac:dyDescent="0.25">
      <c r="A10300" s="7" t="s">
        <v>17209</v>
      </c>
      <c r="B10300" s="7" t="s">
        <v>5428</v>
      </c>
      <c r="C10300" s="7" t="s">
        <v>5429</v>
      </c>
      <c r="D10300" s="7" t="s">
        <v>5430</v>
      </c>
      <c r="E10300" s="7" t="s">
        <v>139</v>
      </c>
      <c r="F10300" s="7"/>
      <c r="G10300" s="7" t="s">
        <v>797</v>
      </c>
      <c r="H10300" s="7">
        <v>100</v>
      </c>
      <c r="I10300" s="7">
        <v>632810000</v>
      </c>
      <c r="J10300" s="7" t="s">
        <v>908</v>
      </c>
      <c r="K10300" s="7" t="s">
        <v>1331</v>
      </c>
      <c r="L10300" s="7" t="s">
        <v>105</v>
      </c>
      <c r="M10300" s="7">
        <v>632810000</v>
      </c>
      <c r="N10300" s="7" t="s">
        <v>908</v>
      </c>
      <c r="O10300" s="7" t="s">
        <v>140</v>
      </c>
      <c r="P10300" s="7" t="s">
        <v>96</v>
      </c>
      <c r="Q10300" s="7" t="s">
        <v>175</v>
      </c>
      <c r="R10300" s="7"/>
      <c r="S10300" s="7"/>
      <c r="T10300" s="7"/>
      <c r="U10300" s="7">
        <v>0</v>
      </c>
      <c r="V10300" s="7">
        <v>0</v>
      </c>
      <c r="W10300" s="7">
        <v>100</v>
      </c>
      <c r="X10300" s="7" t="s">
        <v>263</v>
      </c>
      <c r="Y10300" s="7" t="s">
        <v>110</v>
      </c>
      <c r="Z10300" s="13">
        <v>200</v>
      </c>
      <c r="AA10300" s="13">
        <v>10.17</v>
      </c>
      <c r="AB10300" s="13">
        <v>2034</v>
      </c>
      <c r="AC10300" s="13">
        <v>2278.0800000000004</v>
      </c>
      <c r="AD10300" s="13"/>
      <c r="AE10300" s="13">
        <v>0</v>
      </c>
      <c r="AF10300" s="13">
        <v>0</v>
      </c>
      <c r="AG10300" s="7" t="s">
        <v>1181</v>
      </c>
      <c r="AH10300" s="7"/>
      <c r="AI10300" s="7"/>
      <c r="AJ10300" s="7" t="s">
        <v>11626</v>
      </c>
      <c r="AK10300" s="7" t="s">
        <v>17199</v>
      </c>
      <c r="AL10300" s="7" t="s">
        <v>17199</v>
      </c>
      <c r="AM10300" s="7" t="s">
        <v>17044</v>
      </c>
      <c r="AN10300" s="7" t="s">
        <v>17200</v>
      </c>
      <c r="AO10300" s="7" t="s">
        <v>17201</v>
      </c>
      <c r="AP10300" s="7" t="s">
        <v>17047</v>
      </c>
      <c r="AQ10300" s="7" t="s">
        <v>17048</v>
      </c>
      <c r="AR10300" s="7" t="s">
        <v>17049</v>
      </c>
      <c r="AS10300" s="7" t="s">
        <v>243</v>
      </c>
      <c r="AT10300" s="7" t="s">
        <v>5435</v>
      </c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/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/>
      <c r="CY10300" s="1"/>
      <c r="CZ10300" s="1"/>
      <c r="DA10300" s="1"/>
      <c r="DB10300" s="1"/>
      <c r="DC10300" s="1"/>
      <c r="DD10300" s="1"/>
      <c r="DE10300" s="1"/>
      <c r="DF10300" s="1"/>
      <c r="DG10300" s="1"/>
      <c r="DH10300" s="1"/>
      <c r="DI10300" s="1"/>
      <c r="DJ10300" s="1"/>
      <c r="DK10300" s="1"/>
      <c r="DL10300" s="1"/>
      <c r="DM10300" s="1"/>
      <c r="DN10300" s="1"/>
      <c r="DO10300" s="1"/>
      <c r="DP10300" s="1"/>
      <c r="DQ10300" s="1"/>
      <c r="DR10300" s="1"/>
      <c r="DS10300" s="1"/>
      <c r="DT10300" s="1"/>
      <c r="DU10300" s="1"/>
      <c r="DV10300" s="1"/>
      <c r="DW10300" s="1"/>
      <c r="DX10300" s="1"/>
      <c r="DY10300" s="1"/>
      <c r="DZ10300" s="1"/>
      <c r="EA10300" s="1"/>
      <c r="EB10300" s="1"/>
      <c r="EC10300" s="1"/>
      <c r="ED10300" s="1"/>
      <c r="EE10300" s="1"/>
      <c r="EF10300" s="1"/>
      <c r="EG10300" s="1"/>
      <c r="EH10300" s="1"/>
      <c r="EI10300" s="1"/>
      <c r="EJ10300" s="1"/>
      <c r="EK10300" s="1"/>
      <c r="EL10300" s="1"/>
      <c r="EM10300" s="1"/>
      <c r="EN10300" s="1"/>
      <c r="EO10300" s="1"/>
      <c r="EP10300" s="1"/>
      <c r="EQ10300" s="1"/>
      <c r="ER10300" s="1"/>
      <c r="ES10300" s="1"/>
      <c r="ET10300" s="1"/>
      <c r="EU10300" s="1"/>
      <c r="EV10300" s="1"/>
      <c r="EW10300" s="1"/>
      <c r="EX10300" s="1"/>
      <c r="EY10300" s="1"/>
      <c r="EZ10300" s="1"/>
      <c r="FA10300" s="1"/>
      <c r="FB10300" s="1"/>
      <c r="FC10300" s="1"/>
      <c r="FD10300" s="1"/>
      <c r="FE10300" s="1"/>
      <c r="FF10300" s="1"/>
      <c r="FG10300" s="1"/>
      <c r="FH10300" s="1"/>
      <c r="FI10300" s="1"/>
      <c r="FJ10300" s="1"/>
      <c r="FK10300" s="1"/>
      <c r="FL10300" s="1"/>
      <c r="FM10300" s="1"/>
      <c r="FN10300" s="1"/>
      <c r="FO10300" s="1"/>
      <c r="FP10300" s="1"/>
      <c r="FQ10300" s="1"/>
      <c r="FR10300" s="1"/>
      <c r="FS10300" s="1"/>
      <c r="FT10300" s="1"/>
      <c r="FU10300" s="1"/>
      <c r="FV10300" s="1"/>
      <c r="FW10300" s="1"/>
      <c r="FX10300" s="1"/>
      <c r="FY10300" s="1"/>
      <c r="FZ10300" s="1"/>
      <c r="GA10300" s="1"/>
      <c r="GB10300" s="1"/>
      <c r="GC10300" s="1"/>
      <c r="GD10300" s="1"/>
      <c r="GE10300" s="1"/>
      <c r="GF10300" s="1"/>
      <c r="GG10300" s="1"/>
      <c r="GH10300" s="1"/>
      <c r="GI10300" s="1"/>
      <c r="GJ10300" s="1"/>
      <c r="GK10300" s="1"/>
      <c r="GL10300" s="1"/>
      <c r="GM10300" s="1"/>
      <c r="GN10300" s="1"/>
      <c r="GO10300" s="1"/>
      <c r="GP10300" s="1"/>
      <c r="GQ10300" s="1"/>
      <c r="GR10300" s="1"/>
      <c r="GS10300" s="1"/>
      <c r="GT10300" s="1"/>
      <c r="GU10300" s="1"/>
      <c r="GV10300" s="1"/>
      <c r="GW10300" s="1"/>
      <c r="GX10300" s="1"/>
      <c r="GY10300" s="1"/>
      <c r="GZ10300" s="1"/>
      <c r="HA10300" s="1"/>
      <c r="HB10300" s="1"/>
      <c r="HC10300" s="1"/>
      <c r="HD10300" s="1"/>
      <c r="HE10300" s="1"/>
    </row>
    <row r="10301" spans="1:213" s="4" customFormat="1" ht="20.100000000000001" customHeight="1" x14ac:dyDescent="0.25">
      <c r="A10301" s="7" t="s">
        <v>17210</v>
      </c>
      <c r="B10301" s="7" t="s">
        <v>5428</v>
      </c>
      <c r="C10301" s="7" t="s">
        <v>5429</v>
      </c>
      <c r="D10301" s="7" t="s">
        <v>5430</v>
      </c>
      <c r="E10301" s="7" t="s">
        <v>139</v>
      </c>
      <c r="F10301" s="7"/>
      <c r="G10301" s="7" t="s">
        <v>797</v>
      </c>
      <c r="H10301" s="7">
        <v>100</v>
      </c>
      <c r="I10301" s="7">
        <v>551010000</v>
      </c>
      <c r="J10301" s="7" t="s">
        <v>893</v>
      </c>
      <c r="K10301" s="7" t="s">
        <v>1331</v>
      </c>
      <c r="L10301" s="7" t="s">
        <v>105</v>
      </c>
      <c r="M10301" s="7">
        <v>551010000</v>
      </c>
      <c r="N10301" s="7" t="s">
        <v>893</v>
      </c>
      <c r="O10301" s="7" t="s">
        <v>140</v>
      </c>
      <c r="P10301" s="7" t="s">
        <v>96</v>
      </c>
      <c r="Q10301" s="7" t="s">
        <v>175</v>
      </c>
      <c r="R10301" s="7"/>
      <c r="S10301" s="7"/>
      <c r="T10301" s="7"/>
      <c r="U10301" s="7">
        <v>0</v>
      </c>
      <c r="V10301" s="7">
        <v>0</v>
      </c>
      <c r="W10301" s="7">
        <v>100</v>
      </c>
      <c r="X10301" s="7" t="s">
        <v>263</v>
      </c>
      <c r="Y10301" s="7" t="s">
        <v>110</v>
      </c>
      <c r="Z10301" s="13">
        <v>335</v>
      </c>
      <c r="AA10301" s="13">
        <v>5</v>
      </c>
      <c r="AB10301" s="13">
        <v>1675</v>
      </c>
      <c r="AC10301" s="13">
        <v>1876.0000000000002</v>
      </c>
      <c r="AD10301" s="13"/>
      <c r="AE10301" s="13">
        <v>0</v>
      </c>
      <c r="AF10301" s="13">
        <v>0</v>
      </c>
      <c r="AG10301" s="7" t="s">
        <v>1166</v>
      </c>
      <c r="AH10301" s="7"/>
      <c r="AI10301" s="7"/>
      <c r="AJ10301" s="7" t="s">
        <v>11626</v>
      </c>
      <c r="AK10301" s="7" t="s">
        <v>11694</v>
      </c>
      <c r="AL10301" s="7" t="s">
        <v>11694</v>
      </c>
      <c r="AM10301" s="7" t="s">
        <v>17044</v>
      </c>
      <c r="AN10301" s="7" t="s">
        <v>17188</v>
      </c>
      <c r="AO10301" s="7" t="s">
        <v>17189</v>
      </c>
      <c r="AP10301" s="7" t="s">
        <v>17047</v>
      </c>
      <c r="AQ10301" s="7" t="s">
        <v>17190</v>
      </c>
      <c r="AR10301" s="7" t="s">
        <v>17191</v>
      </c>
      <c r="AS10301" s="7" t="s">
        <v>243</v>
      </c>
      <c r="AT10301" s="7" t="s">
        <v>5435</v>
      </c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/>
      <c r="BS10301" s="1"/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/>
      <c r="CY10301" s="1"/>
      <c r="CZ10301" s="1"/>
      <c r="DA10301" s="1"/>
      <c r="DB10301" s="1"/>
      <c r="DC10301" s="1"/>
      <c r="DD10301" s="1"/>
      <c r="DE10301" s="1"/>
      <c r="DF10301" s="1"/>
      <c r="DG10301" s="1"/>
      <c r="DH10301" s="1"/>
      <c r="DI10301" s="1"/>
      <c r="DJ10301" s="1"/>
      <c r="DK10301" s="1"/>
      <c r="DL10301" s="1"/>
      <c r="DM10301" s="1"/>
      <c r="DN10301" s="1"/>
      <c r="DO10301" s="1"/>
      <c r="DP10301" s="1"/>
      <c r="DQ10301" s="1"/>
      <c r="DR10301" s="1"/>
      <c r="DS10301" s="1"/>
      <c r="DT10301" s="1"/>
      <c r="DU10301" s="1"/>
      <c r="DV10301" s="1"/>
      <c r="DW10301" s="1"/>
      <c r="DX10301" s="1"/>
      <c r="DY10301" s="1"/>
      <c r="DZ10301" s="1"/>
      <c r="EA10301" s="1"/>
      <c r="EB10301" s="1"/>
      <c r="EC10301" s="1"/>
      <c r="ED10301" s="1"/>
      <c r="EE10301" s="1"/>
      <c r="EF10301" s="1"/>
      <c r="EG10301" s="1"/>
      <c r="EH10301" s="1"/>
      <c r="EI10301" s="1"/>
      <c r="EJ10301" s="1"/>
      <c r="EK10301" s="1"/>
      <c r="EL10301" s="1"/>
      <c r="EM10301" s="1"/>
      <c r="EN10301" s="1"/>
      <c r="EO10301" s="1"/>
      <c r="EP10301" s="1"/>
      <c r="EQ10301" s="1"/>
      <c r="ER10301" s="1"/>
      <c r="ES10301" s="1"/>
      <c r="ET10301" s="1"/>
      <c r="EU10301" s="1"/>
      <c r="EV10301" s="1"/>
      <c r="EW10301" s="1"/>
      <c r="EX10301" s="1"/>
      <c r="EY10301" s="1"/>
      <c r="EZ10301" s="1"/>
      <c r="FA10301" s="1"/>
      <c r="FB10301" s="1"/>
      <c r="FC10301" s="1"/>
      <c r="FD10301" s="1"/>
      <c r="FE10301" s="1"/>
      <c r="FF10301" s="1"/>
      <c r="FG10301" s="1"/>
      <c r="FH10301" s="1"/>
      <c r="FI10301" s="1"/>
      <c r="FJ10301" s="1"/>
      <c r="FK10301" s="1"/>
      <c r="FL10301" s="1"/>
      <c r="FM10301" s="1"/>
      <c r="FN10301" s="1"/>
      <c r="FO10301" s="1"/>
      <c r="FP10301" s="1"/>
      <c r="FQ10301" s="1"/>
      <c r="FR10301" s="1"/>
      <c r="FS10301" s="1"/>
      <c r="FT10301" s="1"/>
      <c r="FU10301" s="1"/>
      <c r="FV10301" s="1"/>
      <c r="FW10301" s="1"/>
      <c r="FX10301" s="1"/>
      <c r="FY10301" s="1"/>
      <c r="FZ10301" s="1"/>
      <c r="GA10301" s="1"/>
      <c r="GB10301" s="1"/>
      <c r="GC10301" s="1"/>
      <c r="GD10301" s="1"/>
      <c r="GE10301" s="1"/>
      <c r="GF10301" s="1"/>
      <c r="GG10301" s="1"/>
      <c r="GH10301" s="1"/>
      <c r="GI10301" s="1"/>
      <c r="GJ10301" s="1"/>
      <c r="GK10301" s="1"/>
      <c r="GL10301" s="1"/>
      <c r="GM10301" s="1"/>
      <c r="GN10301" s="1"/>
      <c r="GO10301" s="1"/>
      <c r="GP10301" s="1"/>
      <c r="GQ10301" s="1"/>
      <c r="GR10301" s="1"/>
      <c r="GS10301" s="1"/>
      <c r="GT10301" s="1"/>
      <c r="GU10301" s="1"/>
      <c r="GV10301" s="1"/>
      <c r="GW10301" s="1"/>
      <c r="GX10301" s="1"/>
      <c r="GY10301" s="1"/>
      <c r="GZ10301" s="1"/>
      <c r="HA10301" s="1"/>
      <c r="HB10301" s="1"/>
      <c r="HC10301" s="1"/>
      <c r="HD10301" s="1"/>
      <c r="HE10301" s="1"/>
    </row>
    <row r="10302" spans="1:213" s="4" customFormat="1" ht="20.100000000000001" customHeight="1" x14ac:dyDescent="0.25">
      <c r="A10302" s="7" t="s">
        <v>17211</v>
      </c>
      <c r="B10302" s="7" t="s">
        <v>5428</v>
      </c>
      <c r="C10302" s="7" t="s">
        <v>5429</v>
      </c>
      <c r="D10302" s="7" t="s">
        <v>5430</v>
      </c>
      <c r="E10302" s="7" t="s">
        <v>139</v>
      </c>
      <c r="F10302" s="7"/>
      <c r="G10302" s="7" t="s">
        <v>797</v>
      </c>
      <c r="H10302" s="7">
        <v>100</v>
      </c>
      <c r="I10302" s="7">
        <v>750000000</v>
      </c>
      <c r="J10302" s="7" t="s">
        <v>913</v>
      </c>
      <c r="K10302" s="7" t="s">
        <v>1331</v>
      </c>
      <c r="L10302" s="7" t="s">
        <v>105</v>
      </c>
      <c r="M10302" s="7">
        <v>750000000</v>
      </c>
      <c r="N10302" s="7" t="s">
        <v>913</v>
      </c>
      <c r="O10302" s="7" t="s">
        <v>140</v>
      </c>
      <c r="P10302" s="7" t="s">
        <v>96</v>
      </c>
      <c r="Q10302" s="7" t="s">
        <v>175</v>
      </c>
      <c r="R10302" s="7"/>
      <c r="S10302" s="7"/>
      <c r="T10302" s="7"/>
      <c r="U10302" s="7">
        <v>0</v>
      </c>
      <c r="V10302" s="7">
        <v>0</v>
      </c>
      <c r="W10302" s="7">
        <v>100</v>
      </c>
      <c r="X10302" s="7" t="s">
        <v>263</v>
      </c>
      <c r="Y10302" s="7" t="s">
        <v>110</v>
      </c>
      <c r="Z10302" s="13">
        <v>500</v>
      </c>
      <c r="AA10302" s="13">
        <v>10.17</v>
      </c>
      <c r="AB10302" s="13">
        <v>5085</v>
      </c>
      <c r="AC10302" s="13">
        <v>5695.2000000000007</v>
      </c>
      <c r="AD10302" s="13"/>
      <c r="AE10302" s="13">
        <v>0</v>
      </c>
      <c r="AF10302" s="13">
        <v>0</v>
      </c>
      <c r="AG10302" s="7" t="s">
        <v>1329</v>
      </c>
      <c r="AH10302" s="7"/>
      <c r="AI10302" s="7"/>
      <c r="AJ10302" s="7" t="s">
        <v>11626</v>
      </c>
      <c r="AK10302" s="7" t="s">
        <v>17199</v>
      </c>
      <c r="AL10302" s="7" t="s">
        <v>17199</v>
      </c>
      <c r="AM10302" s="7" t="s">
        <v>17044</v>
      </c>
      <c r="AN10302" s="7" t="s">
        <v>17200</v>
      </c>
      <c r="AO10302" s="7" t="s">
        <v>17201</v>
      </c>
      <c r="AP10302" s="7" t="s">
        <v>17047</v>
      </c>
      <c r="AQ10302" s="7" t="s">
        <v>17048</v>
      </c>
      <c r="AR10302" s="7" t="s">
        <v>17049</v>
      </c>
      <c r="AS10302" s="7" t="s">
        <v>243</v>
      </c>
      <c r="AT10302" s="7" t="s">
        <v>5435</v>
      </c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/>
      <c r="BY10302" s="1"/>
      <c r="BZ10302" s="1"/>
      <c r="CA10302" s="1"/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/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/>
      <c r="CY10302" s="1"/>
      <c r="CZ10302" s="1"/>
      <c r="DA10302" s="1"/>
      <c r="DB10302" s="1"/>
      <c r="DC10302" s="1"/>
      <c r="DD10302" s="1"/>
      <c r="DE10302" s="1"/>
      <c r="DF10302" s="1"/>
      <c r="DG10302" s="1"/>
      <c r="DH10302" s="1"/>
      <c r="DI10302" s="1"/>
      <c r="DJ10302" s="1"/>
      <c r="DK10302" s="1"/>
      <c r="DL10302" s="1"/>
      <c r="DM10302" s="1"/>
      <c r="DN10302" s="1"/>
      <c r="DO10302" s="1"/>
      <c r="DP10302" s="1"/>
      <c r="DQ10302" s="1"/>
      <c r="DR10302" s="1"/>
      <c r="DS10302" s="1"/>
      <c r="DT10302" s="1"/>
      <c r="DU10302" s="1"/>
      <c r="DV10302" s="1"/>
      <c r="DW10302" s="1"/>
      <c r="DX10302" s="1"/>
      <c r="DY10302" s="1"/>
      <c r="DZ10302" s="1"/>
      <c r="EA10302" s="1"/>
      <c r="EB10302" s="1"/>
      <c r="EC10302" s="1"/>
      <c r="ED10302" s="1"/>
      <c r="EE10302" s="1"/>
      <c r="EF10302" s="1"/>
      <c r="EG10302" s="1"/>
      <c r="EH10302" s="1"/>
      <c r="EI10302" s="1"/>
      <c r="EJ10302" s="1"/>
      <c r="EK10302" s="1"/>
      <c r="EL10302" s="1"/>
      <c r="EM10302" s="1"/>
      <c r="EN10302" s="1"/>
      <c r="EO10302" s="1"/>
      <c r="EP10302" s="1"/>
      <c r="EQ10302" s="1"/>
      <c r="ER10302" s="1"/>
      <c r="ES10302" s="1"/>
      <c r="ET10302" s="1"/>
      <c r="EU10302" s="1"/>
      <c r="EV10302" s="1"/>
      <c r="EW10302" s="1"/>
      <c r="EX10302" s="1"/>
      <c r="EY10302" s="1"/>
      <c r="EZ10302" s="1"/>
      <c r="FA10302" s="1"/>
      <c r="FB10302" s="1"/>
      <c r="FC10302" s="1"/>
      <c r="FD10302" s="1"/>
      <c r="FE10302" s="1"/>
      <c r="FF10302" s="1"/>
      <c r="FG10302" s="1"/>
      <c r="FH10302" s="1"/>
      <c r="FI10302" s="1"/>
      <c r="FJ10302" s="1"/>
      <c r="FK10302" s="1"/>
      <c r="FL10302" s="1"/>
      <c r="FM10302" s="1"/>
      <c r="FN10302" s="1"/>
      <c r="FO10302" s="1"/>
      <c r="FP10302" s="1"/>
      <c r="FQ10302" s="1"/>
      <c r="FR10302" s="1"/>
      <c r="FS10302" s="1"/>
      <c r="FT10302" s="1"/>
      <c r="FU10302" s="1"/>
      <c r="FV10302" s="1"/>
      <c r="FW10302" s="1"/>
      <c r="FX10302" s="1"/>
      <c r="FY10302" s="1"/>
      <c r="FZ10302" s="1"/>
      <c r="GA10302" s="1"/>
      <c r="GB10302" s="1"/>
      <c r="GC10302" s="1"/>
      <c r="GD10302" s="1"/>
      <c r="GE10302" s="1"/>
      <c r="GF10302" s="1"/>
      <c r="GG10302" s="1"/>
      <c r="GH10302" s="1"/>
      <c r="GI10302" s="1"/>
      <c r="GJ10302" s="1"/>
      <c r="GK10302" s="1"/>
      <c r="GL10302" s="1"/>
      <c r="GM10302" s="1"/>
      <c r="GN10302" s="1"/>
      <c r="GO10302" s="1"/>
      <c r="GP10302" s="1"/>
      <c r="GQ10302" s="1"/>
      <c r="GR10302" s="1"/>
      <c r="GS10302" s="1"/>
      <c r="GT10302" s="1"/>
      <c r="GU10302" s="1"/>
      <c r="GV10302" s="1"/>
      <c r="GW10302" s="1"/>
      <c r="GX10302" s="1"/>
      <c r="GY10302" s="1"/>
      <c r="GZ10302" s="1"/>
      <c r="HA10302" s="1"/>
      <c r="HB10302" s="1"/>
      <c r="HC10302" s="1"/>
      <c r="HD10302" s="1"/>
      <c r="HE10302" s="1"/>
    </row>
    <row r="10303" spans="1:213" s="4" customFormat="1" ht="20.100000000000001" customHeight="1" x14ac:dyDescent="0.25">
      <c r="A10303" s="7" t="s">
        <v>17212</v>
      </c>
      <c r="B10303" s="7" t="s">
        <v>5428</v>
      </c>
      <c r="C10303" s="7" t="s">
        <v>5429</v>
      </c>
      <c r="D10303" s="7" t="s">
        <v>5430</v>
      </c>
      <c r="E10303" s="7" t="s">
        <v>139</v>
      </c>
      <c r="F10303" s="7"/>
      <c r="G10303" s="7" t="s">
        <v>797</v>
      </c>
      <c r="H10303" s="7">
        <v>100</v>
      </c>
      <c r="I10303" s="7">
        <v>311010000</v>
      </c>
      <c r="J10303" s="7" t="s">
        <v>983</v>
      </c>
      <c r="K10303" s="7" t="s">
        <v>1331</v>
      </c>
      <c r="L10303" s="7" t="s">
        <v>105</v>
      </c>
      <c r="M10303" s="7">
        <v>311010000</v>
      </c>
      <c r="N10303" s="7" t="s">
        <v>983</v>
      </c>
      <c r="O10303" s="7" t="s">
        <v>140</v>
      </c>
      <c r="P10303" s="7" t="s">
        <v>96</v>
      </c>
      <c r="Q10303" s="7" t="s">
        <v>175</v>
      </c>
      <c r="R10303" s="7"/>
      <c r="S10303" s="7"/>
      <c r="T10303" s="7"/>
      <c r="U10303" s="7">
        <v>0</v>
      </c>
      <c r="V10303" s="7">
        <v>0</v>
      </c>
      <c r="W10303" s="7">
        <v>100</v>
      </c>
      <c r="X10303" s="7" t="s">
        <v>263</v>
      </c>
      <c r="Y10303" s="7" t="s">
        <v>110</v>
      </c>
      <c r="Z10303" s="13">
        <v>100</v>
      </c>
      <c r="AA10303" s="13">
        <v>10.17</v>
      </c>
      <c r="AB10303" s="13">
        <v>1017</v>
      </c>
      <c r="AC10303" s="13">
        <v>1139.0400000000002</v>
      </c>
      <c r="AD10303" s="13"/>
      <c r="AE10303" s="13">
        <v>0</v>
      </c>
      <c r="AF10303" s="13">
        <v>0</v>
      </c>
      <c r="AG10303" s="7" t="s">
        <v>1410</v>
      </c>
      <c r="AH10303" s="7"/>
      <c r="AI10303" s="7"/>
      <c r="AJ10303" s="7" t="s">
        <v>11626</v>
      </c>
      <c r="AK10303" s="7" t="s">
        <v>17199</v>
      </c>
      <c r="AL10303" s="7" t="s">
        <v>17199</v>
      </c>
      <c r="AM10303" s="7" t="s">
        <v>17044</v>
      </c>
      <c r="AN10303" s="7" t="s">
        <v>17200</v>
      </c>
      <c r="AO10303" s="7" t="s">
        <v>17201</v>
      </c>
      <c r="AP10303" s="7" t="s">
        <v>17047</v>
      </c>
      <c r="AQ10303" s="7" t="s">
        <v>17048</v>
      </c>
      <c r="AR10303" s="7" t="s">
        <v>17049</v>
      </c>
      <c r="AS10303" s="7" t="s">
        <v>243</v>
      </c>
      <c r="AT10303" s="7" t="s">
        <v>5435</v>
      </c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/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/>
      <c r="CY10303" s="1"/>
      <c r="CZ10303" s="1"/>
      <c r="DA10303" s="1"/>
      <c r="DB10303" s="1"/>
      <c r="DC10303" s="1"/>
      <c r="DD10303" s="1"/>
      <c r="DE10303" s="1"/>
      <c r="DF10303" s="1"/>
      <c r="DG10303" s="1"/>
      <c r="DH10303" s="1"/>
      <c r="DI10303" s="1"/>
      <c r="DJ10303" s="1"/>
      <c r="DK10303" s="1"/>
      <c r="DL10303" s="1"/>
      <c r="DM10303" s="1"/>
      <c r="DN10303" s="1"/>
      <c r="DO10303" s="1"/>
      <c r="DP10303" s="1"/>
      <c r="DQ10303" s="1"/>
      <c r="DR10303" s="1"/>
      <c r="DS10303" s="1"/>
      <c r="DT10303" s="1"/>
      <c r="DU10303" s="1"/>
      <c r="DV10303" s="1"/>
      <c r="DW10303" s="1"/>
      <c r="DX10303" s="1"/>
      <c r="DY10303" s="1"/>
      <c r="DZ10303" s="1"/>
      <c r="EA10303" s="1"/>
      <c r="EB10303" s="1"/>
      <c r="EC10303" s="1"/>
      <c r="ED10303" s="1"/>
      <c r="EE10303" s="1"/>
      <c r="EF10303" s="1"/>
      <c r="EG10303" s="1"/>
      <c r="EH10303" s="1"/>
      <c r="EI10303" s="1"/>
      <c r="EJ10303" s="1"/>
      <c r="EK10303" s="1"/>
      <c r="EL10303" s="1"/>
      <c r="EM10303" s="1"/>
      <c r="EN10303" s="1"/>
      <c r="EO10303" s="1"/>
      <c r="EP10303" s="1"/>
      <c r="EQ10303" s="1"/>
      <c r="ER10303" s="1"/>
      <c r="ES10303" s="1"/>
      <c r="ET10303" s="1"/>
      <c r="EU10303" s="1"/>
      <c r="EV10303" s="1"/>
      <c r="EW10303" s="1"/>
      <c r="EX10303" s="1"/>
      <c r="EY10303" s="1"/>
      <c r="EZ10303" s="1"/>
      <c r="FA10303" s="1"/>
      <c r="FB10303" s="1"/>
      <c r="FC10303" s="1"/>
      <c r="FD10303" s="1"/>
      <c r="FE10303" s="1"/>
      <c r="FF10303" s="1"/>
      <c r="FG10303" s="1"/>
      <c r="FH10303" s="1"/>
      <c r="FI10303" s="1"/>
      <c r="FJ10303" s="1"/>
      <c r="FK10303" s="1"/>
      <c r="FL10303" s="1"/>
      <c r="FM10303" s="1"/>
      <c r="FN10303" s="1"/>
      <c r="FO10303" s="1"/>
      <c r="FP10303" s="1"/>
      <c r="FQ10303" s="1"/>
      <c r="FR10303" s="1"/>
      <c r="FS10303" s="1"/>
      <c r="FT10303" s="1"/>
      <c r="FU10303" s="1"/>
      <c r="FV10303" s="1"/>
      <c r="FW10303" s="1"/>
      <c r="FX10303" s="1"/>
      <c r="FY10303" s="1"/>
      <c r="FZ10303" s="1"/>
      <c r="GA10303" s="1"/>
      <c r="GB10303" s="1"/>
      <c r="GC10303" s="1"/>
      <c r="GD10303" s="1"/>
      <c r="GE10303" s="1"/>
      <c r="GF10303" s="1"/>
      <c r="GG10303" s="1"/>
      <c r="GH10303" s="1"/>
      <c r="GI10303" s="1"/>
      <c r="GJ10303" s="1"/>
      <c r="GK10303" s="1"/>
      <c r="GL10303" s="1"/>
      <c r="GM10303" s="1"/>
      <c r="GN10303" s="1"/>
      <c r="GO10303" s="1"/>
      <c r="GP10303" s="1"/>
      <c r="GQ10303" s="1"/>
      <c r="GR10303" s="1"/>
      <c r="GS10303" s="1"/>
      <c r="GT10303" s="1"/>
      <c r="GU10303" s="1"/>
      <c r="GV10303" s="1"/>
      <c r="GW10303" s="1"/>
      <c r="GX10303" s="1"/>
      <c r="GY10303" s="1"/>
      <c r="GZ10303" s="1"/>
      <c r="HA10303" s="1"/>
      <c r="HB10303" s="1"/>
      <c r="HC10303" s="1"/>
      <c r="HD10303" s="1"/>
      <c r="HE10303" s="1"/>
    </row>
    <row r="10304" spans="1:213" s="4" customFormat="1" ht="20.100000000000001" customHeight="1" x14ac:dyDescent="0.25">
      <c r="A10304" s="7" t="s">
        <v>17213</v>
      </c>
      <c r="B10304" s="7" t="s">
        <v>5428</v>
      </c>
      <c r="C10304" s="7" t="s">
        <v>5429</v>
      </c>
      <c r="D10304" s="7" t="s">
        <v>5430</v>
      </c>
      <c r="E10304" s="7" t="s">
        <v>139</v>
      </c>
      <c r="F10304" s="7"/>
      <c r="G10304" s="7" t="s">
        <v>797</v>
      </c>
      <c r="H10304" s="7">
        <v>100</v>
      </c>
      <c r="I10304" s="7">
        <v>391010000</v>
      </c>
      <c r="J10304" s="7" t="s">
        <v>888</v>
      </c>
      <c r="K10304" s="7" t="s">
        <v>1331</v>
      </c>
      <c r="L10304" s="7" t="s">
        <v>105</v>
      </c>
      <c r="M10304" s="7">
        <v>391010000</v>
      </c>
      <c r="N10304" s="7" t="s">
        <v>888</v>
      </c>
      <c r="O10304" s="7" t="s">
        <v>140</v>
      </c>
      <c r="P10304" s="7" t="s">
        <v>96</v>
      </c>
      <c r="Q10304" s="7" t="s">
        <v>175</v>
      </c>
      <c r="R10304" s="7"/>
      <c r="S10304" s="7"/>
      <c r="T10304" s="7"/>
      <c r="U10304" s="7">
        <v>0</v>
      </c>
      <c r="V10304" s="7">
        <v>0</v>
      </c>
      <c r="W10304" s="7">
        <v>100</v>
      </c>
      <c r="X10304" s="7" t="s">
        <v>263</v>
      </c>
      <c r="Y10304" s="7" t="s">
        <v>110</v>
      </c>
      <c r="Z10304" s="13">
        <v>10000</v>
      </c>
      <c r="AA10304" s="13">
        <v>8.4529999999999994</v>
      </c>
      <c r="AB10304" s="13">
        <v>84530</v>
      </c>
      <c r="AC10304" s="13">
        <v>94673.600000000006</v>
      </c>
      <c r="AD10304" s="13"/>
      <c r="AE10304" s="13">
        <v>0</v>
      </c>
      <c r="AF10304" s="13">
        <v>0</v>
      </c>
      <c r="AG10304" s="7" t="s">
        <v>1161</v>
      </c>
      <c r="AH10304" s="7"/>
      <c r="AI10304" s="7"/>
      <c r="AJ10304" s="7" t="s">
        <v>11626</v>
      </c>
      <c r="AK10304" s="7" t="s">
        <v>11627</v>
      </c>
      <c r="AL10304" s="7" t="s">
        <v>11627</v>
      </c>
      <c r="AM10304" s="7" t="s">
        <v>17044</v>
      </c>
      <c r="AN10304" s="7" t="s">
        <v>17196</v>
      </c>
      <c r="AO10304" s="7" t="s">
        <v>17197</v>
      </c>
      <c r="AP10304" s="7" t="s">
        <v>17047</v>
      </c>
      <c r="AQ10304" s="7" t="s">
        <v>17190</v>
      </c>
      <c r="AR10304" s="7" t="s">
        <v>17191</v>
      </c>
      <c r="AS10304" s="7" t="s">
        <v>243</v>
      </c>
      <c r="AT10304" s="7" t="s">
        <v>5435</v>
      </c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/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/>
      <c r="CY10304" s="1"/>
      <c r="CZ10304" s="1"/>
      <c r="DA10304" s="1"/>
      <c r="DB10304" s="1"/>
      <c r="DC10304" s="1"/>
      <c r="DD10304" s="1"/>
      <c r="DE10304" s="1"/>
      <c r="DF10304" s="1"/>
      <c r="DG10304" s="1"/>
      <c r="DH10304" s="1"/>
      <c r="DI10304" s="1"/>
      <c r="DJ10304" s="1"/>
      <c r="DK10304" s="1"/>
      <c r="DL10304" s="1"/>
      <c r="DM10304" s="1"/>
      <c r="DN10304" s="1"/>
      <c r="DO10304" s="1"/>
      <c r="DP10304" s="1"/>
      <c r="DQ10304" s="1"/>
      <c r="DR10304" s="1"/>
      <c r="DS10304" s="1"/>
      <c r="DT10304" s="1"/>
      <c r="DU10304" s="1"/>
      <c r="DV10304" s="1"/>
      <c r="DW10304" s="1"/>
      <c r="DX10304" s="1"/>
      <c r="DY10304" s="1"/>
      <c r="DZ10304" s="1"/>
      <c r="EA10304" s="1"/>
      <c r="EB10304" s="1"/>
      <c r="EC10304" s="1"/>
      <c r="ED10304" s="1"/>
      <c r="EE10304" s="1"/>
      <c r="EF10304" s="1"/>
      <c r="EG10304" s="1"/>
      <c r="EH10304" s="1"/>
      <c r="EI10304" s="1"/>
      <c r="EJ10304" s="1"/>
      <c r="EK10304" s="1"/>
      <c r="EL10304" s="1"/>
      <c r="EM10304" s="1"/>
      <c r="EN10304" s="1"/>
      <c r="EO10304" s="1"/>
      <c r="EP10304" s="1"/>
      <c r="EQ10304" s="1"/>
      <c r="ER10304" s="1"/>
      <c r="ES10304" s="1"/>
      <c r="ET10304" s="1"/>
      <c r="EU10304" s="1"/>
      <c r="EV10304" s="1"/>
      <c r="EW10304" s="1"/>
      <c r="EX10304" s="1"/>
      <c r="EY10304" s="1"/>
      <c r="EZ10304" s="1"/>
      <c r="FA10304" s="1"/>
      <c r="FB10304" s="1"/>
      <c r="FC10304" s="1"/>
      <c r="FD10304" s="1"/>
      <c r="FE10304" s="1"/>
      <c r="FF10304" s="1"/>
      <c r="FG10304" s="1"/>
      <c r="FH10304" s="1"/>
      <c r="FI10304" s="1"/>
      <c r="FJ10304" s="1"/>
      <c r="FK10304" s="1"/>
      <c r="FL10304" s="1"/>
      <c r="FM10304" s="1"/>
      <c r="FN10304" s="1"/>
      <c r="FO10304" s="1"/>
      <c r="FP10304" s="1"/>
      <c r="FQ10304" s="1"/>
      <c r="FR10304" s="1"/>
      <c r="FS10304" s="1"/>
      <c r="FT10304" s="1"/>
      <c r="FU10304" s="1"/>
      <c r="FV10304" s="1"/>
      <c r="FW10304" s="1"/>
      <c r="FX10304" s="1"/>
      <c r="FY10304" s="1"/>
      <c r="FZ10304" s="1"/>
      <c r="GA10304" s="1"/>
      <c r="GB10304" s="1"/>
      <c r="GC10304" s="1"/>
      <c r="GD10304" s="1"/>
      <c r="GE10304" s="1"/>
      <c r="GF10304" s="1"/>
      <c r="GG10304" s="1"/>
      <c r="GH10304" s="1"/>
      <c r="GI10304" s="1"/>
      <c r="GJ10304" s="1"/>
      <c r="GK10304" s="1"/>
      <c r="GL10304" s="1"/>
      <c r="GM10304" s="1"/>
      <c r="GN10304" s="1"/>
      <c r="GO10304" s="1"/>
      <c r="GP10304" s="1"/>
      <c r="GQ10304" s="1"/>
      <c r="GR10304" s="1"/>
      <c r="GS10304" s="1"/>
      <c r="GT10304" s="1"/>
      <c r="GU10304" s="1"/>
      <c r="GV10304" s="1"/>
      <c r="GW10304" s="1"/>
      <c r="GX10304" s="1"/>
      <c r="GY10304" s="1"/>
      <c r="GZ10304" s="1"/>
      <c r="HA10304" s="1"/>
      <c r="HB10304" s="1"/>
      <c r="HC10304" s="1"/>
      <c r="HD10304" s="1"/>
      <c r="HE10304" s="1"/>
    </row>
    <row r="10305" spans="1:213" s="4" customFormat="1" ht="20.100000000000001" customHeight="1" x14ac:dyDescent="0.25">
      <c r="A10305" s="7" t="s">
        <v>17214</v>
      </c>
      <c r="B10305" s="7" t="s">
        <v>5428</v>
      </c>
      <c r="C10305" s="7" t="s">
        <v>5429</v>
      </c>
      <c r="D10305" s="7" t="s">
        <v>5430</v>
      </c>
      <c r="E10305" s="7" t="s">
        <v>139</v>
      </c>
      <c r="F10305" s="7"/>
      <c r="G10305" s="7" t="s">
        <v>797</v>
      </c>
      <c r="H10305" s="7">
        <v>100</v>
      </c>
      <c r="I10305" s="7" t="s">
        <v>11956</v>
      </c>
      <c r="J10305" s="7" t="s">
        <v>898</v>
      </c>
      <c r="K10305" s="7" t="s">
        <v>1331</v>
      </c>
      <c r="L10305" s="7" t="s">
        <v>105</v>
      </c>
      <c r="M10305" s="7" t="s">
        <v>11956</v>
      </c>
      <c r="N10305" s="7" t="s">
        <v>898</v>
      </c>
      <c r="O10305" s="7" t="s">
        <v>140</v>
      </c>
      <c r="P10305" s="7" t="s">
        <v>96</v>
      </c>
      <c r="Q10305" s="7" t="s">
        <v>175</v>
      </c>
      <c r="R10305" s="7"/>
      <c r="S10305" s="7"/>
      <c r="T10305" s="7"/>
      <c r="U10305" s="7">
        <v>0</v>
      </c>
      <c r="V10305" s="7">
        <v>0</v>
      </c>
      <c r="W10305" s="7">
        <v>100</v>
      </c>
      <c r="X10305" s="7" t="s">
        <v>263</v>
      </c>
      <c r="Y10305" s="7" t="s">
        <v>110</v>
      </c>
      <c r="Z10305" s="13">
        <v>62000</v>
      </c>
      <c r="AA10305" s="13">
        <v>8.4529999999999994</v>
      </c>
      <c r="AB10305" s="13">
        <v>524085.99999999994</v>
      </c>
      <c r="AC10305" s="13">
        <v>586976.31999999995</v>
      </c>
      <c r="AD10305" s="13"/>
      <c r="AE10305" s="13">
        <v>0</v>
      </c>
      <c r="AF10305" s="13">
        <v>0</v>
      </c>
      <c r="AG10305" s="7" t="s">
        <v>1171</v>
      </c>
      <c r="AH10305" s="7"/>
      <c r="AI10305" s="7"/>
      <c r="AJ10305" s="7" t="s">
        <v>11626</v>
      </c>
      <c r="AK10305" s="7" t="s">
        <v>11627</v>
      </c>
      <c r="AL10305" s="7" t="s">
        <v>11627</v>
      </c>
      <c r="AM10305" s="7" t="s">
        <v>17044</v>
      </c>
      <c r="AN10305" s="7" t="s">
        <v>17196</v>
      </c>
      <c r="AO10305" s="7" t="s">
        <v>17197</v>
      </c>
      <c r="AP10305" s="7" t="s">
        <v>17047</v>
      </c>
      <c r="AQ10305" s="7" t="s">
        <v>17190</v>
      </c>
      <c r="AR10305" s="7" t="s">
        <v>17191</v>
      </c>
      <c r="AS10305" s="7" t="s">
        <v>243</v>
      </c>
      <c r="AT10305" s="7" t="s">
        <v>5435</v>
      </c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/>
      <c r="CY10305" s="1"/>
      <c r="CZ10305" s="1"/>
      <c r="DA10305" s="1"/>
      <c r="DB10305" s="1"/>
      <c r="DC10305" s="1"/>
      <c r="DD10305" s="1"/>
      <c r="DE10305" s="1"/>
      <c r="DF10305" s="1"/>
      <c r="DG10305" s="1"/>
      <c r="DH10305" s="1"/>
      <c r="DI10305" s="1"/>
      <c r="DJ10305" s="1"/>
      <c r="DK10305" s="1"/>
      <c r="DL10305" s="1"/>
      <c r="DM10305" s="1"/>
      <c r="DN10305" s="1"/>
      <c r="DO10305" s="1"/>
      <c r="DP10305" s="1"/>
      <c r="DQ10305" s="1"/>
      <c r="DR10305" s="1"/>
      <c r="DS10305" s="1"/>
      <c r="DT10305" s="1"/>
      <c r="DU10305" s="1"/>
      <c r="DV10305" s="1"/>
      <c r="DW10305" s="1"/>
      <c r="DX10305" s="1"/>
      <c r="DY10305" s="1"/>
      <c r="DZ10305" s="1"/>
      <c r="EA10305" s="1"/>
      <c r="EB10305" s="1"/>
      <c r="EC10305" s="1"/>
      <c r="ED10305" s="1"/>
      <c r="EE10305" s="1"/>
      <c r="EF10305" s="1"/>
      <c r="EG10305" s="1"/>
      <c r="EH10305" s="1"/>
      <c r="EI10305" s="1"/>
      <c r="EJ10305" s="1"/>
      <c r="EK10305" s="1"/>
      <c r="EL10305" s="1"/>
      <c r="EM10305" s="1"/>
      <c r="EN10305" s="1"/>
      <c r="EO10305" s="1"/>
      <c r="EP10305" s="1"/>
      <c r="EQ10305" s="1"/>
      <c r="ER10305" s="1"/>
      <c r="ES10305" s="1"/>
      <c r="ET10305" s="1"/>
      <c r="EU10305" s="1"/>
      <c r="EV10305" s="1"/>
      <c r="EW10305" s="1"/>
      <c r="EX10305" s="1"/>
      <c r="EY10305" s="1"/>
      <c r="EZ10305" s="1"/>
      <c r="FA10305" s="1"/>
      <c r="FB10305" s="1"/>
      <c r="FC10305" s="1"/>
      <c r="FD10305" s="1"/>
      <c r="FE10305" s="1"/>
      <c r="FF10305" s="1"/>
      <c r="FG10305" s="1"/>
      <c r="FH10305" s="1"/>
      <c r="FI10305" s="1"/>
      <c r="FJ10305" s="1"/>
      <c r="FK10305" s="1"/>
      <c r="FL10305" s="1"/>
      <c r="FM10305" s="1"/>
      <c r="FN10305" s="1"/>
      <c r="FO10305" s="1"/>
      <c r="FP10305" s="1"/>
      <c r="FQ10305" s="1"/>
      <c r="FR10305" s="1"/>
      <c r="FS10305" s="1"/>
      <c r="FT10305" s="1"/>
      <c r="FU10305" s="1"/>
      <c r="FV10305" s="1"/>
      <c r="FW10305" s="1"/>
      <c r="FX10305" s="1"/>
      <c r="FY10305" s="1"/>
      <c r="FZ10305" s="1"/>
      <c r="GA10305" s="1"/>
      <c r="GB10305" s="1"/>
      <c r="GC10305" s="1"/>
      <c r="GD10305" s="1"/>
      <c r="GE10305" s="1"/>
      <c r="GF10305" s="1"/>
      <c r="GG10305" s="1"/>
      <c r="GH10305" s="1"/>
      <c r="GI10305" s="1"/>
      <c r="GJ10305" s="1"/>
      <c r="GK10305" s="1"/>
      <c r="GL10305" s="1"/>
      <c r="GM10305" s="1"/>
      <c r="GN10305" s="1"/>
      <c r="GO10305" s="1"/>
      <c r="GP10305" s="1"/>
      <c r="GQ10305" s="1"/>
      <c r="GR10305" s="1"/>
      <c r="GS10305" s="1"/>
      <c r="GT10305" s="1"/>
      <c r="GU10305" s="1"/>
      <c r="GV10305" s="1"/>
      <c r="GW10305" s="1"/>
      <c r="GX10305" s="1"/>
      <c r="GY10305" s="1"/>
      <c r="GZ10305" s="1"/>
      <c r="HA10305" s="1"/>
      <c r="HB10305" s="1"/>
      <c r="HC10305" s="1"/>
      <c r="HD10305" s="1"/>
      <c r="HE10305" s="1"/>
    </row>
    <row r="10306" spans="1:213" s="4" customFormat="1" ht="20.100000000000001" customHeight="1" x14ac:dyDescent="0.25">
      <c r="A10306" s="7" t="s">
        <v>17215</v>
      </c>
      <c r="B10306" s="7" t="s">
        <v>5428</v>
      </c>
      <c r="C10306" s="7" t="s">
        <v>5429</v>
      </c>
      <c r="D10306" s="7" t="s">
        <v>5430</v>
      </c>
      <c r="E10306" s="7" t="s">
        <v>139</v>
      </c>
      <c r="F10306" s="7"/>
      <c r="G10306" s="7" t="s">
        <v>797</v>
      </c>
      <c r="H10306" s="7">
        <v>100</v>
      </c>
      <c r="I10306" s="7">
        <v>750000000</v>
      </c>
      <c r="J10306" s="7" t="s">
        <v>913</v>
      </c>
      <c r="K10306" s="7" t="s">
        <v>1331</v>
      </c>
      <c r="L10306" s="7" t="s">
        <v>105</v>
      </c>
      <c r="M10306" s="7">
        <v>750000000</v>
      </c>
      <c r="N10306" s="7" t="s">
        <v>913</v>
      </c>
      <c r="O10306" s="7" t="s">
        <v>140</v>
      </c>
      <c r="P10306" s="7" t="s">
        <v>96</v>
      </c>
      <c r="Q10306" s="7" t="s">
        <v>175</v>
      </c>
      <c r="R10306" s="7"/>
      <c r="S10306" s="7"/>
      <c r="T10306" s="7"/>
      <c r="U10306" s="7">
        <v>0</v>
      </c>
      <c r="V10306" s="7">
        <v>0</v>
      </c>
      <c r="W10306" s="7">
        <v>100</v>
      </c>
      <c r="X10306" s="7" t="s">
        <v>263</v>
      </c>
      <c r="Y10306" s="7" t="s">
        <v>110</v>
      </c>
      <c r="Z10306" s="13">
        <v>15000</v>
      </c>
      <c r="AA10306" s="13">
        <v>8.4529999999999994</v>
      </c>
      <c r="AB10306" s="13">
        <v>126794.99999999999</v>
      </c>
      <c r="AC10306" s="13">
        <v>142010.4</v>
      </c>
      <c r="AD10306" s="13"/>
      <c r="AE10306" s="13">
        <v>0</v>
      </c>
      <c r="AF10306" s="13">
        <v>0</v>
      </c>
      <c r="AG10306" s="7" t="s">
        <v>1329</v>
      </c>
      <c r="AH10306" s="7"/>
      <c r="AI10306" s="7"/>
      <c r="AJ10306" s="7" t="s">
        <v>11626</v>
      </c>
      <c r="AK10306" s="7" t="s">
        <v>11627</v>
      </c>
      <c r="AL10306" s="7" t="s">
        <v>11627</v>
      </c>
      <c r="AM10306" s="7" t="s">
        <v>17044</v>
      </c>
      <c r="AN10306" s="7" t="s">
        <v>17196</v>
      </c>
      <c r="AO10306" s="7" t="s">
        <v>17197</v>
      </c>
      <c r="AP10306" s="7" t="s">
        <v>17047</v>
      </c>
      <c r="AQ10306" s="7" t="s">
        <v>17190</v>
      </c>
      <c r="AR10306" s="7" t="s">
        <v>17191</v>
      </c>
      <c r="AS10306" s="7" t="s">
        <v>243</v>
      </c>
      <c r="AT10306" s="7" t="s">
        <v>5435</v>
      </c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/>
      <c r="CY10306" s="1"/>
      <c r="CZ10306" s="1"/>
      <c r="DA10306" s="1"/>
      <c r="DB10306" s="1"/>
      <c r="DC10306" s="1"/>
      <c r="DD10306" s="1"/>
      <c r="DE10306" s="1"/>
      <c r="DF10306" s="1"/>
      <c r="DG10306" s="1"/>
      <c r="DH10306" s="1"/>
      <c r="DI10306" s="1"/>
      <c r="DJ10306" s="1"/>
      <c r="DK10306" s="1"/>
      <c r="DL10306" s="1"/>
      <c r="DM10306" s="1"/>
      <c r="DN10306" s="1"/>
      <c r="DO10306" s="1"/>
      <c r="DP10306" s="1"/>
      <c r="DQ10306" s="1"/>
      <c r="DR10306" s="1"/>
      <c r="DS10306" s="1"/>
      <c r="DT10306" s="1"/>
      <c r="DU10306" s="1"/>
      <c r="DV10306" s="1"/>
      <c r="DW10306" s="1"/>
      <c r="DX10306" s="1"/>
      <c r="DY10306" s="1"/>
      <c r="DZ10306" s="1"/>
      <c r="EA10306" s="1"/>
      <c r="EB10306" s="1"/>
      <c r="EC10306" s="1"/>
      <c r="ED10306" s="1"/>
      <c r="EE10306" s="1"/>
      <c r="EF10306" s="1"/>
      <c r="EG10306" s="1"/>
      <c r="EH10306" s="1"/>
      <c r="EI10306" s="1"/>
      <c r="EJ10306" s="1"/>
      <c r="EK10306" s="1"/>
      <c r="EL10306" s="1"/>
      <c r="EM10306" s="1"/>
      <c r="EN10306" s="1"/>
      <c r="EO10306" s="1"/>
      <c r="EP10306" s="1"/>
      <c r="EQ10306" s="1"/>
      <c r="ER10306" s="1"/>
      <c r="ES10306" s="1"/>
      <c r="ET10306" s="1"/>
      <c r="EU10306" s="1"/>
      <c r="EV10306" s="1"/>
      <c r="EW10306" s="1"/>
      <c r="EX10306" s="1"/>
      <c r="EY10306" s="1"/>
      <c r="EZ10306" s="1"/>
      <c r="FA10306" s="1"/>
      <c r="FB10306" s="1"/>
      <c r="FC10306" s="1"/>
      <c r="FD10306" s="1"/>
      <c r="FE10306" s="1"/>
      <c r="FF10306" s="1"/>
      <c r="FG10306" s="1"/>
      <c r="FH10306" s="1"/>
      <c r="FI10306" s="1"/>
      <c r="FJ10306" s="1"/>
      <c r="FK10306" s="1"/>
      <c r="FL10306" s="1"/>
      <c r="FM10306" s="1"/>
      <c r="FN10306" s="1"/>
      <c r="FO10306" s="1"/>
      <c r="FP10306" s="1"/>
      <c r="FQ10306" s="1"/>
      <c r="FR10306" s="1"/>
      <c r="FS10306" s="1"/>
      <c r="FT10306" s="1"/>
      <c r="FU10306" s="1"/>
      <c r="FV10306" s="1"/>
      <c r="FW10306" s="1"/>
      <c r="FX10306" s="1"/>
      <c r="FY10306" s="1"/>
      <c r="FZ10306" s="1"/>
      <c r="GA10306" s="1"/>
      <c r="GB10306" s="1"/>
      <c r="GC10306" s="1"/>
      <c r="GD10306" s="1"/>
      <c r="GE10306" s="1"/>
      <c r="GF10306" s="1"/>
      <c r="GG10306" s="1"/>
      <c r="GH10306" s="1"/>
      <c r="GI10306" s="1"/>
      <c r="GJ10306" s="1"/>
      <c r="GK10306" s="1"/>
      <c r="GL10306" s="1"/>
      <c r="GM10306" s="1"/>
      <c r="GN10306" s="1"/>
      <c r="GO10306" s="1"/>
      <c r="GP10306" s="1"/>
      <c r="GQ10306" s="1"/>
      <c r="GR10306" s="1"/>
      <c r="GS10306" s="1"/>
      <c r="GT10306" s="1"/>
      <c r="GU10306" s="1"/>
      <c r="GV10306" s="1"/>
      <c r="GW10306" s="1"/>
      <c r="GX10306" s="1"/>
      <c r="GY10306" s="1"/>
      <c r="GZ10306" s="1"/>
      <c r="HA10306" s="1"/>
      <c r="HB10306" s="1"/>
      <c r="HC10306" s="1"/>
      <c r="HD10306" s="1"/>
      <c r="HE10306" s="1"/>
    </row>
    <row r="10307" spans="1:213" s="4" customFormat="1" ht="20.100000000000001" customHeight="1" x14ac:dyDescent="0.25">
      <c r="A10307" s="7" t="s">
        <v>17216</v>
      </c>
      <c r="B10307" s="7" t="s">
        <v>5428</v>
      </c>
      <c r="C10307" s="7" t="s">
        <v>5429</v>
      </c>
      <c r="D10307" s="7" t="s">
        <v>5430</v>
      </c>
      <c r="E10307" s="7" t="s">
        <v>139</v>
      </c>
      <c r="F10307" s="7"/>
      <c r="G10307" s="7" t="s">
        <v>797</v>
      </c>
      <c r="H10307" s="7">
        <v>100</v>
      </c>
      <c r="I10307" s="7">
        <v>511010000</v>
      </c>
      <c r="J10307" s="7" t="s">
        <v>989</v>
      </c>
      <c r="K10307" s="7" t="s">
        <v>1331</v>
      </c>
      <c r="L10307" s="7" t="s">
        <v>105</v>
      </c>
      <c r="M10307" s="7">
        <v>511010000</v>
      </c>
      <c r="N10307" s="7" t="s">
        <v>989</v>
      </c>
      <c r="O10307" s="7" t="s">
        <v>140</v>
      </c>
      <c r="P10307" s="7" t="s">
        <v>96</v>
      </c>
      <c r="Q10307" s="7" t="s">
        <v>175</v>
      </c>
      <c r="R10307" s="7"/>
      <c r="S10307" s="7"/>
      <c r="T10307" s="7"/>
      <c r="U10307" s="7">
        <v>0</v>
      </c>
      <c r="V10307" s="7">
        <v>0</v>
      </c>
      <c r="W10307" s="7">
        <v>100</v>
      </c>
      <c r="X10307" s="7" t="s">
        <v>263</v>
      </c>
      <c r="Y10307" s="7" t="s">
        <v>110</v>
      </c>
      <c r="Z10307" s="13">
        <v>100000</v>
      </c>
      <c r="AA10307" s="13">
        <v>8.4529999999999994</v>
      </c>
      <c r="AB10307" s="13">
        <v>845299.99999999988</v>
      </c>
      <c r="AC10307" s="13">
        <v>946736</v>
      </c>
      <c r="AD10307" s="13"/>
      <c r="AE10307" s="13">
        <v>0</v>
      </c>
      <c r="AF10307" s="13">
        <v>0</v>
      </c>
      <c r="AG10307" s="7" t="s">
        <v>1544</v>
      </c>
      <c r="AH10307" s="7"/>
      <c r="AI10307" s="7"/>
      <c r="AJ10307" s="7" t="s">
        <v>11626</v>
      </c>
      <c r="AK10307" s="7" t="s">
        <v>11627</v>
      </c>
      <c r="AL10307" s="7" t="s">
        <v>11627</v>
      </c>
      <c r="AM10307" s="7" t="s">
        <v>17044</v>
      </c>
      <c r="AN10307" s="7" t="s">
        <v>17196</v>
      </c>
      <c r="AO10307" s="7" t="s">
        <v>17197</v>
      </c>
      <c r="AP10307" s="7" t="s">
        <v>17047</v>
      </c>
      <c r="AQ10307" s="7" t="s">
        <v>17190</v>
      </c>
      <c r="AR10307" s="7" t="s">
        <v>17191</v>
      </c>
      <c r="AS10307" s="7" t="s">
        <v>243</v>
      </c>
      <c r="AT10307" s="7" t="s">
        <v>5435</v>
      </c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/>
      <c r="CQ10307" s="1"/>
      <c r="CR10307" s="1"/>
      <c r="CS10307" s="1"/>
      <c r="CT10307" s="1"/>
      <c r="CU10307" s="1"/>
      <c r="CV10307" s="1"/>
      <c r="CW10307" s="1"/>
      <c r="CX10307" s="1"/>
      <c r="CY10307" s="1"/>
      <c r="CZ10307" s="1"/>
      <c r="DA10307" s="1"/>
      <c r="DB10307" s="1"/>
      <c r="DC10307" s="1"/>
      <c r="DD10307" s="1"/>
      <c r="DE10307" s="1"/>
      <c r="DF10307" s="1"/>
      <c r="DG10307" s="1"/>
      <c r="DH10307" s="1"/>
      <c r="DI10307" s="1"/>
      <c r="DJ10307" s="1"/>
      <c r="DK10307" s="1"/>
      <c r="DL10307" s="1"/>
      <c r="DM10307" s="1"/>
      <c r="DN10307" s="1"/>
      <c r="DO10307" s="1"/>
      <c r="DP10307" s="1"/>
      <c r="DQ10307" s="1"/>
      <c r="DR10307" s="1"/>
      <c r="DS10307" s="1"/>
      <c r="DT10307" s="1"/>
      <c r="DU10307" s="1"/>
      <c r="DV10307" s="1"/>
      <c r="DW10307" s="1"/>
      <c r="DX10307" s="1"/>
      <c r="DY10307" s="1"/>
      <c r="DZ10307" s="1"/>
      <c r="EA10307" s="1"/>
      <c r="EB10307" s="1"/>
      <c r="EC10307" s="1"/>
      <c r="ED10307" s="1"/>
      <c r="EE10307" s="1"/>
      <c r="EF10307" s="1"/>
      <c r="EG10307" s="1"/>
      <c r="EH10307" s="1"/>
      <c r="EI10307" s="1"/>
      <c r="EJ10307" s="1"/>
      <c r="EK10307" s="1"/>
      <c r="EL10307" s="1"/>
      <c r="EM10307" s="1"/>
      <c r="EN10307" s="1"/>
      <c r="EO10307" s="1"/>
      <c r="EP10307" s="1"/>
      <c r="EQ10307" s="1"/>
      <c r="ER10307" s="1"/>
      <c r="ES10307" s="1"/>
      <c r="ET10307" s="1"/>
      <c r="EU10307" s="1"/>
      <c r="EV10307" s="1"/>
      <c r="EW10307" s="1"/>
      <c r="EX10307" s="1"/>
      <c r="EY10307" s="1"/>
      <c r="EZ10307" s="1"/>
      <c r="FA10307" s="1"/>
      <c r="FB10307" s="1"/>
      <c r="FC10307" s="1"/>
      <c r="FD10307" s="1"/>
      <c r="FE10307" s="1"/>
      <c r="FF10307" s="1"/>
      <c r="FG10307" s="1"/>
      <c r="FH10307" s="1"/>
      <c r="FI10307" s="1"/>
      <c r="FJ10307" s="1"/>
      <c r="FK10307" s="1"/>
      <c r="FL10307" s="1"/>
      <c r="FM10307" s="1"/>
      <c r="FN10307" s="1"/>
      <c r="FO10307" s="1"/>
      <c r="FP10307" s="1"/>
      <c r="FQ10307" s="1"/>
      <c r="FR10307" s="1"/>
      <c r="FS10307" s="1"/>
      <c r="FT10307" s="1"/>
      <c r="FU10307" s="1"/>
      <c r="FV10307" s="1"/>
      <c r="FW10307" s="1"/>
      <c r="FX10307" s="1"/>
      <c r="FY10307" s="1"/>
      <c r="FZ10307" s="1"/>
      <c r="GA10307" s="1"/>
      <c r="GB10307" s="1"/>
      <c r="GC10307" s="1"/>
      <c r="GD10307" s="1"/>
      <c r="GE10307" s="1"/>
      <c r="GF10307" s="1"/>
      <c r="GG10307" s="1"/>
      <c r="GH10307" s="1"/>
      <c r="GI10307" s="1"/>
      <c r="GJ10307" s="1"/>
      <c r="GK10307" s="1"/>
      <c r="GL10307" s="1"/>
      <c r="GM10307" s="1"/>
      <c r="GN10307" s="1"/>
      <c r="GO10307" s="1"/>
      <c r="GP10307" s="1"/>
      <c r="GQ10307" s="1"/>
      <c r="GR10307" s="1"/>
      <c r="GS10307" s="1"/>
      <c r="GT10307" s="1"/>
      <c r="GU10307" s="1"/>
      <c r="GV10307" s="1"/>
      <c r="GW10307" s="1"/>
      <c r="GX10307" s="1"/>
      <c r="GY10307" s="1"/>
      <c r="GZ10307" s="1"/>
      <c r="HA10307" s="1"/>
      <c r="HB10307" s="1"/>
      <c r="HC10307" s="1"/>
      <c r="HD10307" s="1"/>
      <c r="HE10307" s="1"/>
    </row>
    <row r="10308" spans="1:213" s="4" customFormat="1" ht="20.100000000000001" customHeight="1" x14ac:dyDescent="0.25">
      <c r="A10308" s="7" t="s">
        <v>17217</v>
      </c>
      <c r="B10308" s="7" t="s">
        <v>5428</v>
      </c>
      <c r="C10308" s="7" t="s">
        <v>5429</v>
      </c>
      <c r="D10308" s="7" t="s">
        <v>5430</v>
      </c>
      <c r="E10308" s="7" t="s">
        <v>139</v>
      </c>
      <c r="F10308" s="7"/>
      <c r="G10308" s="7" t="s">
        <v>797</v>
      </c>
      <c r="H10308" s="7">
        <v>100</v>
      </c>
      <c r="I10308" s="7" t="s">
        <v>11956</v>
      </c>
      <c r="J10308" s="7" t="s">
        <v>898</v>
      </c>
      <c r="K10308" s="7" t="s">
        <v>1331</v>
      </c>
      <c r="L10308" s="7" t="s">
        <v>105</v>
      </c>
      <c r="M10308" s="7" t="s">
        <v>11956</v>
      </c>
      <c r="N10308" s="7" t="s">
        <v>898</v>
      </c>
      <c r="O10308" s="7" t="s">
        <v>140</v>
      </c>
      <c r="P10308" s="7" t="s">
        <v>96</v>
      </c>
      <c r="Q10308" s="7" t="s">
        <v>175</v>
      </c>
      <c r="R10308" s="7"/>
      <c r="S10308" s="7"/>
      <c r="T10308" s="7"/>
      <c r="U10308" s="7">
        <v>0</v>
      </c>
      <c r="V10308" s="7">
        <v>0</v>
      </c>
      <c r="W10308" s="7">
        <v>100</v>
      </c>
      <c r="X10308" s="7" t="s">
        <v>263</v>
      </c>
      <c r="Y10308" s="7" t="s">
        <v>110</v>
      </c>
      <c r="Z10308" s="13">
        <v>200000</v>
      </c>
      <c r="AA10308" s="13">
        <v>5</v>
      </c>
      <c r="AB10308" s="13">
        <v>1000000</v>
      </c>
      <c r="AC10308" s="13">
        <v>1120000</v>
      </c>
      <c r="AD10308" s="13"/>
      <c r="AE10308" s="13">
        <v>0</v>
      </c>
      <c r="AF10308" s="13">
        <v>0</v>
      </c>
      <c r="AG10308" s="7" t="s">
        <v>1171</v>
      </c>
      <c r="AH10308" s="7"/>
      <c r="AI10308" s="7"/>
      <c r="AJ10308" s="7" t="s">
        <v>11626</v>
      </c>
      <c r="AK10308" s="7" t="s">
        <v>11694</v>
      </c>
      <c r="AL10308" s="7" t="s">
        <v>11694</v>
      </c>
      <c r="AM10308" s="7" t="s">
        <v>17044</v>
      </c>
      <c r="AN10308" s="7" t="s">
        <v>17188</v>
      </c>
      <c r="AO10308" s="7" t="s">
        <v>17189</v>
      </c>
      <c r="AP10308" s="7" t="s">
        <v>17047</v>
      </c>
      <c r="AQ10308" s="7" t="s">
        <v>17190</v>
      </c>
      <c r="AR10308" s="7" t="s">
        <v>17191</v>
      </c>
      <c r="AS10308" s="7" t="s">
        <v>243</v>
      </c>
      <c r="AT10308" s="7" t="s">
        <v>5435</v>
      </c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/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/>
      <c r="CY10308" s="1"/>
      <c r="CZ10308" s="1"/>
      <c r="DA10308" s="1"/>
      <c r="DB10308" s="1"/>
      <c r="DC10308" s="1"/>
      <c r="DD10308" s="1"/>
      <c r="DE10308" s="1"/>
      <c r="DF10308" s="1"/>
      <c r="DG10308" s="1"/>
      <c r="DH10308" s="1"/>
      <c r="DI10308" s="1"/>
      <c r="DJ10308" s="1"/>
      <c r="DK10308" s="1"/>
      <c r="DL10308" s="1"/>
      <c r="DM10308" s="1"/>
      <c r="DN10308" s="1"/>
      <c r="DO10308" s="1"/>
      <c r="DP10308" s="1"/>
      <c r="DQ10308" s="1"/>
      <c r="DR10308" s="1"/>
      <c r="DS10308" s="1"/>
      <c r="DT10308" s="1"/>
      <c r="DU10308" s="1"/>
      <c r="DV10308" s="1"/>
      <c r="DW10308" s="1"/>
      <c r="DX10308" s="1"/>
      <c r="DY10308" s="1"/>
      <c r="DZ10308" s="1"/>
      <c r="EA10308" s="1"/>
      <c r="EB10308" s="1"/>
      <c r="EC10308" s="1"/>
      <c r="ED10308" s="1"/>
      <c r="EE10308" s="1"/>
      <c r="EF10308" s="1"/>
      <c r="EG10308" s="1"/>
      <c r="EH10308" s="1"/>
      <c r="EI10308" s="1"/>
      <c r="EJ10308" s="1"/>
      <c r="EK10308" s="1"/>
      <c r="EL10308" s="1"/>
      <c r="EM10308" s="1"/>
      <c r="EN10308" s="1"/>
      <c r="EO10308" s="1"/>
      <c r="EP10308" s="1"/>
      <c r="EQ10308" s="1"/>
      <c r="ER10308" s="1"/>
      <c r="ES10308" s="1"/>
      <c r="ET10308" s="1"/>
      <c r="EU10308" s="1"/>
      <c r="EV10308" s="1"/>
      <c r="EW10308" s="1"/>
      <c r="EX10308" s="1"/>
      <c r="EY10308" s="1"/>
      <c r="EZ10308" s="1"/>
      <c r="FA10308" s="1"/>
      <c r="FB10308" s="1"/>
      <c r="FC10308" s="1"/>
      <c r="FD10308" s="1"/>
      <c r="FE10308" s="1"/>
      <c r="FF10308" s="1"/>
      <c r="FG10308" s="1"/>
      <c r="FH10308" s="1"/>
      <c r="FI10308" s="1"/>
      <c r="FJ10308" s="1"/>
      <c r="FK10308" s="1"/>
      <c r="FL10308" s="1"/>
      <c r="FM10308" s="1"/>
      <c r="FN10308" s="1"/>
      <c r="FO10308" s="1"/>
      <c r="FP10308" s="1"/>
      <c r="FQ10308" s="1"/>
      <c r="FR10308" s="1"/>
      <c r="FS10308" s="1"/>
      <c r="FT10308" s="1"/>
      <c r="FU10308" s="1"/>
      <c r="FV10308" s="1"/>
      <c r="FW10308" s="1"/>
      <c r="FX10308" s="1"/>
      <c r="FY10308" s="1"/>
      <c r="FZ10308" s="1"/>
      <c r="GA10308" s="1"/>
      <c r="GB10308" s="1"/>
      <c r="GC10308" s="1"/>
      <c r="GD10308" s="1"/>
      <c r="GE10308" s="1"/>
      <c r="GF10308" s="1"/>
      <c r="GG10308" s="1"/>
      <c r="GH10308" s="1"/>
      <c r="GI10308" s="1"/>
      <c r="GJ10308" s="1"/>
      <c r="GK10308" s="1"/>
      <c r="GL10308" s="1"/>
      <c r="GM10308" s="1"/>
      <c r="GN10308" s="1"/>
      <c r="GO10308" s="1"/>
      <c r="GP10308" s="1"/>
      <c r="GQ10308" s="1"/>
      <c r="GR10308" s="1"/>
      <c r="GS10308" s="1"/>
      <c r="GT10308" s="1"/>
      <c r="GU10308" s="1"/>
      <c r="GV10308" s="1"/>
      <c r="GW10308" s="1"/>
      <c r="GX10308" s="1"/>
      <c r="GY10308" s="1"/>
      <c r="GZ10308" s="1"/>
      <c r="HA10308" s="1"/>
      <c r="HB10308" s="1"/>
      <c r="HC10308" s="1"/>
      <c r="HD10308" s="1"/>
      <c r="HE10308" s="1"/>
    </row>
    <row r="10309" spans="1:213" s="4" customFormat="1" ht="20.100000000000001" customHeight="1" x14ac:dyDescent="0.25">
      <c r="A10309" s="7" t="s">
        <v>17218</v>
      </c>
      <c r="B10309" s="7" t="s">
        <v>5428</v>
      </c>
      <c r="C10309" s="7" t="s">
        <v>5429</v>
      </c>
      <c r="D10309" s="7" t="s">
        <v>5430</v>
      </c>
      <c r="E10309" s="7" t="s">
        <v>139</v>
      </c>
      <c r="F10309" s="7"/>
      <c r="G10309" s="7" t="s">
        <v>797</v>
      </c>
      <c r="H10309" s="7">
        <v>100</v>
      </c>
      <c r="I10309" s="7">
        <v>151010000</v>
      </c>
      <c r="J10309" s="7" t="s">
        <v>856</v>
      </c>
      <c r="K10309" s="7" t="s">
        <v>1331</v>
      </c>
      <c r="L10309" s="7" t="s">
        <v>105</v>
      </c>
      <c r="M10309" s="7">
        <v>151010000</v>
      </c>
      <c r="N10309" s="7" t="s">
        <v>856</v>
      </c>
      <c r="O10309" s="7" t="s">
        <v>140</v>
      </c>
      <c r="P10309" s="7" t="s">
        <v>96</v>
      </c>
      <c r="Q10309" s="7" t="s">
        <v>175</v>
      </c>
      <c r="R10309" s="7"/>
      <c r="S10309" s="7"/>
      <c r="T10309" s="7"/>
      <c r="U10309" s="7">
        <v>0</v>
      </c>
      <c r="V10309" s="7">
        <v>0</v>
      </c>
      <c r="W10309" s="7">
        <v>100</v>
      </c>
      <c r="X10309" s="7" t="s">
        <v>263</v>
      </c>
      <c r="Y10309" s="7" t="s">
        <v>110</v>
      </c>
      <c r="Z10309" s="13">
        <v>100</v>
      </c>
      <c r="AA10309" s="13">
        <v>8.4529999999999994</v>
      </c>
      <c r="AB10309" s="13">
        <v>845.3</v>
      </c>
      <c r="AC10309" s="13">
        <v>946.73599999999999</v>
      </c>
      <c r="AD10309" s="13"/>
      <c r="AE10309" s="13">
        <v>0</v>
      </c>
      <c r="AF10309" s="13">
        <v>0</v>
      </c>
      <c r="AG10309" s="7" t="s">
        <v>1186</v>
      </c>
      <c r="AH10309" s="7"/>
      <c r="AI10309" s="7"/>
      <c r="AJ10309" s="7" t="s">
        <v>11626</v>
      </c>
      <c r="AK10309" s="7" t="s">
        <v>11627</v>
      </c>
      <c r="AL10309" s="7" t="s">
        <v>11627</v>
      </c>
      <c r="AM10309" s="7" t="s">
        <v>17044</v>
      </c>
      <c r="AN10309" s="7" t="s">
        <v>17196</v>
      </c>
      <c r="AO10309" s="7" t="s">
        <v>17197</v>
      </c>
      <c r="AP10309" s="7" t="s">
        <v>17047</v>
      </c>
      <c r="AQ10309" s="7" t="s">
        <v>17190</v>
      </c>
      <c r="AR10309" s="7" t="s">
        <v>17191</v>
      </c>
      <c r="AS10309" s="7" t="s">
        <v>243</v>
      </c>
      <c r="AT10309" s="7" t="s">
        <v>5435</v>
      </c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/>
      <c r="CY10309" s="1"/>
      <c r="CZ10309" s="1"/>
      <c r="DA10309" s="1"/>
      <c r="DB10309" s="1"/>
      <c r="DC10309" s="1"/>
      <c r="DD10309" s="1"/>
      <c r="DE10309" s="1"/>
      <c r="DF10309" s="1"/>
      <c r="DG10309" s="1"/>
      <c r="DH10309" s="1"/>
      <c r="DI10309" s="1"/>
      <c r="DJ10309" s="1"/>
      <c r="DK10309" s="1"/>
      <c r="DL10309" s="1"/>
      <c r="DM10309" s="1"/>
      <c r="DN10309" s="1"/>
      <c r="DO10309" s="1"/>
      <c r="DP10309" s="1"/>
      <c r="DQ10309" s="1"/>
      <c r="DR10309" s="1"/>
      <c r="DS10309" s="1"/>
      <c r="DT10309" s="1"/>
      <c r="DU10309" s="1"/>
      <c r="DV10309" s="1"/>
      <c r="DW10309" s="1"/>
      <c r="DX10309" s="1"/>
      <c r="DY10309" s="1"/>
      <c r="DZ10309" s="1"/>
      <c r="EA10309" s="1"/>
      <c r="EB10309" s="1"/>
      <c r="EC10309" s="1"/>
      <c r="ED10309" s="1"/>
      <c r="EE10309" s="1"/>
      <c r="EF10309" s="1"/>
      <c r="EG10309" s="1"/>
      <c r="EH10309" s="1"/>
      <c r="EI10309" s="1"/>
      <c r="EJ10309" s="1"/>
      <c r="EK10309" s="1"/>
      <c r="EL10309" s="1"/>
      <c r="EM10309" s="1"/>
      <c r="EN10309" s="1"/>
      <c r="EO10309" s="1"/>
      <c r="EP10309" s="1"/>
      <c r="EQ10309" s="1"/>
      <c r="ER10309" s="1"/>
      <c r="ES10309" s="1"/>
      <c r="ET10309" s="1"/>
      <c r="EU10309" s="1"/>
      <c r="EV10309" s="1"/>
      <c r="EW10309" s="1"/>
      <c r="EX10309" s="1"/>
      <c r="EY10309" s="1"/>
      <c r="EZ10309" s="1"/>
      <c r="FA10309" s="1"/>
      <c r="FB10309" s="1"/>
      <c r="FC10309" s="1"/>
      <c r="FD10309" s="1"/>
      <c r="FE10309" s="1"/>
      <c r="FF10309" s="1"/>
      <c r="FG10309" s="1"/>
      <c r="FH10309" s="1"/>
      <c r="FI10309" s="1"/>
      <c r="FJ10309" s="1"/>
      <c r="FK10309" s="1"/>
      <c r="FL10309" s="1"/>
      <c r="FM10309" s="1"/>
      <c r="FN10309" s="1"/>
      <c r="FO10309" s="1"/>
      <c r="FP10309" s="1"/>
      <c r="FQ10309" s="1"/>
      <c r="FR10309" s="1"/>
      <c r="FS10309" s="1"/>
      <c r="FT10309" s="1"/>
      <c r="FU10309" s="1"/>
      <c r="FV10309" s="1"/>
      <c r="FW10309" s="1"/>
      <c r="FX10309" s="1"/>
      <c r="FY10309" s="1"/>
      <c r="FZ10309" s="1"/>
      <c r="GA10309" s="1"/>
      <c r="GB10309" s="1"/>
      <c r="GC10309" s="1"/>
      <c r="GD10309" s="1"/>
      <c r="GE10309" s="1"/>
      <c r="GF10309" s="1"/>
      <c r="GG10309" s="1"/>
      <c r="GH10309" s="1"/>
      <c r="GI10309" s="1"/>
      <c r="GJ10309" s="1"/>
      <c r="GK10309" s="1"/>
      <c r="GL10309" s="1"/>
      <c r="GM10309" s="1"/>
      <c r="GN10309" s="1"/>
      <c r="GO10309" s="1"/>
      <c r="GP10309" s="1"/>
      <c r="GQ10309" s="1"/>
      <c r="GR10309" s="1"/>
      <c r="GS10309" s="1"/>
      <c r="GT10309" s="1"/>
      <c r="GU10309" s="1"/>
      <c r="GV10309" s="1"/>
      <c r="GW10309" s="1"/>
      <c r="GX10309" s="1"/>
      <c r="GY10309" s="1"/>
      <c r="GZ10309" s="1"/>
      <c r="HA10309" s="1"/>
      <c r="HB10309" s="1"/>
      <c r="HC10309" s="1"/>
      <c r="HD10309" s="1"/>
      <c r="HE10309" s="1"/>
    </row>
    <row r="10310" spans="1:213" s="4" customFormat="1" ht="20.100000000000001" customHeight="1" x14ac:dyDescent="0.25">
      <c r="A10310" s="7" t="s">
        <v>17219</v>
      </c>
      <c r="B10310" s="7" t="s">
        <v>5428</v>
      </c>
      <c r="C10310" s="7" t="s">
        <v>5429</v>
      </c>
      <c r="D10310" s="7" t="s">
        <v>5430</v>
      </c>
      <c r="E10310" s="7" t="s">
        <v>139</v>
      </c>
      <c r="F10310" s="7"/>
      <c r="G10310" s="7" t="s">
        <v>797</v>
      </c>
      <c r="H10310" s="7">
        <v>100</v>
      </c>
      <c r="I10310" s="7">
        <v>271010000</v>
      </c>
      <c r="J10310" s="7" t="s">
        <v>925</v>
      </c>
      <c r="K10310" s="7" t="s">
        <v>1331</v>
      </c>
      <c r="L10310" s="7" t="s">
        <v>105</v>
      </c>
      <c r="M10310" s="7">
        <v>271010000</v>
      </c>
      <c r="N10310" s="7" t="s">
        <v>925</v>
      </c>
      <c r="O10310" s="7" t="s">
        <v>140</v>
      </c>
      <c r="P10310" s="7" t="s">
        <v>96</v>
      </c>
      <c r="Q10310" s="7" t="s">
        <v>175</v>
      </c>
      <c r="R10310" s="7"/>
      <c r="S10310" s="7"/>
      <c r="T10310" s="7"/>
      <c r="U10310" s="7">
        <v>0</v>
      </c>
      <c r="V10310" s="7">
        <v>0</v>
      </c>
      <c r="W10310" s="7">
        <v>100</v>
      </c>
      <c r="X10310" s="7" t="s">
        <v>263</v>
      </c>
      <c r="Y10310" s="7" t="s">
        <v>110</v>
      </c>
      <c r="Z10310" s="13">
        <v>100</v>
      </c>
      <c r="AA10310" s="13">
        <v>8.4529999999999994</v>
      </c>
      <c r="AB10310" s="13">
        <v>845.3</v>
      </c>
      <c r="AC10310" s="13">
        <v>946.73599999999999</v>
      </c>
      <c r="AD10310" s="13"/>
      <c r="AE10310" s="13">
        <v>0</v>
      </c>
      <c r="AF10310" s="13">
        <v>0</v>
      </c>
      <c r="AG10310" s="7" t="s">
        <v>1191</v>
      </c>
      <c r="AH10310" s="7"/>
      <c r="AI10310" s="7"/>
      <c r="AJ10310" s="7" t="s">
        <v>11626</v>
      </c>
      <c r="AK10310" s="7" t="s">
        <v>11627</v>
      </c>
      <c r="AL10310" s="7" t="s">
        <v>11627</v>
      </c>
      <c r="AM10310" s="7" t="s">
        <v>17044</v>
      </c>
      <c r="AN10310" s="7" t="s">
        <v>17196</v>
      </c>
      <c r="AO10310" s="7" t="s">
        <v>17197</v>
      </c>
      <c r="AP10310" s="7" t="s">
        <v>17047</v>
      </c>
      <c r="AQ10310" s="7" t="s">
        <v>17190</v>
      </c>
      <c r="AR10310" s="7" t="s">
        <v>17191</v>
      </c>
      <c r="AS10310" s="7" t="s">
        <v>243</v>
      </c>
      <c r="AT10310" s="7" t="s">
        <v>5435</v>
      </c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/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/>
      <c r="CY10310" s="1"/>
      <c r="CZ10310" s="1"/>
      <c r="DA10310" s="1"/>
      <c r="DB10310" s="1"/>
      <c r="DC10310" s="1"/>
      <c r="DD10310" s="1"/>
      <c r="DE10310" s="1"/>
      <c r="DF10310" s="1"/>
      <c r="DG10310" s="1"/>
      <c r="DH10310" s="1"/>
      <c r="DI10310" s="1"/>
      <c r="DJ10310" s="1"/>
      <c r="DK10310" s="1"/>
      <c r="DL10310" s="1"/>
      <c r="DM10310" s="1"/>
      <c r="DN10310" s="1"/>
      <c r="DO10310" s="1"/>
      <c r="DP10310" s="1"/>
      <c r="DQ10310" s="1"/>
      <c r="DR10310" s="1"/>
      <c r="DS10310" s="1"/>
      <c r="DT10310" s="1"/>
      <c r="DU10310" s="1"/>
      <c r="DV10310" s="1"/>
      <c r="DW10310" s="1"/>
      <c r="DX10310" s="1"/>
      <c r="DY10310" s="1"/>
      <c r="DZ10310" s="1"/>
      <c r="EA10310" s="1"/>
      <c r="EB10310" s="1"/>
      <c r="EC10310" s="1"/>
      <c r="ED10310" s="1"/>
      <c r="EE10310" s="1"/>
      <c r="EF10310" s="1"/>
      <c r="EG10310" s="1"/>
      <c r="EH10310" s="1"/>
      <c r="EI10310" s="1"/>
      <c r="EJ10310" s="1"/>
      <c r="EK10310" s="1"/>
      <c r="EL10310" s="1"/>
      <c r="EM10310" s="1"/>
      <c r="EN10310" s="1"/>
      <c r="EO10310" s="1"/>
      <c r="EP10310" s="1"/>
      <c r="EQ10310" s="1"/>
      <c r="ER10310" s="1"/>
      <c r="ES10310" s="1"/>
      <c r="ET10310" s="1"/>
      <c r="EU10310" s="1"/>
      <c r="EV10310" s="1"/>
      <c r="EW10310" s="1"/>
      <c r="EX10310" s="1"/>
      <c r="EY10310" s="1"/>
      <c r="EZ10310" s="1"/>
      <c r="FA10310" s="1"/>
      <c r="FB10310" s="1"/>
      <c r="FC10310" s="1"/>
      <c r="FD10310" s="1"/>
      <c r="FE10310" s="1"/>
      <c r="FF10310" s="1"/>
      <c r="FG10310" s="1"/>
      <c r="FH10310" s="1"/>
      <c r="FI10310" s="1"/>
      <c r="FJ10310" s="1"/>
      <c r="FK10310" s="1"/>
      <c r="FL10310" s="1"/>
      <c r="FM10310" s="1"/>
      <c r="FN10310" s="1"/>
      <c r="FO10310" s="1"/>
      <c r="FP10310" s="1"/>
      <c r="FQ10310" s="1"/>
      <c r="FR10310" s="1"/>
      <c r="FS10310" s="1"/>
      <c r="FT10310" s="1"/>
      <c r="FU10310" s="1"/>
      <c r="FV10310" s="1"/>
      <c r="FW10310" s="1"/>
      <c r="FX10310" s="1"/>
      <c r="FY10310" s="1"/>
      <c r="FZ10310" s="1"/>
      <c r="GA10310" s="1"/>
      <c r="GB10310" s="1"/>
      <c r="GC10310" s="1"/>
      <c r="GD10310" s="1"/>
      <c r="GE10310" s="1"/>
      <c r="GF10310" s="1"/>
      <c r="GG10310" s="1"/>
      <c r="GH10310" s="1"/>
      <c r="GI10310" s="1"/>
      <c r="GJ10310" s="1"/>
      <c r="GK10310" s="1"/>
      <c r="GL10310" s="1"/>
      <c r="GM10310" s="1"/>
      <c r="GN10310" s="1"/>
      <c r="GO10310" s="1"/>
      <c r="GP10310" s="1"/>
      <c r="GQ10310" s="1"/>
      <c r="GR10310" s="1"/>
      <c r="GS10310" s="1"/>
      <c r="GT10310" s="1"/>
      <c r="GU10310" s="1"/>
      <c r="GV10310" s="1"/>
      <c r="GW10310" s="1"/>
      <c r="GX10310" s="1"/>
      <c r="GY10310" s="1"/>
      <c r="GZ10310" s="1"/>
      <c r="HA10310" s="1"/>
      <c r="HB10310" s="1"/>
      <c r="HC10310" s="1"/>
      <c r="HD10310" s="1"/>
      <c r="HE10310" s="1"/>
    </row>
    <row r="10311" spans="1:213" s="4" customFormat="1" ht="20.100000000000001" customHeight="1" x14ac:dyDescent="0.25">
      <c r="A10311" s="7" t="s">
        <v>17220</v>
      </c>
      <c r="B10311" s="7" t="s">
        <v>5428</v>
      </c>
      <c r="C10311" s="7" t="s">
        <v>5429</v>
      </c>
      <c r="D10311" s="7" t="s">
        <v>5430</v>
      </c>
      <c r="E10311" s="7" t="s">
        <v>139</v>
      </c>
      <c r="F10311" s="7"/>
      <c r="G10311" s="7" t="s">
        <v>797</v>
      </c>
      <c r="H10311" s="7">
        <v>100</v>
      </c>
      <c r="I10311" s="7">
        <v>632810000</v>
      </c>
      <c r="J10311" s="7" t="s">
        <v>908</v>
      </c>
      <c r="K10311" s="7" t="s">
        <v>1331</v>
      </c>
      <c r="L10311" s="7" t="s">
        <v>105</v>
      </c>
      <c r="M10311" s="7">
        <v>632810000</v>
      </c>
      <c r="N10311" s="7" t="s">
        <v>908</v>
      </c>
      <c r="O10311" s="7" t="s">
        <v>140</v>
      </c>
      <c r="P10311" s="7" t="s">
        <v>96</v>
      </c>
      <c r="Q10311" s="7" t="s">
        <v>175</v>
      </c>
      <c r="R10311" s="7"/>
      <c r="S10311" s="7"/>
      <c r="T10311" s="7"/>
      <c r="U10311" s="7">
        <v>0</v>
      </c>
      <c r="V10311" s="7">
        <v>0</v>
      </c>
      <c r="W10311" s="7">
        <v>100</v>
      </c>
      <c r="X10311" s="7" t="s">
        <v>263</v>
      </c>
      <c r="Y10311" s="7" t="s">
        <v>110</v>
      </c>
      <c r="Z10311" s="13">
        <v>800</v>
      </c>
      <c r="AA10311" s="13">
        <v>5</v>
      </c>
      <c r="AB10311" s="13">
        <v>4000</v>
      </c>
      <c r="AC10311" s="13">
        <v>4480</v>
      </c>
      <c r="AD10311" s="13"/>
      <c r="AE10311" s="13">
        <v>0</v>
      </c>
      <c r="AF10311" s="13">
        <v>0</v>
      </c>
      <c r="AG10311" s="7" t="s">
        <v>1181</v>
      </c>
      <c r="AH10311" s="7"/>
      <c r="AI10311" s="7"/>
      <c r="AJ10311" s="7" t="s">
        <v>11626</v>
      </c>
      <c r="AK10311" s="7" t="s">
        <v>11694</v>
      </c>
      <c r="AL10311" s="7" t="s">
        <v>11694</v>
      </c>
      <c r="AM10311" s="7" t="s">
        <v>17044</v>
      </c>
      <c r="AN10311" s="7" t="s">
        <v>17188</v>
      </c>
      <c r="AO10311" s="7" t="s">
        <v>17189</v>
      </c>
      <c r="AP10311" s="7" t="s">
        <v>17047</v>
      </c>
      <c r="AQ10311" s="7" t="s">
        <v>17190</v>
      </c>
      <c r="AR10311" s="7" t="s">
        <v>17191</v>
      </c>
      <c r="AS10311" s="7" t="s">
        <v>243</v>
      </c>
      <c r="AT10311" s="7" t="s">
        <v>5435</v>
      </c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/>
      <c r="CY10311" s="1"/>
      <c r="CZ10311" s="1"/>
      <c r="DA10311" s="1"/>
      <c r="DB10311" s="1"/>
      <c r="DC10311" s="1"/>
      <c r="DD10311" s="1"/>
      <c r="DE10311" s="1"/>
      <c r="DF10311" s="1"/>
      <c r="DG10311" s="1"/>
      <c r="DH10311" s="1"/>
      <c r="DI10311" s="1"/>
      <c r="DJ10311" s="1"/>
      <c r="DK10311" s="1"/>
      <c r="DL10311" s="1"/>
      <c r="DM10311" s="1"/>
      <c r="DN10311" s="1"/>
      <c r="DO10311" s="1"/>
      <c r="DP10311" s="1"/>
      <c r="DQ10311" s="1"/>
      <c r="DR10311" s="1"/>
      <c r="DS10311" s="1"/>
      <c r="DT10311" s="1"/>
      <c r="DU10311" s="1"/>
      <c r="DV10311" s="1"/>
      <c r="DW10311" s="1"/>
      <c r="DX10311" s="1"/>
      <c r="DY10311" s="1"/>
      <c r="DZ10311" s="1"/>
      <c r="EA10311" s="1"/>
      <c r="EB10311" s="1"/>
      <c r="EC10311" s="1"/>
      <c r="ED10311" s="1"/>
      <c r="EE10311" s="1"/>
      <c r="EF10311" s="1"/>
      <c r="EG10311" s="1"/>
      <c r="EH10311" s="1"/>
      <c r="EI10311" s="1"/>
      <c r="EJ10311" s="1"/>
      <c r="EK10311" s="1"/>
      <c r="EL10311" s="1"/>
      <c r="EM10311" s="1"/>
      <c r="EN10311" s="1"/>
      <c r="EO10311" s="1"/>
      <c r="EP10311" s="1"/>
      <c r="EQ10311" s="1"/>
      <c r="ER10311" s="1"/>
      <c r="ES10311" s="1"/>
      <c r="ET10311" s="1"/>
      <c r="EU10311" s="1"/>
      <c r="EV10311" s="1"/>
      <c r="EW10311" s="1"/>
      <c r="EX10311" s="1"/>
      <c r="EY10311" s="1"/>
      <c r="EZ10311" s="1"/>
      <c r="FA10311" s="1"/>
      <c r="FB10311" s="1"/>
      <c r="FC10311" s="1"/>
      <c r="FD10311" s="1"/>
      <c r="FE10311" s="1"/>
      <c r="FF10311" s="1"/>
      <c r="FG10311" s="1"/>
      <c r="FH10311" s="1"/>
      <c r="FI10311" s="1"/>
      <c r="FJ10311" s="1"/>
      <c r="FK10311" s="1"/>
      <c r="FL10311" s="1"/>
      <c r="FM10311" s="1"/>
      <c r="FN10311" s="1"/>
      <c r="FO10311" s="1"/>
      <c r="FP10311" s="1"/>
      <c r="FQ10311" s="1"/>
      <c r="FR10311" s="1"/>
      <c r="FS10311" s="1"/>
      <c r="FT10311" s="1"/>
      <c r="FU10311" s="1"/>
      <c r="FV10311" s="1"/>
      <c r="FW10311" s="1"/>
      <c r="FX10311" s="1"/>
      <c r="FY10311" s="1"/>
      <c r="FZ10311" s="1"/>
      <c r="GA10311" s="1"/>
      <c r="GB10311" s="1"/>
      <c r="GC10311" s="1"/>
      <c r="GD10311" s="1"/>
      <c r="GE10311" s="1"/>
      <c r="GF10311" s="1"/>
      <c r="GG10311" s="1"/>
      <c r="GH10311" s="1"/>
      <c r="GI10311" s="1"/>
      <c r="GJ10311" s="1"/>
      <c r="GK10311" s="1"/>
      <c r="GL10311" s="1"/>
      <c r="GM10311" s="1"/>
      <c r="GN10311" s="1"/>
      <c r="GO10311" s="1"/>
      <c r="GP10311" s="1"/>
      <c r="GQ10311" s="1"/>
      <c r="GR10311" s="1"/>
      <c r="GS10311" s="1"/>
      <c r="GT10311" s="1"/>
      <c r="GU10311" s="1"/>
      <c r="GV10311" s="1"/>
      <c r="GW10311" s="1"/>
      <c r="GX10311" s="1"/>
      <c r="GY10311" s="1"/>
      <c r="GZ10311" s="1"/>
      <c r="HA10311" s="1"/>
      <c r="HB10311" s="1"/>
      <c r="HC10311" s="1"/>
      <c r="HD10311" s="1"/>
      <c r="HE10311" s="1"/>
    </row>
    <row r="10312" spans="1:213" s="4" customFormat="1" ht="20.100000000000001" customHeight="1" x14ac:dyDescent="0.25">
      <c r="A10312" s="7" t="s">
        <v>17221</v>
      </c>
      <c r="B10312" s="7" t="s">
        <v>5428</v>
      </c>
      <c r="C10312" s="7" t="s">
        <v>5429</v>
      </c>
      <c r="D10312" s="7" t="s">
        <v>5430</v>
      </c>
      <c r="E10312" s="7" t="s">
        <v>139</v>
      </c>
      <c r="F10312" s="7"/>
      <c r="G10312" s="7" t="s">
        <v>797</v>
      </c>
      <c r="H10312" s="7">
        <v>100</v>
      </c>
      <c r="I10312" s="7">
        <v>231010000</v>
      </c>
      <c r="J10312" s="7" t="s">
        <v>930</v>
      </c>
      <c r="K10312" s="7" t="s">
        <v>1331</v>
      </c>
      <c r="L10312" s="7" t="s">
        <v>105</v>
      </c>
      <c r="M10312" s="7">
        <v>231010000</v>
      </c>
      <c r="N10312" s="7" t="s">
        <v>930</v>
      </c>
      <c r="O10312" s="7" t="s">
        <v>140</v>
      </c>
      <c r="P10312" s="7" t="s">
        <v>96</v>
      </c>
      <c r="Q10312" s="7" t="s">
        <v>175</v>
      </c>
      <c r="R10312" s="7"/>
      <c r="S10312" s="7"/>
      <c r="T10312" s="7"/>
      <c r="U10312" s="7">
        <v>0</v>
      </c>
      <c r="V10312" s="7">
        <v>0</v>
      </c>
      <c r="W10312" s="7">
        <v>100</v>
      </c>
      <c r="X10312" s="7" t="s">
        <v>263</v>
      </c>
      <c r="Y10312" s="7" t="s">
        <v>110</v>
      </c>
      <c r="Z10312" s="13">
        <v>8000</v>
      </c>
      <c r="AA10312" s="13">
        <v>8.4529999999999994</v>
      </c>
      <c r="AB10312" s="13">
        <v>67624</v>
      </c>
      <c r="AC10312" s="13">
        <v>75738.880000000005</v>
      </c>
      <c r="AD10312" s="13"/>
      <c r="AE10312" s="13">
        <v>0</v>
      </c>
      <c r="AF10312" s="13">
        <v>0</v>
      </c>
      <c r="AG10312" s="7" t="s">
        <v>1196</v>
      </c>
      <c r="AH10312" s="7"/>
      <c r="AI10312" s="7"/>
      <c r="AJ10312" s="7" t="s">
        <v>11626</v>
      </c>
      <c r="AK10312" s="7" t="s">
        <v>11627</v>
      </c>
      <c r="AL10312" s="7" t="s">
        <v>11627</v>
      </c>
      <c r="AM10312" s="7" t="s">
        <v>17044</v>
      </c>
      <c r="AN10312" s="7" t="s">
        <v>17196</v>
      </c>
      <c r="AO10312" s="7" t="s">
        <v>17197</v>
      </c>
      <c r="AP10312" s="7" t="s">
        <v>17047</v>
      </c>
      <c r="AQ10312" s="7" t="s">
        <v>17190</v>
      </c>
      <c r="AR10312" s="7" t="s">
        <v>17191</v>
      </c>
      <c r="AS10312" s="7" t="s">
        <v>243</v>
      </c>
      <c r="AT10312" s="7" t="s">
        <v>5435</v>
      </c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/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/>
      <c r="CP10312" s="1"/>
      <c r="CQ10312" s="1"/>
      <c r="CR10312" s="1"/>
      <c r="CS10312" s="1"/>
      <c r="CT10312" s="1"/>
      <c r="CU10312" s="1"/>
      <c r="CV10312" s="1"/>
      <c r="CW10312" s="1"/>
      <c r="CX10312" s="1"/>
      <c r="CY10312" s="1"/>
      <c r="CZ10312" s="1"/>
      <c r="DA10312" s="1"/>
      <c r="DB10312" s="1"/>
      <c r="DC10312" s="1"/>
      <c r="DD10312" s="1"/>
      <c r="DE10312" s="1"/>
      <c r="DF10312" s="1"/>
      <c r="DG10312" s="1"/>
      <c r="DH10312" s="1"/>
      <c r="DI10312" s="1"/>
      <c r="DJ10312" s="1"/>
      <c r="DK10312" s="1"/>
      <c r="DL10312" s="1"/>
      <c r="DM10312" s="1"/>
      <c r="DN10312" s="1"/>
      <c r="DO10312" s="1"/>
      <c r="DP10312" s="1"/>
      <c r="DQ10312" s="1"/>
      <c r="DR10312" s="1"/>
      <c r="DS10312" s="1"/>
      <c r="DT10312" s="1"/>
      <c r="DU10312" s="1"/>
      <c r="DV10312" s="1"/>
      <c r="DW10312" s="1"/>
      <c r="DX10312" s="1"/>
      <c r="DY10312" s="1"/>
      <c r="DZ10312" s="1"/>
      <c r="EA10312" s="1"/>
      <c r="EB10312" s="1"/>
      <c r="EC10312" s="1"/>
      <c r="ED10312" s="1"/>
      <c r="EE10312" s="1"/>
      <c r="EF10312" s="1"/>
      <c r="EG10312" s="1"/>
      <c r="EH10312" s="1"/>
      <c r="EI10312" s="1"/>
      <c r="EJ10312" s="1"/>
      <c r="EK10312" s="1"/>
      <c r="EL10312" s="1"/>
      <c r="EM10312" s="1"/>
      <c r="EN10312" s="1"/>
      <c r="EO10312" s="1"/>
      <c r="EP10312" s="1"/>
      <c r="EQ10312" s="1"/>
      <c r="ER10312" s="1"/>
      <c r="ES10312" s="1"/>
      <c r="ET10312" s="1"/>
      <c r="EU10312" s="1"/>
      <c r="EV10312" s="1"/>
      <c r="EW10312" s="1"/>
      <c r="EX10312" s="1"/>
      <c r="EY10312" s="1"/>
      <c r="EZ10312" s="1"/>
      <c r="FA10312" s="1"/>
      <c r="FB10312" s="1"/>
      <c r="FC10312" s="1"/>
      <c r="FD10312" s="1"/>
      <c r="FE10312" s="1"/>
      <c r="FF10312" s="1"/>
      <c r="FG10312" s="1"/>
      <c r="FH10312" s="1"/>
      <c r="FI10312" s="1"/>
      <c r="FJ10312" s="1"/>
      <c r="FK10312" s="1"/>
      <c r="FL10312" s="1"/>
      <c r="FM10312" s="1"/>
      <c r="FN10312" s="1"/>
      <c r="FO10312" s="1"/>
      <c r="FP10312" s="1"/>
      <c r="FQ10312" s="1"/>
      <c r="FR10312" s="1"/>
      <c r="FS10312" s="1"/>
      <c r="FT10312" s="1"/>
      <c r="FU10312" s="1"/>
      <c r="FV10312" s="1"/>
      <c r="FW10312" s="1"/>
      <c r="FX10312" s="1"/>
      <c r="FY10312" s="1"/>
      <c r="FZ10312" s="1"/>
      <c r="GA10312" s="1"/>
      <c r="GB10312" s="1"/>
      <c r="GC10312" s="1"/>
      <c r="GD10312" s="1"/>
      <c r="GE10312" s="1"/>
      <c r="GF10312" s="1"/>
      <c r="GG10312" s="1"/>
      <c r="GH10312" s="1"/>
      <c r="GI10312" s="1"/>
      <c r="GJ10312" s="1"/>
      <c r="GK10312" s="1"/>
      <c r="GL10312" s="1"/>
      <c r="GM10312" s="1"/>
      <c r="GN10312" s="1"/>
      <c r="GO10312" s="1"/>
      <c r="GP10312" s="1"/>
      <c r="GQ10312" s="1"/>
      <c r="GR10312" s="1"/>
      <c r="GS10312" s="1"/>
      <c r="GT10312" s="1"/>
      <c r="GU10312" s="1"/>
      <c r="GV10312" s="1"/>
      <c r="GW10312" s="1"/>
      <c r="GX10312" s="1"/>
      <c r="GY10312" s="1"/>
      <c r="GZ10312" s="1"/>
      <c r="HA10312" s="1"/>
      <c r="HB10312" s="1"/>
      <c r="HC10312" s="1"/>
      <c r="HD10312" s="1"/>
      <c r="HE10312" s="1"/>
    </row>
    <row r="10313" spans="1:213" s="4" customFormat="1" ht="20.100000000000001" customHeight="1" x14ac:dyDescent="0.25">
      <c r="A10313" s="7" t="s">
        <v>17222</v>
      </c>
      <c r="B10313" s="7" t="s">
        <v>5428</v>
      </c>
      <c r="C10313" s="7" t="s">
        <v>5429</v>
      </c>
      <c r="D10313" s="7" t="s">
        <v>5430</v>
      </c>
      <c r="E10313" s="7" t="s">
        <v>139</v>
      </c>
      <c r="F10313" s="7"/>
      <c r="G10313" s="7" t="s">
        <v>797</v>
      </c>
      <c r="H10313" s="7">
        <v>100</v>
      </c>
      <c r="I10313" s="7">
        <v>750000000</v>
      </c>
      <c r="J10313" s="7" t="s">
        <v>913</v>
      </c>
      <c r="K10313" s="7" t="s">
        <v>1331</v>
      </c>
      <c r="L10313" s="7" t="s">
        <v>105</v>
      </c>
      <c r="M10313" s="7">
        <v>750000000</v>
      </c>
      <c r="N10313" s="7" t="s">
        <v>913</v>
      </c>
      <c r="O10313" s="7" t="s">
        <v>140</v>
      </c>
      <c r="P10313" s="7" t="s">
        <v>96</v>
      </c>
      <c r="Q10313" s="7" t="s">
        <v>175</v>
      </c>
      <c r="R10313" s="7"/>
      <c r="S10313" s="7"/>
      <c r="T10313" s="7"/>
      <c r="U10313" s="7">
        <v>0</v>
      </c>
      <c r="V10313" s="7">
        <v>0</v>
      </c>
      <c r="W10313" s="7">
        <v>100</v>
      </c>
      <c r="X10313" s="7" t="s">
        <v>263</v>
      </c>
      <c r="Y10313" s="7" t="s">
        <v>110</v>
      </c>
      <c r="Z10313" s="13">
        <v>86800</v>
      </c>
      <c r="AA10313" s="13">
        <v>5</v>
      </c>
      <c r="AB10313" s="13">
        <v>434000</v>
      </c>
      <c r="AC10313" s="13">
        <v>486080.00000000006</v>
      </c>
      <c r="AD10313" s="13"/>
      <c r="AE10313" s="13">
        <v>0</v>
      </c>
      <c r="AF10313" s="13">
        <v>0</v>
      </c>
      <c r="AG10313" s="7" t="s">
        <v>1329</v>
      </c>
      <c r="AH10313" s="7"/>
      <c r="AI10313" s="7"/>
      <c r="AJ10313" s="7" t="s">
        <v>11626</v>
      </c>
      <c r="AK10313" s="7" t="s">
        <v>11694</v>
      </c>
      <c r="AL10313" s="7" t="s">
        <v>11694</v>
      </c>
      <c r="AM10313" s="7" t="s">
        <v>17044</v>
      </c>
      <c r="AN10313" s="7" t="s">
        <v>17188</v>
      </c>
      <c r="AO10313" s="7" t="s">
        <v>17189</v>
      </c>
      <c r="AP10313" s="7" t="s">
        <v>17047</v>
      </c>
      <c r="AQ10313" s="7" t="s">
        <v>17190</v>
      </c>
      <c r="AR10313" s="7" t="s">
        <v>17191</v>
      </c>
      <c r="AS10313" s="7" t="s">
        <v>243</v>
      </c>
      <c r="AT10313" s="7" t="s">
        <v>5435</v>
      </c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/>
      <c r="BU10313" s="1"/>
      <c r="BV10313" s="1"/>
      <c r="BW10313" s="1"/>
      <c r="BX10313" s="1"/>
      <c r="BY10313" s="1"/>
      <c r="BZ10313" s="1"/>
      <c r="CA10313" s="1"/>
      <c r="CB10313" s="1"/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/>
      <c r="CY10313" s="1"/>
      <c r="CZ10313" s="1"/>
      <c r="DA10313" s="1"/>
      <c r="DB10313" s="1"/>
      <c r="DC10313" s="1"/>
      <c r="DD10313" s="1"/>
      <c r="DE10313" s="1"/>
      <c r="DF10313" s="1"/>
      <c r="DG10313" s="1"/>
      <c r="DH10313" s="1"/>
      <c r="DI10313" s="1"/>
      <c r="DJ10313" s="1"/>
      <c r="DK10313" s="1"/>
      <c r="DL10313" s="1"/>
      <c r="DM10313" s="1"/>
      <c r="DN10313" s="1"/>
      <c r="DO10313" s="1"/>
      <c r="DP10313" s="1"/>
      <c r="DQ10313" s="1"/>
      <c r="DR10313" s="1"/>
      <c r="DS10313" s="1"/>
      <c r="DT10313" s="1"/>
      <c r="DU10313" s="1"/>
      <c r="DV10313" s="1"/>
      <c r="DW10313" s="1"/>
      <c r="DX10313" s="1"/>
      <c r="DY10313" s="1"/>
      <c r="DZ10313" s="1"/>
      <c r="EA10313" s="1"/>
      <c r="EB10313" s="1"/>
      <c r="EC10313" s="1"/>
      <c r="ED10313" s="1"/>
      <c r="EE10313" s="1"/>
      <c r="EF10313" s="1"/>
      <c r="EG10313" s="1"/>
      <c r="EH10313" s="1"/>
      <c r="EI10313" s="1"/>
      <c r="EJ10313" s="1"/>
      <c r="EK10313" s="1"/>
      <c r="EL10313" s="1"/>
      <c r="EM10313" s="1"/>
      <c r="EN10313" s="1"/>
      <c r="EO10313" s="1"/>
      <c r="EP10313" s="1"/>
      <c r="EQ10313" s="1"/>
      <c r="ER10313" s="1"/>
      <c r="ES10313" s="1"/>
      <c r="ET10313" s="1"/>
      <c r="EU10313" s="1"/>
      <c r="EV10313" s="1"/>
      <c r="EW10313" s="1"/>
      <c r="EX10313" s="1"/>
      <c r="EY10313" s="1"/>
      <c r="EZ10313" s="1"/>
      <c r="FA10313" s="1"/>
      <c r="FB10313" s="1"/>
      <c r="FC10313" s="1"/>
      <c r="FD10313" s="1"/>
      <c r="FE10313" s="1"/>
      <c r="FF10313" s="1"/>
      <c r="FG10313" s="1"/>
      <c r="FH10313" s="1"/>
      <c r="FI10313" s="1"/>
      <c r="FJ10313" s="1"/>
      <c r="FK10313" s="1"/>
      <c r="FL10313" s="1"/>
      <c r="FM10313" s="1"/>
      <c r="FN10313" s="1"/>
      <c r="FO10313" s="1"/>
      <c r="FP10313" s="1"/>
      <c r="FQ10313" s="1"/>
      <c r="FR10313" s="1"/>
      <c r="FS10313" s="1"/>
      <c r="FT10313" s="1"/>
      <c r="FU10313" s="1"/>
      <c r="FV10313" s="1"/>
      <c r="FW10313" s="1"/>
      <c r="FX10313" s="1"/>
      <c r="FY10313" s="1"/>
      <c r="FZ10313" s="1"/>
      <c r="GA10313" s="1"/>
      <c r="GB10313" s="1"/>
      <c r="GC10313" s="1"/>
      <c r="GD10313" s="1"/>
      <c r="GE10313" s="1"/>
      <c r="GF10313" s="1"/>
      <c r="GG10313" s="1"/>
      <c r="GH10313" s="1"/>
      <c r="GI10313" s="1"/>
      <c r="GJ10313" s="1"/>
      <c r="GK10313" s="1"/>
      <c r="GL10313" s="1"/>
      <c r="GM10313" s="1"/>
      <c r="GN10313" s="1"/>
      <c r="GO10313" s="1"/>
      <c r="GP10313" s="1"/>
      <c r="GQ10313" s="1"/>
      <c r="GR10313" s="1"/>
      <c r="GS10313" s="1"/>
      <c r="GT10313" s="1"/>
      <c r="GU10313" s="1"/>
      <c r="GV10313" s="1"/>
      <c r="GW10313" s="1"/>
      <c r="GX10313" s="1"/>
      <c r="GY10313" s="1"/>
      <c r="GZ10313" s="1"/>
      <c r="HA10313" s="1"/>
      <c r="HB10313" s="1"/>
      <c r="HC10313" s="1"/>
      <c r="HD10313" s="1"/>
      <c r="HE10313" s="1"/>
    </row>
    <row r="10314" spans="1:213" s="4" customFormat="1" ht="20.100000000000001" customHeight="1" x14ac:dyDescent="0.25">
      <c r="A10314" s="7" t="s">
        <v>17223</v>
      </c>
      <c r="B10314" s="7" t="s">
        <v>5428</v>
      </c>
      <c r="C10314" s="7" t="s">
        <v>5429</v>
      </c>
      <c r="D10314" s="7" t="s">
        <v>5430</v>
      </c>
      <c r="E10314" s="7" t="s">
        <v>139</v>
      </c>
      <c r="F10314" s="7"/>
      <c r="G10314" s="7" t="s">
        <v>797</v>
      </c>
      <c r="H10314" s="7">
        <v>100</v>
      </c>
      <c r="I10314" s="7">
        <v>311010000</v>
      </c>
      <c r="J10314" s="7" t="s">
        <v>983</v>
      </c>
      <c r="K10314" s="7" t="s">
        <v>1331</v>
      </c>
      <c r="L10314" s="7" t="s">
        <v>105</v>
      </c>
      <c r="M10314" s="7">
        <v>311010000</v>
      </c>
      <c r="N10314" s="7" t="s">
        <v>983</v>
      </c>
      <c r="O10314" s="7" t="s">
        <v>140</v>
      </c>
      <c r="P10314" s="7" t="s">
        <v>96</v>
      </c>
      <c r="Q10314" s="7" t="s">
        <v>175</v>
      </c>
      <c r="R10314" s="7"/>
      <c r="S10314" s="7"/>
      <c r="T10314" s="7"/>
      <c r="U10314" s="7">
        <v>0</v>
      </c>
      <c r="V10314" s="7">
        <v>0</v>
      </c>
      <c r="W10314" s="7">
        <v>100</v>
      </c>
      <c r="X10314" s="7" t="s">
        <v>263</v>
      </c>
      <c r="Y10314" s="7" t="s">
        <v>110</v>
      </c>
      <c r="Z10314" s="13">
        <v>122000</v>
      </c>
      <c r="AA10314" s="13">
        <v>5</v>
      </c>
      <c r="AB10314" s="13">
        <v>610000</v>
      </c>
      <c r="AC10314" s="13">
        <v>683200.00000000012</v>
      </c>
      <c r="AD10314" s="13"/>
      <c r="AE10314" s="13">
        <v>0</v>
      </c>
      <c r="AF10314" s="13">
        <v>0</v>
      </c>
      <c r="AG10314" s="7" t="s">
        <v>1410</v>
      </c>
      <c r="AH10314" s="7"/>
      <c r="AI10314" s="7"/>
      <c r="AJ10314" s="7" t="s">
        <v>11626</v>
      </c>
      <c r="AK10314" s="7" t="s">
        <v>11694</v>
      </c>
      <c r="AL10314" s="7" t="s">
        <v>11694</v>
      </c>
      <c r="AM10314" s="7" t="s">
        <v>17044</v>
      </c>
      <c r="AN10314" s="7" t="s">
        <v>17188</v>
      </c>
      <c r="AO10314" s="7" t="s">
        <v>17189</v>
      </c>
      <c r="AP10314" s="7" t="s">
        <v>17047</v>
      </c>
      <c r="AQ10314" s="7" t="s">
        <v>17190</v>
      </c>
      <c r="AR10314" s="7" t="s">
        <v>17191</v>
      </c>
      <c r="AS10314" s="7" t="s">
        <v>243</v>
      </c>
      <c r="AT10314" s="7" t="s">
        <v>5435</v>
      </c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/>
      <c r="BS10314" s="1"/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/>
      <c r="CY10314" s="1"/>
      <c r="CZ10314" s="1"/>
      <c r="DA10314" s="1"/>
      <c r="DB10314" s="1"/>
      <c r="DC10314" s="1"/>
      <c r="DD10314" s="1"/>
      <c r="DE10314" s="1"/>
      <c r="DF10314" s="1"/>
      <c r="DG10314" s="1"/>
      <c r="DH10314" s="1"/>
      <c r="DI10314" s="1"/>
      <c r="DJ10314" s="1"/>
      <c r="DK10314" s="1"/>
      <c r="DL10314" s="1"/>
      <c r="DM10314" s="1"/>
      <c r="DN10314" s="1"/>
      <c r="DO10314" s="1"/>
      <c r="DP10314" s="1"/>
      <c r="DQ10314" s="1"/>
      <c r="DR10314" s="1"/>
      <c r="DS10314" s="1"/>
      <c r="DT10314" s="1"/>
      <c r="DU10314" s="1"/>
      <c r="DV10314" s="1"/>
      <c r="DW10314" s="1"/>
      <c r="DX10314" s="1"/>
      <c r="DY10314" s="1"/>
      <c r="DZ10314" s="1"/>
      <c r="EA10314" s="1"/>
      <c r="EB10314" s="1"/>
      <c r="EC10314" s="1"/>
      <c r="ED10314" s="1"/>
      <c r="EE10314" s="1"/>
      <c r="EF10314" s="1"/>
      <c r="EG10314" s="1"/>
      <c r="EH10314" s="1"/>
      <c r="EI10314" s="1"/>
      <c r="EJ10314" s="1"/>
      <c r="EK10314" s="1"/>
      <c r="EL10314" s="1"/>
      <c r="EM10314" s="1"/>
      <c r="EN10314" s="1"/>
      <c r="EO10314" s="1"/>
      <c r="EP10314" s="1"/>
      <c r="EQ10314" s="1"/>
      <c r="ER10314" s="1"/>
      <c r="ES10314" s="1"/>
      <c r="ET10314" s="1"/>
      <c r="EU10314" s="1"/>
      <c r="EV10314" s="1"/>
      <c r="EW10314" s="1"/>
      <c r="EX10314" s="1"/>
      <c r="EY10314" s="1"/>
      <c r="EZ10314" s="1"/>
      <c r="FA10314" s="1"/>
      <c r="FB10314" s="1"/>
      <c r="FC10314" s="1"/>
      <c r="FD10314" s="1"/>
      <c r="FE10314" s="1"/>
      <c r="FF10314" s="1"/>
      <c r="FG10314" s="1"/>
      <c r="FH10314" s="1"/>
      <c r="FI10314" s="1"/>
      <c r="FJ10314" s="1"/>
      <c r="FK10314" s="1"/>
      <c r="FL10314" s="1"/>
      <c r="FM10314" s="1"/>
      <c r="FN10314" s="1"/>
      <c r="FO10314" s="1"/>
      <c r="FP10314" s="1"/>
      <c r="FQ10314" s="1"/>
      <c r="FR10314" s="1"/>
      <c r="FS10314" s="1"/>
      <c r="FT10314" s="1"/>
      <c r="FU10314" s="1"/>
      <c r="FV10314" s="1"/>
      <c r="FW10314" s="1"/>
      <c r="FX10314" s="1"/>
      <c r="FY10314" s="1"/>
      <c r="FZ10314" s="1"/>
      <c r="GA10314" s="1"/>
      <c r="GB10314" s="1"/>
      <c r="GC10314" s="1"/>
      <c r="GD10314" s="1"/>
      <c r="GE10314" s="1"/>
      <c r="GF10314" s="1"/>
      <c r="GG10314" s="1"/>
      <c r="GH10314" s="1"/>
      <c r="GI10314" s="1"/>
      <c r="GJ10314" s="1"/>
      <c r="GK10314" s="1"/>
      <c r="GL10314" s="1"/>
      <c r="GM10314" s="1"/>
      <c r="GN10314" s="1"/>
      <c r="GO10314" s="1"/>
      <c r="GP10314" s="1"/>
      <c r="GQ10314" s="1"/>
      <c r="GR10314" s="1"/>
      <c r="GS10314" s="1"/>
      <c r="GT10314" s="1"/>
      <c r="GU10314" s="1"/>
      <c r="GV10314" s="1"/>
      <c r="GW10314" s="1"/>
      <c r="GX10314" s="1"/>
      <c r="GY10314" s="1"/>
      <c r="GZ10314" s="1"/>
      <c r="HA10314" s="1"/>
      <c r="HB10314" s="1"/>
      <c r="HC10314" s="1"/>
      <c r="HD10314" s="1"/>
      <c r="HE10314" s="1"/>
    </row>
    <row r="10315" spans="1:213" s="4" customFormat="1" ht="20.100000000000001" customHeight="1" x14ac:dyDescent="0.25">
      <c r="A10315" s="7" t="s">
        <v>17224</v>
      </c>
      <c r="B10315" s="7" t="s">
        <v>5428</v>
      </c>
      <c r="C10315" s="7" t="s">
        <v>5429</v>
      </c>
      <c r="D10315" s="7" t="s">
        <v>5430</v>
      </c>
      <c r="E10315" s="7" t="s">
        <v>139</v>
      </c>
      <c r="F10315" s="7"/>
      <c r="G10315" s="7" t="s">
        <v>797</v>
      </c>
      <c r="H10315" s="7">
        <v>100</v>
      </c>
      <c r="I10315" s="7" t="s">
        <v>11956</v>
      </c>
      <c r="J10315" s="7" t="s">
        <v>898</v>
      </c>
      <c r="K10315" s="7" t="s">
        <v>1331</v>
      </c>
      <c r="L10315" s="7" t="s">
        <v>105</v>
      </c>
      <c r="M10315" s="7" t="s">
        <v>11956</v>
      </c>
      <c r="N10315" s="7" t="s">
        <v>898</v>
      </c>
      <c r="O10315" s="7" t="s">
        <v>140</v>
      </c>
      <c r="P10315" s="7" t="s">
        <v>96</v>
      </c>
      <c r="Q10315" s="7" t="s">
        <v>175</v>
      </c>
      <c r="R10315" s="7"/>
      <c r="S10315" s="7"/>
      <c r="T10315" s="7"/>
      <c r="U10315" s="7">
        <v>0</v>
      </c>
      <c r="V10315" s="7">
        <v>0</v>
      </c>
      <c r="W10315" s="7">
        <v>100</v>
      </c>
      <c r="X10315" s="7" t="s">
        <v>263</v>
      </c>
      <c r="Y10315" s="7" t="s">
        <v>110</v>
      </c>
      <c r="Z10315" s="13">
        <v>4000</v>
      </c>
      <c r="AA10315" s="13">
        <v>18.190000000000001</v>
      </c>
      <c r="AB10315" s="13">
        <v>72760</v>
      </c>
      <c r="AC10315" s="13">
        <v>81491.200000000012</v>
      </c>
      <c r="AD10315" s="13"/>
      <c r="AE10315" s="13">
        <v>0</v>
      </c>
      <c r="AF10315" s="13">
        <v>0</v>
      </c>
      <c r="AG10315" s="7" t="s">
        <v>1171</v>
      </c>
      <c r="AH10315" s="7"/>
      <c r="AI10315" s="7"/>
      <c r="AJ10315" s="7" t="s">
        <v>11626</v>
      </c>
      <c r="AK10315" s="7" t="s">
        <v>11627</v>
      </c>
      <c r="AL10315" s="7" t="s">
        <v>11627</v>
      </c>
      <c r="AM10315" s="7" t="s">
        <v>17044</v>
      </c>
      <c r="AN10315" s="7" t="s">
        <v>17225</v>
      </c>
      <c r="AO10315" s="7" t="s">
        <v>17226</v>
      </c>
      <c r="AP10315" s="7" t="s">
        <v>17047</v>
      </c>
      <c r="AQ10315" s="7" t="s">
        <v>17190</v>
      </c>
      <c r="AR10315" s="7" t="s">
        <v>17191</v>
      </c>
      <c r="AS10315" s="7" t="s">
        <v>243</v>
      </c>
      <c r="AT10315" s="7" t="s">
        <v>5435</v>
      </c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/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/>
      <c r="CY10315" s="1"/>
      <c r="CZ10315" s="1"/>
      <c r="DA10315" s="1"/>
      <c r="DB10315" s="1"/>
      <c r="DC10315" s="1"/>
      <c r="DD10315" s="1"/>
      <c r="DE10315" s="1"/>
      <c r="DF10315" s="1"/>
      <c r="DG10315" s="1"/>
      <c r="DH10315" s="1"/>
      <c r="DI10315" s="1"/>
      <c r="DJ10315" s="1"/>
      <c r="DK10315" s="1"/>
      <c r="DL10315" s="1"/>
      <c r="DM10315" s="1"/>
      <c r="DN10315" s="1"/>
      <c r="DO10315" s="1"/>
      <c r="DP10315" s="1"/>
      <c r="DQ10315" s="1"/>
      <c r="DR10315" s="1"/>
      <c r="DS10315" s="1"/>
      <c r="DT10315" s="1"/>
      <c r="DU10315" s="1"/>
      <c r="DV10315" s="1"/>
      <c r="DW10315" s="1"/>
      <c r="DX10315" s="1"/>
      <c r="DY10315" s="1"/>
      <c r="DZ10315" s="1"/>
      <c r="EA10315" s="1"/>
      <c r="EB10315" s="1"/>
      <c r="EC10315" s="1"/>
      <c r="ED10315" s="1"/>
      <c r="EE10315" s="1"/>
      <c r="EF10315" s="1"/>
      <c r="EG10315" s="1"/>
      <c r="EH10315" s="1"/>
      <c r="EI10315" s="1"/>
      <c r="EJ10315" s="1"/>
      <c r="EK10315" s="1"/>
      <c r="EL10315" s="1"/>
      <c r="EM10315" s="1"/>
      <c r="EN10315" s="1"/>
      <c r="EO10315" s="1"/>
      <c r="EP10315" s="1"/>
      <c r="EQ10315" s="1"/>
      <c r="ER10315" s="1"/>
      <c r="ES10315" s="1"/>
      <c r="ET10315" s="1"/>
      <c r="EU10315" s="1"/>
      <c r="EV10315" s="1"/>
      <c r="EW10315" s="1"/>
      <c r="EX10315" s="1"/>
      <c r="EY10315" s="1"/>
      <c r="EZ10315" s="1"/>
      <c r="FA10315" s="1"/>
      <c r="FB10315" s="1"/>
      <c r="FC10315" s="1"/>
      <c r="FD10315" s="1"/>
      <c r="FE10315" s="1"/>
      <c r="FF10315" s="1"/>
      <c r="FG10315" s="1"/>
      <c r="FH10315" s="1"/>
      <c r="FI10315" s="1"/>
      <c r="FJ10315" s="1"/>
      <c r="FK10315" s="1"/>
      <c r="FL10315" s="1"/>
      <c r="FM10315" s="1"/>
      <c r="FN10315" s="1"/>
      <c r="FO10315" s="1"/>
      <c r="FP10315" s="1"/>
      <c r="FQ10315" s="1"/>
      <c r="FR10315" s="1"/>
      <c r="FS10315" s="1"/>
      <c r="FT10315" s="1"/>
      <c r="FU10315" s="1"/>
      <c r="FV10315" s="1"/>
      <c r="FW10315" s="1"/>
      <c r="FX10315" s="1"/>
      <c r="FY10315" s="1"/>
      <c r="FZ10315" s="1"/>
      <c r="GA10315" s="1"/>
      <c r="GB10315" s="1"/>
      <c r="GC10315" s="1"/>
      <c r="GD10315" s="1"/>
      <c r="GE10315" s="1"/>
      <c r="GF10315" s="1"/>
      <c r="GG10315" s="1"/>
      <c r="GH10315" s="1"/>
      <c r="GI10315" s="1"/>
      <c r="GJ10315" s="1"/>
      <c r="GK10315" s="1"/>
      <c r="GL10315" s="1"/>
      <c r="GM10315" s="1"/>
      <c r="GN10315" s="1"/>
      <c r="GO10315" s="1"/>
      <c r="GP10315" s="1"/>
      <c r="GQ10315" s="1"/>
      <c r="GR10315" s="1"/>
      <c r="GS10315" s="1"/>
      <c r="GT10315" s="1"/>
      <c r="GU10315" s="1"/>
      <c r="GV10315" s="1"/>
      <c r="GW10315" s="1"/>
      <c r="GX10315" s="1"/>
      <c r="GY10315" s="1"/>
      <c r="GZ10315" s="1"/>
      <c r="HA10315" s="1"/>
      <c r="HB10315" s="1"/>
      <c r="HC10315" s="1"/>
      <c r="HD10315" s="1"/>
      <c r="HE10315" s="1"/>
    </row>
    <row r="10316" spans="1:213" s="4" customFormat="1" ht="20.100000000000001" customHeight="1" x14ac:dyDescent="0.25">
      <c r="A10316" s="7" t="s">
        <v>17227</v>
      </c>
      <c r="B10316" s="7" t="s">
        <v>5428</v>
      </c>
      <c r="C10316" s="7" t="s">
        <v>5429</v>
      </c>
      <c r="D10316" s="7" t="s">
        <v>5430</v>
      </c>
      <c r="E10316" s="7" t="s">
        <v>139</v>
      </c>
      <c r="F10316" s="7"/>
      <c r="G10316" s="7" t="s">
        <v>797</v>
      </c>
      <c r="H10316" s="7">
        <v>100</v>
      </c>
      <c r="I10316" s="7">
        <v>511010000</v>
      </c>
      <c r="J10316" s="7" t="s">
        <v>989</v>
      </c>
      <c r="K10316" s="7" t="s">
        <v>1331</v>
      </c>
      <c r="L10316" s="7" t="s">
        <v>105</v>
      </c>
      <c r="M10316" s="7">
        <v>511010000</v>
      </c>
      <c r="N10316" s="7" t="s">
        <v>989</v>
      </c>
      <c r="O10316" s="7" t="s">
        <v>140</v>
      </c>
      <c r="P10316" s="7" t="s">
        <v>96</v>
      </c>
      <c r="Q10316" s="7" t="s">
        <v>175</v>
      </c>
      <c r="R10316" s="7"/>
      <c r="S10316" s="7"/>
      <c r="T10316" s="7"/>
      <c r="U10316" s="7">
        <v>0</v>
      </c>
      <c r="V10316" s="7">
        <v>0</v>
      </c>
      <c r="W10316" s="7">
        <v>100</v>
      </c>
      <c r="X10316" s="7" t="s">
        <v>263</v>
      </c>
      <c r="Y10316" s="7" t="s">
        <v>110</v>
      </c>
      <c r="Z10316" s="13">
        <v>101300</v>
      </c>
      <c r="AA10316" s="13">
        <v>5</v>
      </c>
      <c r="AB10316" s="13">
        <v>506500</v>
      </c>
      <c r="AC10316" s="13">
        <v>567280</v>
      </c>
      <c r="AD10316" s="13"/>
      <c r="AE10316" s="13">
        <v>0</v>
      </c>
      <c r="AF10316" s="13">
        <v>0</v>
      </c>
      <c r="AG10316" s="7" t="s">
        <v>1544</v>
      </c>
      <c r="AH10316" s="7"/>
      <c r="AI10316" s="7"/>
      <c r="AJ10316" s="7" t="s">
        <v>11626</v>
      </c>
      <c r="AK10316" s="7" t="s">
        <v>11694</v>
      </c>
      <c r="AL10316" s="7" t="s">
        <v>11694</v>
      </c>
      <c r="AM10316" s="7" t="s">
        <v>17044</v>
      </c>
      <c r="AN10316" s="7" t="s">
        <v>17188</v>
      </c>
      <c r="AO10316" s="7" t="s">
        <v>17189</v>
      </c>
      <c r="AP10316" s="7" t="s">
        <v>17047</v>
      </c>
      <c r="AQ10316" s="7" t="s">
        <v>17190</v>
      </c>
      <c r="AR10316" s="7" t="s">
        <v>17191</v>
      </c>
      <c r="AS10316" s="7" t="s">
        <v>243</v>
      </c>
      <c r="AT10316" s="7" t="s">
        <v>5435</v>
      </c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/>
      <c r="CC10316" s="1"/>
      <c r="CD10316" s="1"/>
      <c r="CE10316" s="1"/>
      <c r="CF10316" s="1"/>
      <c r="CG10316" s="1"/>
      <c r="CH10316" s="1"/>
      <c r="CI10316" s="1"/>
      <c r="CJ10316" s="1"/>
      <c r="CK10316" s="1"/>
      <c r="CL10316" s="1"/>
      <c r="CM10316" s="1"/>
      <c r="CN10316" s="1"/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/>
      <c r="CY10316" s="1"/>
      <c r="CZ10316" s="1"/>
      <c r="DA10316" s="1"/>
      <c r="DB10316" s="1"/>
      <c r="DC10316" s="1"/>
      <c r="DD10316" s="1"/>
      <c r="DE10316" s="1"/>
      <c r="DF10316" s="1"/>
      <c r="DG10316" s="1"/>
      <c r="DH10316" s="1"/>
      <c r="DI10316" s="1"/>
      <c r="DJ10316" s="1"/>
      <c r="DK10316" s="1"/>
      <c r="DL10316" s="1"/>
      <c r="DM10316" s="1"/>
      <c r="DN10316" s="1"/>
      <c r="DO10316" s="1"/>
      <c r="DP10316" s="1"/>
      <c r="DQ10316" s="1"/>
      <c r="DR10316" s="1"/>
      <c r="DS10316" s="1"/>
      <c r="DT10316" s="1"/>
      <c r="DU10316" s="1"/>
      <c r="DV10316" s="1"/>
      <c r="DW10316" s="1"/>
      <c r="DX10316" s="1"/>
      <c r="DY10316" s="1"/>
      <c r="DZ10316" s="1"/>
      <c r="EA10316" s="1"/>
      <c r="EB10316" s="1"/>
      <c r="EC10316" s="1"/>
      <c r="ED10316" s="1"/>
      <c r="EE10316" s="1"/>
      <c r="EF10316" s="1"/>
      <c r="EG10316" s="1"/>
      <c r="EH10316" s="1"/>
      <c r="EI10316" s="1"/>
      <c r="EJ10316" s="1"/>
      <c r="EK10316" s="1"/>
      <c r="EL10316" s="1"/>
      <c r="EM10316" s="1"/>
      <c r="EN10316" s="1"/>
      <c r="EO10316" s="1"/>
      <c r="EP10316" s="1"/>
      <c r="EQ10316" s="1"/>
      <c r="ER10316" s="1"/>
      <c r="ES10316" s="1"/>
      <c r="ET10316" s="1"/>
      <c r="EU10316" s="1"/>
      <c r="EV10316" s="1"/>
      <c r="EW10316" s="1"/>
      <c r="EX10316" s="1"/>
      <c r="EY10316" s="1"/>
      <c r="EZ10316" s="1"/>
      <c r="FA10316" s="1"/>
      <c r="FB10316" s="1"/>
      <c r="FC10316" s="1"/>
      <c r="FD10316" s="1"/>
      <c r="FE10316" s="1"/>
      <c r="FF10316" s="1"/>
      <c r="FG10316" s="1"/>
      <c r="FH10316" s="1"/>
      <c r="FI10316" s="1"/>
      <c r="FJ10316" s="1"/>
      <c r="FK10316" s="1"/>
      <c r="FL10316" s="1"/>
      <c r="FM10316" s="1"/>
      <c r="FN10316" s="1"/>
      <c r="FO10316" s="1"/>
      <c r="FP10316" s="1"/>
      <c r="FQ10316" s="1"/>
      <c r="FR10316" s="1"/>
      <c r="FS10316" s="1"/>
      <c r="FT10316" s="1"/>
      <c r="FU10316" s="1"/>
      <c r="FV10316" s="1"/>
      <c r="FW10316" s="1"/>
      <c r="FX10316" s="1"/>
      <c r="FY10316" s="1"/>
      <c r="FZ10316" s="1"/>
      <c r="GA10316" s="1"/>
      <c r="GB10316" s="1"/>
      <c r="GC10316" s="1"/>
      <c r="GD10316" s="1"/>
      <c r="GE10316" s="1"/>
      <c r="GF10316" s="1"/>
      <c r="GG10316" s="1"/>
      <c r="GH10316" s="1"/>
      <c r="GI10316" s="1"/>
      <c r="GJ10316" s="1"/>
      <c r="GK10316" s="1"/>
      <c r="GL10316" s="1"/>
      <c r="GM10316" s="1"/>
      <c r="GN10316" s="1"/>
      <c r="GO10316" s="1"/>
      <c r="GP10316" s="1"/>
      <c r="GQ10316" s="1"/>
      <c r="GR10316" s="1"/>
      <c r="GS10316" s="1"/>
      <c r="GT10316" s="1"/>
      <c r="GU10316" s="1"/>
      <c r="GV10316" s="1"/>
      <c r="GW10316" s="1"/>
      <c r="GX10316" s="1"/>
      <c r="GY10316" s="1"/>
      <c r="GZ10316" s="1"/>
      <c r="HA10316" s="1"/>
      <c r="HB10316" s="1"/>
      <c r="HC10316" s="1"/>
      <c r="HD10316" s="1"/>
      <c r="HE10316" s="1"/>
    </row>
    <row r="10317" spans="1:213" s="4" customFormat="1" ht="20.100000000000001" customHeight="1" x14ac:dyDescent="0.25">
      <c r="A10317" s="7" t="s">
        <v>17228</v>
      </c>
      <c r="B10317" s="7" t="s">
        <v>5428</v>
      </c>
      <c r="C10317" s="7" t="s">
        <v>5429</v>
      </c>
      <c r="D10317" s="7" t="s">
        <v>5430</v>
      </c>
      <c r="E10317" s="7" t="s">
        <v>139</v>
      </c>
      <c r="F10317" s="7"/>
      <c r="G10317" s="7" t="s">
        <v>797</v>
      </c>
      <c r="H10317" s="7">
        <v>100</v>
      </c>
      <c r="I10317" s="7">
        <v>632810000</v>
      </c>
      <c r="J10317" s="7" t="s">
        <v>908</v>
      </c>
      <c r="K10317" s="7" t="s">
        <v>1331</v>
      </c>
      <c r="L10317" s="7" t="s">
        <v>105</v>
      </c>
      <c r="M10317" s="7">
        <v>632810000</v>
      </c>
      <c r="N10317" s="7" t="s">
        <v>908</v>
      </c>
      <c r="O10317" s="7" t="s">
        <v>140</v>
      </c>
      <c r="P10317" s="7" t="s">
        <v>96</v>
      </c>
      <c r="Q10317" s="7" t="s">
        <v>175</v>
      </c>
      <c r="R10317" s="7"/>
      <c r="S10317" s="7"/>
      <c r="T10317" s="7"/>
      <c r="U10317" s="7">
        <v>0</v>
      </c>
      <c r="V10317" s="7">
        <v>0</v>
      </c>
      <c r="W10317" s="7">
        <v>100</v>
      </c>
      <c r="X10317" s="7" t="s">
        <v>263</v>
      </c>
      <c r="Y10317" s="7" t="s">
        <v>110</v>
      </c>
      <c r="Z10317" s="13">
        <v>2000</v>
      </c>
      <c r="AA10317" s="13">
        <v>18.190000000000001</v>
      </c>
      <c r="AB10317" s="13">
        <v>36380</v>
      </c>
      <c r="AC10317" s="13">
        <v>40745.600000000006</v>
      </c>
      <c r="AD10317" s="13"/>
      <c r="AE10317" s="13">
        <v>0</v>
      </c>
      <c r="AF10317" s="13">
        <v>0</v>
      </c>
      <c r="AG10317" s="7" t="s">
        <v>1181</v>
      </c>
      <c r="AH10317" s="7"/>
      <c r="AI10317" s="7"/>
      <c r="AJ10317" s="7" t="s">
        <v>11626</v>
      </c>
      <c r="AK10317" s="7" t="s">
        <v>11627</v>
      </c>
      <c r="AL10317" s="7" t="s">
        <v>11627</v>
      </c>
      <c r="AM10317" s="7" t="s">
        <v>17044</v>
      </c>
      <c r="AN10317" s="7" t="s">
        <v>17225</v>
      </c>
      <c r="AO10317" s="7" t="s">
        <v>17226</v>
      </c>
      <c r="AP10317" s="7" t="s">
        <v>17047</v>
      </c>
      <c r="AQ10317" s="7" t="s">
        <v>17190</v>
      </c>
      <c r="AR10317" s="7" t="s">
        <v>17191</v>
      </c>
      <c r="AS10317" s="7" t="s">
        <v>243</v>
      </c>
      <c r="AT10317" s="7" t="s">
        <v>5435</v>
      </c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/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/>
      <c r="CY10317" s="1"/>
      <c r="CZ10317" s="1"/>
      <c r="DA10317" s="1"/>
      <c r="DB10317" s="1"/>
      <c r="DC10317" s="1"/>
      <c r="DD10317" s="1"/>
      <c r="DE10317" s="1"/>
      <c r="DF10317" s="1"/>
      <c r="DG10317" s="1"/>
      <c r="DH10317" s="1"/>
      <c r="DI10317" s="1"/>
      <c r="DJ10317" s="1"/>
      <c r="DK10317" s="1"/>
      <c r="DL10317" s="1"/>
      <c r="DM10317" s="1"/>
      <c r="DN10317" s="1"/>
      <c r="DO10317" s="1"/>
      <c r="DP10317" s="1"/>
      <c r="DQ10317" s="1"/>
      <c r="DR10317" s="1"/>
      <c r="DS10317" s="1"/>
      <c r="DT10317" s="1"/>
      <c r="DU10317" s="1"/>
      <c r="DV10317" s="1"/>
      <c r="DW10317" s="1"/>
      <c r="DX10317" s="1"/>
      <c r="DY10317" s="1"/>
      <c r="DZ10317" s="1"/>
      <c r="EA10317" s="1"/>
      <c r="EB10317" s="1"/>
      <c r="EC10317" s="1"/>
      <c r="ED10317" s="1"/>
      <c r="EE10317" s="1"/>
      <c r="EF10317" s="1"/>
      <c r="EG10317" s="1"/>
      <c r="EH10317" s="1"/>
      <c r="EI10317" s="1"/>
      <c r="EJ10317" s="1"/>
      <c r="EK10317" s="1"/>
      <c r="EL10317" s="1"/>
      <c r="EM10317" s="1"/>
      <c r="EN10317" s="1"/>
      <c r="EO10317" s="1"/>
      <c r="EP10317" s="1"/>
      <c r="EQ10317" s="1"/>
      <c r="ER10317" s="1"/>
      <c r="ES10317" s="1"/>
      <c r="ET10317" s="1"/>
      <c r="EU10317" s="1"/>
      <c r="EV10317" s="1"/>
      <c r="EW10317" s="1"/>
      <c r="EX10317" s="1"/>
      <c r="EY10317" s="1"/>
      <c r="EZ10317" s="1"/>
      <c r="FA10317" s="1"/>
      <c r="FB10317" s="1"/>
      <c r="FC10317" s="1"/>
      <c r="FD10317" s="1"/>
      <c r="FE10317" s="1"/>
      <c r="FF10317" s="1"/>
      <c r="FG10317" s="1"/>
      <c r="FH10317" s="1"/>
      <c r="FI10317" s="1"/>
      <c r="FJ10317" s="1"/>
      <c r="FK10317" s="1"/>
      <c r="FL10317" s="1"/>
      <c r="FM10317" s="1"/>
      <c r="FN10317" s="1"/>
      <c r="FO10317" s="1"/>
      <c r="FP10317" s="1"/>
      <c r="FQ10317" s="1"/>
      <c r="FR10317" s="1"/>
      <c r="FS10317" s="1"/>
      <c r="FT10317" s="1"/>
      <c r="FU10317" s="1"/>
      <c r="FV10317" s="1"/>
      <c r="FW10317" s="1"/>
      <c r="FX10317" s="1"/>
      <c r="FY10317" s="1"/>
      <c r="FZ10317" s="1"/>
      <c r="GA10317" s="1"/>
      <c r="GB10317" s="1"/>
      <c r="GC10317" s="1"/>
      <c r="GD10317" s="1"/>
      <c r="GE10317" s="1"/>
      <c r="GF10317" s="1"/>
      <c r="GG10317" s="1"/>
      <c r="GH10317" s="1"/>
      <c r="GI10317" s="1"/>
      <c r="GJ10317" s="1"/>
      <c r="GK10317" s="1"/>
      <c r="GL10317" s="1"/>
      <c r="GM10317" s="1"/>
      <c r="GN10317" s="1"/>
      <c r="GO10317" s="1"/>
      <c r="GP10317" s="1"/>
      <c r="GQ10317" s="1"/>
      <c r="GR10317" s="1"/>
      <c r="GS10317" s="1"/>
      <c r="GT10317" s="1"/>
      <c r="GU10317" s="1"/>
      <c r="GV10317" s="1"/>
      <c r="GW10317" s="1"/>
      <c r="GX10317" s="1"/>
      <c r="GY10317" s="1"/>
      <c r="GZ10317" s="1"/>
      <c r="HA10317" s="1"/>
      <c r="HB10317" s="1"/>
      <c r="HC10317" s="1"/>
      <c r="HD10317" s="1"/>
      <c r="HE10317" s="1"/>
    </row>
    <row r="10318" spans="1:213" s="4" customFormat="1" ht="20.100000000000001" customHeight="1" x14ac:dyDescent="0.25">
      <c r="A10318" s="7" t="s">
        <v>17229</v>
      </c>
      <c r="B10318" s="7" t="s">
        <v>5428</v>
      </c>
      <c r="C10318" s="7" t="s">
        <v>5429</v>
      </c>
      <c r="D10318" s="7" t="s">
        <v>5430</v>
      </c>
      <c r="E10318" s="7" t="s">
        <v>139</v>
      </c>
      <c r="F10318" s="7"/>
      <c r="G10318" s="7" t="s">
        <v>797</v>
      </c>
      <c r="H10318" s="7">
        <v>100</v>
      </c>
      <c r="I10318" s="7">
        <v>750000000</v>
      </c>
      <c r="J10318" s="7" t="s">
        <v>913</v>
      </c>
      <c r="K10318" s="7" t="s">
        <v>1331</v>
      </c>
      <c r="L10318" s="7" t="s">
        <v>105</v>
      </c>
      <c r="M10318" s="7">
        <v>750000000</v>
      </c>
      <c r="N10318" s="7" t="s">
        <v>913</v>
      </c>
      <c r="O10318" s="7" t="s">
        <v>140</v>
      </c>
      <c r="P10318" s="7" t="s">
        <v>96</v>
      </c>
      <c r="Q10318" s="7" t="s">
        <v>175</v>
      </c>
      <c r="R10318" s="7"/>
      <c r="S10318" s="7"/>
      <c r="T10318" s="7"/>
      <c r="U10318" s="7">
        <v>0</v>
      </c>
      <c r="V10318" s="7">
        <v>0</v>
      </c>
      <c r="W10318" s="7">
        <v>100</v>
      </c>
      <c r="X10318" s="7" t="s">
        <v>263</v>
      </c>
      <c r="Y10318" s="7" t="s">
        <v>110</v>
      </c>
      <c r="Z10318" s="13">
        <v>500</v>
      </c>
      <c r="AA10318" s="13">
        <v>18.190000000000001</v>
      </c>
      <c r="AB10318" s="13">
        <v>9095</v>
      </c>
      <c r="AC10318" s="13">
        <v>10186.400000000001</v>
      </c>
      <c r="AD10318" s="13"/>
      <c r="AE10318" s="13">
        <v>0</v>
      </c>
      <c r="AF10318" s="13">
        <v>0</v>
      </c>
      <c r="AG10318" s="7" t="s">
        <v>1329</v>
      </c>
      <c r="AH10318" s="7"/>
      <c r="AI10318" s="7"/>
      <c r="AJ10318" s="7" t="s">
        <v>11626</v>
      </c>
      <c r="AK10318" s="7" t="s">
        <v>11627</v>
      </c>
      <c r="AL10318" s="7" t="s">
        <v>11627</v>
      </c>
      <c r="AM10318" s="7" t="s">
        <v>17044</v>
      </c>
      <c r="AN10318" s="7" t="s">
        <v>17225</v>
      </c>
      <c r="AO10318" s="7" t="s">
        <v>17226</v>
      </c>
      <c r="AP10318" s="7" t="s">
        <v>17047</v>
      </c>
      <c r="AQ10318" s="7" t="s">
        <v>17190</v>
      </c>
      <c r="AR10318" s="7" t="s">
        <v>17191</v>
      </c>
      <c r="AS10318" s="7" t="s">
        <v>243</v>
      </c>
      <c r="AT10318" s="7" t="s">
        <v>5435</v>
      </c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/>
      <c r="BW10318" s="1"/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/>
      <c r="CY10318" s="1"/>
      <c r="CZ10318" s="1"/>
      <c r="DA10318" s="1"/>
      <c r="DB10318" s="1"/>
      <c r="DC10318" s="1"/>
      <c r="DD10318" s="1"/>
      <c r="DE10318" s="1"/>
      <c r="DF10318" s="1"/>
      <c r="DG10318" s="1"/>
      <c r="DH10318" s="1"/>
      <c r="DI10318" s="1"/>
      <c r="DJ10318" s="1"/>
      <c r="DK10318" s="1"/>
      <c r="DL10318" s="1"/>
      <c r="DM10318" s="1"/>
      <c r="DN10318" s="1"/>
      <c r="DO10318" s="1"/>
      <c r="DP10318" s="1"/>
      <c r="DQ10318" s="1"/>
      <c r="DR10318" s="1"/>
      <c r="DS10318" s="1"/>
      <c r="DT10318" s="1"/>
      <c r="DU10318" s="1"/>
      <c r="DV10318" s="1"/>
      <c r="DW10318" s="1"/>
      <c r="DX10318" s="1"/>
      <c r="DY10318" s="1"/>
      <c r="DZ10318" s="1"/>
      <c r="EA10318" s="1"/>
      <c r="EB10318" s="1"/>
      <c r="EC10318" s="1"/>
      <c r="ED10318" s="1"/>
      <c r="EE10318" s="1"/>
      <c r="EF10318" s="1"/>
      <c r="EG10318" s="1"/>
      <c r="EH10318" s="1"/>
      <c r="EI10318" s="1"/>
      <c r="EJ10318" s="1"/>
      <c r="EK10318" s="1"/>
      <c r="EL10318" s="1"/>
      <c r="EM10318" s="1"/>
      <c r="EN10318" s="1"/>
      <c r="EO10318" s="1"/>
      <c r="EP10318" s="1"/>
      <c r="EQ10318" s="1"/>
      <c r="ER10318" s="1"/>
      <c r="ES10318" s="1"/>
      <c r="ET10318" s="1"/>
      <c r="EU10318" s="1"/>
      <c r="EV10318" s="1"/>
      <c r="EW10318" s="1"/>
      <c r="EX10318" s="1"/>
      <c r="EY10318" s="1"/>
      <c r="EZ10318" s="1"/>
      <c r="FA10318" s="1"/>
      <c r="FB10318" s="1"/>
      <c r="FC10318" s="1"/>
      <c r="FD10318" s="1"/>
      <c r="FE10318" s="1"/>
      <c r="FF10318" s="1"/>
      <c r="FG10318" s="1"/>
      <c r="FH10318" s="1"/>
      <c r="FI10318" s="1"/>
      <c r="FJ10318" s="1"/>
      <c r="FK10318" s="1"/>
      <c r="FL10318" s="1"/>
      <c r="FM10318" s="1"/>
      <c r="FN10318" s="1"/>
      <c r="FO10318" s="1"/>
      <c r="FP10318" s="1"/>
      <c r="FQ10318" s="1"/>
      <c r="FR10318" s="1"/>
      <c r="FS10318" s="1"/>
      <c r="FT10318" s="1"/>
      <c r="FU10318" s="1"/>
      <c r="FV10318" s="1"/>
      <c r="FW10318" s="1"/>
      <c r="FX10318" s="1"/>
      <c r="FY10318" s="1"/>
      <c r="FZ10318" s="1"/>
      <c r="GA10318" s="1"/>
      <c r="GB10318" s="1"/>
      <c r="GC10318" s="1"/>
      <c r="GD10318" s="1"/>
      <c r="GE10318" s="1"/>
      <c r="GF10318" s="1"/>
      <c r="GG10318" s="1"/>
      <c r="GH10318" s="1"/>
      <c r="GI10318" s="1"/>
      <c r="GJ10318" s="1"/>
      <c r="GK10318" s="1"/>
      <c r="GL10318" s="1"/>
      <c r="GM10318" s="1"/>
      <c r="GN10318" s="1"/>
      <c r="GO10318" s="1"/>
      <c r="GP10318" s="1"/>
      <c r="GQ10318" s="1"/>
      <c r="GR10318" s="1"/>
      <c r="GS10318" s="1"/>
      <c r="GT10318" s="1"/>
      <c r="GU10318" s="1"/>
      <c r="GV10318" s="1"/>
      <c r="GW10318" s="1"/>
      <c r="GX10318" s="1"/>
      <c r="GY10318" s="1"/>
      <c r="GZ10318" s="1"/>
      <c r="HA10318" s="1"/>
      <c r="HB10318" s="1"/>
      <c r="HC10318" s="1"/>
      <c r="HD10318" s="1"/>
      <c r="HE10318" s="1"/>
    </row>
    <row r="10319" spans="1:213" s="4" customFormat="1" ht="20.100000000000001" customHeight="1" x14ac:dyDescent="0.25">
      <c r="A10319" s="7" t="s">
        <v>17230</v>
      </c>
      <c r="B10319" s="7" t="s">
        <v>5428</v>
      </c>
      <c r="C10319" s="7" t="s">
        <v>5429</v>
      </c>
      <c r="D10319" s="7" t="s">
        <v>5430</v>
      </c>
      <c r="E10319" s="7" t="s">
        <v>139</v>
      </c>
      <c r="F10319" s="7"/>
      <c r="G10319" s="7" t="s">
        <v>797</v>
      </c>
      <c r="H10319" s="7">
        <v>100</v>
      </c>
      <c r="I10319" s="7">
        <v>231010000</v>
      </c>
      <c r="J10319" s="7" t="s">
        <v>930</v>
      </c>
      <c r="K10319" s="7" t="s">
        <v>1331</v>
      </c>
      <c r="L10319" s="7" t="s">
        <v>105</v>
      </c>
      <c r="M10319" s="7">
        <v>231010000</v>
      </c>
      <c r="N10319" s="7" t="s">
        <v>930</v>
      </c>
      <c r="O10319" s="7" t="s">
        <v>140</v>
      </c>
      <c r="P10319" s="7" t="s">
        <v>96</v>
      </c>
      <c r="Q10319" s="7" t="s">
        <v>175</v>
      </c>
      <c r="R10319" s="7"/>
      <c r="S10319" s="7"/>
      <c r="T10319" s="7"/>
      <c r="U10319" s="7">
        <v>0</v>
      </c>
      <c r="V10319" s="7">
        <v>0</v>
      </c>
      <c r="W10319" s="7">
        <v>100</v>
      </c>
      <c r="X10319" s="7" t="s">
        <v>263</v>
      </c>
      <c r="Y10319" s="7" t="s">
        <v>110</v>
      </c>
      <c r="Z10319" s="13">
        <v>2020</v>
      </c>
      <c r="AA10319" s="13">
        <v>350</v>
      </c>
      <c r="AB10319" s="13">
        <v>707000</v>
      </c>
      <c r="AC10319" s="13">
        <v>791840.00000000012</v>
      </c>
      <c r="AD10319" s="13"/>
      <c r="AE10319" s="13">
        <v>0</v>
      </c>
      <c r="AF10319" s="13">
        <v>0</v>
      </c>
      <c r="AG10319" s="7" t="s">
        <v>1196</v>
      </c>
      <c r="AH10319" s="7"/>
      <c r="AI10319" s="7"/>
      <c r="AJ10319" s="7" t="s">
        <v>1831</v>
      </c>
      <c r="AK10319" s="7" t="s">
        <v>17231</v>
      </c>
      <c r="AL10319" s="7" t="s">
        <v>17232</v>
      </c>
      <c r="AM10319" s="7" t="s">
        <v>17044</v>
      </c>
      <c r="AN10319" s="7" t="s">
        <v>17233</v>
      </c>
      <c r="AO10319" s="7" t="s">
        <v>17234</v>
      </c>
      <c r="AP10319" s="7"/>
      <c r="AQ10319" s="7"/>
      <c r="AR10319" s="7"/>
      <c r="AS10319" s="7" t="s">
        <v>243</v>
      </c>
      <c r="AT10319" s="7" t="s">
        <v>5435</v>
      </c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/>
      <c r="CY10319" s="1"/>
      <c r="CZ10319" s="1"/>
      <c r="DA10319" s="1"/>
      <c r="DB10319" s="1"/>
      <c r="DC10319" s="1"/>
      <c r="DD10319" s="1"/>
      <c r="DE10319" s="1"/>
      <c r="DF10319" s="1"/>
      <c r="DG10319" s="1"/>
      <c r="DH10319" s="1"/>
      <c r="DI10319" s="1"/>
      <c r="DJ10319" s="1"/>
      <c r="DK10319" s="1"/>
      <c r="DL10319" s="1"/>
      <c r="DM10319" s="1"/>
      <c r="DN10319" s="1"/>
      <c r="DO10319" s="1"/>
      <c r="DP10319" s="1"/>
      <c r="DQ10319" s="1"/>
      <c r="DR10319" s="1"/>
      <c r="DS10319" s="1"/>
      <c r="DT10319" s="1"/>
      <c r="DU10319" s="1"/>
      <c r="DV10319" s="1"/>
      <c r="DW10319" s="1"/>
      <c r="DX10319" s="1"/>
      <c r="DY10319" s="1"/>
      <c r="DZ10319" s="1"/>
      <c r="EA10319" s="1"/>
      <c r="EB10319" s="1"/>
      <c r="EC10319" s="1"/>
      <c r="ED10319" s="1"/>
      <c r="EE10319" s="1"/>
      <c r="EF10319" s="1"/>
      <c r="EG10319" s="1"/>
      <c r="EH10319" s="1"/>
      <c r="EI10319" s="1"/>
      <c r="EJ10319" s="1"/>
      <c r="EK10319" s="1"/>
      <c r="EL10319" s="1"/>
      <c r="EM10319" s="1"/>
      <c r="EN10319" s="1"/>
      <c r="EO10319" s="1"/>
      <c r="EP10319" s="1"/>
      <c r="EQ10319" s="1"/>
      <c r="ER10319" s="1"/>
      <c r="ES10319" s="1"/>
      <c r="ET10319" s="1"/>
      <c r="EU10319" s="1"/>
      <c r="EV10319" s="1"/>
      <c r="EW10319" s="1"/>
      <c r="EX10319" s="1"/>
      <c r="EY10319" s="1"/>
      <c r="EZ10319" s="1"/>
      <c r="FA10319" s="1"/>
      <c r="FB10319" s="1"/>
      <c r="FC10319" s="1"/>
      <c r="FD10319" s="1"/>
      <c r="FE10319" s="1"/>
      <c r="FF10319" s="1"/>
      <c r="FG10319" s="1"/>
      <c r="FH10319" s="1"/>
      <c r="FI10319" s="1"/>
      <c r="FJ10319" s="1"/>
      <c r="FK10319" s="1"/>
      <c r="FL10319" s="1"/>
      <c r="FM10319" s="1"/>
      <c r="FN10319" s="1"/>
      <c r="FO10319" s="1"/>
      <c r="FP10319" s="1"/>
      <c r="FQ10319" s="1"/>
      <c r="FR10319" s="1"/>
      <c r="FS10319" s="1"/>
      <c r="FT10319" s="1"/>
      <c r="FU10319" s="1"/>
      <c r="FV10319" s="1"/>
      <c r="FW10319" s="1"/>
      <c r="FX10319" s="1"/>
      <c r="FY10319" s="1"/>
      <c r="FZ10319" s="1"/>
      <c r="GA10319" s="1"/>
      <c r="GB10319" s="1"/>
      <c r="GC10319" s="1"/>
      <c r="GD10319" s="1"/>
      <c r="GE10319" s="1"/>
      <c r="GF10319" s="1"/>
      <c r="GG10319" s="1"/>
      <c r="GH10319" s="1"/>
      <c r="GI10319" s="1"/>
      <c r="GJ10319" s="1"/>
      <c r="GK10319" s="1"/>
      <c r="GL10319" s="1"/>
      <c r="GM10319" s="1"/>
      <c r="GN10319" s="1"/>
      <c r="GO10319" s="1"/>
      <c r="GP10319" s="1"/>
      <c r="GQ10319" s="1"/>
      <c r="GR10319" s="1"/>
      <c r="GS10319" s="1"/>
      <c r="GT10319" s="1"/>
      <c r="GU10319" s="1"/>
      <c r="GV10319" s="1"/>
      <c r="GW10319" s="1"/>
      <c r="GX10319" s="1"/>
      <c r="GY10319" s="1"/>
      <c r="GZ10319" s="1"/>
      <c r="HA10319" s="1"/>
      <c r="HB10319" s="1"/>
      <c r="HC10319" s="1"/>
      <c r="HD10319" s="1"/>
      <c r="HE10319" s="1"/>
    </row>
    <row r="10320" spans="1:213" s="4" customFormat="1" ht="20.100000000000001" customHeight="1" x14ac:dyDescent="0.25">
      <c r="A10320" s="7" t="s">
        <v>17235</v>
      </c>
      <c r="B10320" s="7" t="s">
        <v>5428</v>
      </c>
      <c r="C10320" s="7" t="s">
        <v>5429</v>
      </c>
      <c r="D10320" s="7" t="s">
        <v>5430</v>
      </c>
      <c r="E10320" s="7" t="s">
        <v>139</v>
      </c>
      <c r="F10320" s="7"/>
      <c r="G10320" s="7" t="s">
        <v>797</v>
      </c>
      <c r="H10320" s="7">
        <v>100</v>
      </c>
      <c r="I10320" s="7">
        <v>511010000</v>
      </c>
      <c r="J10320" s="7" t="s">
        <v>989</v>
      </c>
      <c r="K10320" s="7" t="s">
        <v>1331</v>
      </c>
      <c r="L10320" s="7" t="s">
        <v>105</v>
      </c>
      <c r="M10320" s="7">
        <v>511010000</v>
      </c>
      <c r="N10320" s="7" t="s">
        <v>989</v>
      </c>
      <c r="O10320" s="7" t="s">
        <v>140</v>
      </c>
      <c r="P10320" s="7" t="s">
        <v>96</v>
      </c>
      <c r="Q10320" s="7" t="s">
        <v>175</v>
      </c>
      <c r="R10320" s="7"/>
      <c r="S10320" s="7"/>
      <c r="T10320" s="7"/>
      <c r="U10320" s="7">
        <v>0</v>
      </c>
      <c r="V10320" s="7">
        <v>0</v>
      </c>
      <c r="W10320" s="7">
        <v>100</v>
      </c>
      <c r="X10320" s="7" t="s">
        <v>263</v>
      </c>
      <c r="Y10320" s="7" t="s">
        <v>110</v>
      </c>
      <c r="Z10320" s="13">
        <v>1000</v>
      </c>
      <c r="AA10320" s="13">
        <v>10.17</v>
      </c>
      <c r="AB10320" s="13">
        <v>10170</v>
      </c>
      <c r="AC10320" s="13">
        <v>11390.400000000001</v>
      </c>
      <c r="AD10320" s="13"/>
      <c r="AE10320" s="13">
        <v>0</v>
      </c>
      <c r="AF10320" s="13">
        <v>0</v>
      </c>
      <c r="AG10320" s="7" t="s">
        <v>1544</v>
      </c>
      <c r="AH10320" s="7"/>
      <c r="AI10320" s="7"/>
      <c r="AJ10320" s="7" t="s">
        <v>11626</v>
      </c>
      <c r="AK10320" s="7" t="s">
        <v>17199</v>
      </c>
      <c r="AL10320" s="7" t="s">
        <v>17199</v>
      </c>
      <c r="AM10320" s="7" t="s">
        <v>17044</v>
      </c>
      <c r="AN10320" s="7" t="s">
        <v>17200</v>
      </c>
      <c r="AO10320" s="7" t="s">
        <v>17201</v>
      </c>
      <c r="AP10320" s="7" t="s">
        <v>17047</v>
      </c>
      <c r="AQ10320" s="7" t="s">
        <v>17048</v>
      </c>
      <c r="AR10320" s="7" t="s">
        <v>17049</v>
      </c>
      <c r="AS10320" s="7" t="s">
        <v>243</v>
      </c>
      <c r="AT10320" s="7" t="s">
        <v>5435</v>
      </c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/>
      <c r="CY10320" s="1"/>
      <c r="CZ10320" s="1"/>
      <c r="DA10320" s="1"/>
      <c r="DB10320" s="1"/>
      <c r="DC10320" s="1"/>
      <c r="DD10320" s="1"/>
      <c r="DE10320" s="1"/>
      <c r="DF10320" s="1"/>
      <c r="DG10320" s="1"/>
      <c r="DH10320" s="1"/>
      <c r="DI10320" s="1"/>
      <c r="DJ10320" s="1"/>
      <c r="DK10320" s="1"/>
      <c r="DL10320" s="1"/>
      <c r="DM10320" s="1"/>
      <c r="DN10320" s="1"/>
      <c r="DO10320" s="1"/>
      <c r="DP10320" s="1"/>
      <c r="DQ10320" s="1"/>
      <c r="DR10320" s="1"/>
      <c r="DS10320" s="1"/>
      <c r="DT10320" s="1"/>
      <c r="DU10320" s="1"/>
      <c r="DV10320" s="1"/>
      <c r="DW10320" s="1"/>
      <c r="DX10320" s="1"/>
      <c r="DY10320" s="1"/>
      <c r="DZ10320" s="1"/>
      <c r="EA10320" s="1"/>
      <c r="EB10320" s="1"/>
      <c r="EC10320" s="1"/>
      <c r="ED10320" s="1"/>
      <c r="EE10320" s="1"/>
      <c r="EF10320" s="1"/>
      <c r="EG10320" s="1"/>
      <c r="EH10320" s="1"/>
      <c r="EI10320" s="1"/>
      <c r="EJ10320" s="1"/>
      <c r="EK10320" s="1"/>
      <c r="EL10320" s="1"/>
      <c r="EM10320" s="1"/>
      <c r="EN10320" s="1"/>
      <c r="EO10320" s="1"/>
      <c r="EP10320" s="1"/>
      <c r="EQ10320" s="1"/>
      <c r="ER10320" s="1"/>
      <c r="ES10320" s="1"/>
      <c r="ET10320" s="1"/>
      <c r="EU10320" s="1"/>
      <c r="EV10320" s="1"/>
      <c r="EW10320" s="1"/>
      <c r="EX10320" s="1"/>
      <c r="EY10320" s="1"/>
      <c r="EZ10320" s="1"/>
      <c r="FA10320" s="1"/>
      <c r="FB10320" s="1"/>
      <c r="FC10320" s="1"/>
      <c r="FD10320" s="1"/>
      <c r="FE10320" s="1"/>
      <c r="FF10320" s="1"/>
      <c r="FG10320" s="1"/>
      <c r="FH10320" s="1"/>
      <c r="FI10320" s="1"/>
      <c r="FJ10320" s="1"/>
      <c r="FK10320" s="1"/>
      <c r="FL10320" s="1"/>
      <c r="FM10320" s="1"/>
      <c r="FN10320" s="1"/>
      <c r="FO10320" s="1"/>
      <c r="FP10320" s="1"/>
      <c r="FQ10320" s="1"/>
      <c r="FR10320" s="1"/>
      <c r="FS10320" s="1"/>
      <c r="FT10320" s="1"/>
      <c r="FU10320" s="1"/>
      <c r="FV10320" s="1"/>
      <c r="FW10320" s="1"/>
      <c r="FX10320" s="1"/>
      <c r="FY10320" s="1"/>
      <c r="FZ10320" s="1"/>
      <c r="GA10320" s="1"/>
      <c r="GB10320" s="1"/>
      <c r="GC10320" s="1"/>
      <c r="GD10320" s="1"/>
      <c r="GE10320" s="1"/>
      <c r="GF10320" s="1"/>
      <c r="GG10320" s="1"/>
      <c r="GH10320" s="1"/>
      <c r="GI10320" s="1"/>
      <c r="GJ10320" s="1"/>
      <c r="GK10320" s="1"/>
      <c r="GL10320" s="1"/>
      <c r="GM10320" s="1"/>
      <c r="GN10320" s="1"/>
      <c r="GO10320" s="1"/>
      <c r="GP10320" s="1"/>
      <c r="GQ10320" s="1"/>
      <c r="GR10320" s="1"/>
      <c r="GS10320" s="1"/>
      <c r="GT10320" s="1"/>
      <c r="GU10320" s="1"/>
      <c r="GV10320" s="1"/>
      <c r="GW10320" s="1"/>
      <c r="GX10320" s="1"/>
      <c r="GY10320" s="1"/>
      <c r="GZ10320" s="1"/>
      <c r="HA10320" s="1"/>
      <c r="HB10320" s="1"/>
      <c r="HC10320" s="1"/>
      <c r="HD10320" s="1"/>
      <c r="HE10320" s="1"/>
    </row>
    <row r="10321" spans="1:213" s="4" customFormat="1" ht="20.100000000000001" customHeight="1" x14ac:dyDescent="0.25">
      <c r="A10321" s="7" t="s">
        <v>17236</v>
      </c>
      <c r="B10321" s="7" t="s">
        <v>5428</v>
      </c>
      <c r="C10321" s="7" t="s">
        <v>5429</v>
      </c>
      <c r="D10321" s="7" t="s">
        <v>5430</v>
      </c>
      <c r="E10321" s="7" t="s">
        <v>139</v>
      </c>
      <c r="F10321" s="7"/>
      <c r="G10321" s="7" t="s">
        <v>797</v>
      </c>
      <c r="H10321" s="7">
        <v>100</v>
      </c>
      <c r="I10321" s="7">
        <v>311010000</v>
      </c>
      <c r="J10321" s="7" t="s">
        <v>983</v>
      </c>
      <c r="K10321" s="7" t="s">
        <v>1331</v>
      </c>
      <c r="L10321" s="7" t="s">
        <v>105</v>
      </c>
      <c r="M10321" s="7">
        <v>311010000</v>
      </c>
      <c r="N10321" s="7" t="s">
        <v>983</v>
      </c>
      <c r="O10321" s="7" t="s">
        <v>140</v>
      </c>
      <c r="P10321" s="7" t="s">
        <v>96</v>
      </c>
      <c r="Q10321" s="7" t="s">
        <v>175</v>
      </c>
      <c r="R10321" s="7"/>
      <c r="S10321" s="7"/>
      <c r="T10321" s="7"/>
      <c r="U10321" s="7">
        <v>0</v>
      </c>
      <c r="V10321" s="7">
        <v>0</v>
      </c>
      <c r="W10321" s="7">
        <v>100</v>
      </c>
      <c r="X10321" s="7" t="s">
        <v>263</v>
      </c>
      <c r="Y10321" s="7" t="s">
        <v>110</v>
      </c>
      <c r="Z10321" s="13">
        <v>800</v>
      </c>
      <c r="AA10321" s="13">
        <v>18.190000000000001</v>
      </c>
      <c r="AB10321" s="13">
        <v>14552.000000000002</v>
      </c>
      <c r="AC10321" s="13">
        <v>16298.240000000003</v>
      </c>
      <c r="AD10321" s="13"/>
      <c r="AE10321" s="13">
        <v>0</v>
      </c>
      <c r="AF10321" s="13">
        <v>0</v>
      </c>
      <c r="AG10321" s="7" t="s">
        <v>1410</v>
      </c>
      <c r="AH10321" s="7"/>
      <c r="AI10321" s="7"/>
      <c r="AJ10321" s="7" t="s">
        <v>11626</v>
      </c>
      <c r="AK10321" s="7" t="s">
        <v>11627</v>
      </c>
      <c r="AL10321" s="7" t="s">
        <v>11627</v>
      </c>
      <c r="AM10321" s="7" t="s">
        <v>17044</v>
      </c>
      <c r="AN10321" s="7" t="s">
        <v>17225</v>
      </c>
      <c r="AO10321" s="7" t="s">
        <v>17226</v>
      </c>
      <c r="AP10321" s="7" t="s">
        <v>17047</v>
      </c>
      <c r="AQ10321" s="7" t="s">
        <v>17190</v>
      </c>
      <c r="AR10321" s="7" t="s">
        <v>17191</v>
      </c>
      <c r="AS10321" s="7" t="s">
        <v>243</v>
      </c>
      <c r="AT10321" s="7" t="s">
        <v>5435</v>
      </c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/>
      <c r="CY10321" s="1"/>
      <c r="CZ10321" s="1"/>
      <c r="DA10321" s="1"/>
      <c r="DB10321" s="1"/>
      <c r="DC10321" s="1"/>
      <c r="DD10321" s="1"/>
      <c r="DE10321" s="1"/>
      <c r="DF10321" s="1"/>
      <c r="DG10321" s="1"/>
      <c r="DH10321" s="1"/>
      <c r="DI10321" s="1"/>
      <c r="DJ10321" s="1"/>
      <c r="DK10321" s="1"/>
      <c r="DL10321" s="1"/>
      <c r="DM10321" s="1"/>
      <c r="DN10321" s="1"/>
      <c r="DO10321" s="1"/>
      <c r="DP10321" s="1"/>
      <c r="DQ10321" s="1"/>
      <c r="DR10321" s="1"/>
      <c r="DS10321" s="1"/>
      <c r="DT10321" s="1"/>
      <c r="DU10321" s="1"/>
      <c r="DV10321" s="1"/>
      <c r="DW10321" s="1"/>
      <c r="DX10321" s="1"/>
      <c r="DY10321" s="1"/>
      <c r="DZ10321" s="1"/>
      <c r="EA10321" s="1"/>
      <c r="EB10321" s="1"/>
      <c r="EC10321" s="1"/>
      <c r="ED10321" s="1"/>
      <c r="EE10321" s="1"/>
      <c r="EF10321" s="1"/>
      <c r="EG10321" s="1"/>
      <c r="EH10321" s="1"/>
      <c r="EI10321" s="1"/>
      <c r="EJ10321" s="1"/>
      <c r="EK10321" s="1"/>
      <c r="EL10321" s="1"/>
      <c r="EM10321" s="1"/>
      <c r="EN10321" s="1"/>
      <c r="EO10321" s="1"/>
      <c r="EP10321" s="1"/>
      <c r="EQ10321" s="1"/>
      <c r="ER10321" s="1"/>
      <c r="ES10321" s="1"/>
      <c r="ET10321" s="1"/>
      <c r="EU10321" s="1"/>
      <c r="EV10321" s="1"/>
      <c r="EW10321" s="1"/>
      <c r="EX10321" s="1"/>
      <c r="EY10321" s="1"/>
      <c r="EZ10321" s="1"/>
      <c r="FA10321" s="1"/>
      <c r="FB10321" s="1"/>
      <c r="FC10321" s="1"/>
      <c r="FD10321" s="1"/>
      <c r="FE10321" s="1"/>
      <c r="FF10321" s="1"/>
      <c r="FG10321" s="1"/>
      <c r="FH10321" s="1"/>
      <c r="FI10321" s="1"/>
      <c r="FJ10321" s="1"/>
      <c r="FK10321" s="1"/>
      <c r="FL10321" s="1"/>
      <c r="FM10321" s="1"/>
      <c r="FN10321" s="1"/>
      <c r="FO10321" s="1"/>
      <c r="FP10321" s="1"/>
      <c r="FQ10321" s="1"/>
      <c r="FR10321" s="1"/>
      <c r="FS10321" s="1"/>
      <c r="FT10321" s="1"/>
      <c r="FU10321" s="1"/>
      <c r="FV10321" s="1"/>
      <c r="FW10321" s="1"/>
      <c r="FX10321" s="1"/>
      <c r="FY10321" s="1"/>
      <c r="FZ10321" s="1"/>
      <c r="GA10321" s="1"/>
      <c r="GB10321" s="1"/>
      <c r="GC10321" s="1"/>
      <c r="GD10321" s="1"/>
      <c r="GE10321" s="1"/>
      <c r="GF10321" s="1"/>
      <c r="GG10321" s="1"/>
      <c r="GH10321" s="1"/>
      <c r="GI10321" s="1"/>
      <c r="GJ10321" s="1"/>
      <c r="GK10321" s="1"/>
      <c r="GL10321" s="1"/>
      <c r="GM10321" s="1"/>
      <c r="GN10321" s="1"/>
      <c r="GO10321" s="1"/>
      <c r="GP10321" s="1"/>
      <c r="GQ10321" s="1"/>
      <c r="GR10321" s="1"/>
      <c r="GS10321" s="1"/>
      <c r="GT10321" s="1"/>
      <c r="GU10321" s="1"/>
      <c r="GV10321" s="1"/>
      <c r="GW10321" s="1"/>
      <c r="GX10321" s="1"/>
      <c r="GY10321" s="1"/>
      <c r="GZ10321" s="1"/>
      <c r="HA10321" s="1"/>
      <c r="HB10321" s="1"/>
      <c r="HC10321" s="1"/>
      <c r="HD10321" s="1"/>
      <c r="HE10321" s="1"/>
    </row>
    <row r="10322" spans="1:213" s="4" customFormat="1" ht="20.100000000000001" customHeight="1" x14ac:dyDescent="0.25">
      <c r="A10322" s="7" t="s">
        <v>17237</v>
      </c>
      <c r="B10322" s="7" t="s">
        <v>5428</v>
      </c>
      <c r="C10322" s="7" t="s">
        <v>5429</v>
      </c>
      <c r="D10322" s="7" t="s">
        <v>5430</v>
      </c>
      <c r="E10322" s="7" t="s">
        <v>139</v>
      </c>
      <c r="F10322" s="7"/>
      <c r="G10322" s="7" t="s">
        <v>797</v>
      </c>
      <c r="H10322" s="7">
        <v>100</v>
      </c>
      <c r="I10322" s="7">
        <v>431010000</v>
      </c>
      <c r="J10322" s="7" t="s">
        <v>920</v>
      </c>
      <c r="K10322" s="7" t="s">
        <v>1331</v>
      </c>
      <c r="L10322" s="7" t="s">
        <v>105</v>
      </c>
      <c r="M10322" s="7">
        <v>431010000</v>
      </c>
      <c r="N10322" s="7" t="s">
        <v>920</v>
      </c>
      <c r="O10322" s="7" t="s">
        <v>140</v>
      </c>
      <c r="P10322" s="7" t="s">
        <v>96</v>
      </c>
      <c r="Q10322" s="7" t="s">
        <v>175</v>
      </c>
      <c r="R10322" s="7"/>
      <c r="S10322" s="7"/>
      <c r="T10322" s="7"/>
      <c r="U10322" s="7">
        <v>0</v>
      </c>
      <c r="V10322" s="7">
        <v>0</v>
      </c>
      <c r="W10322" s="7">
        <v>100</v>
      </c>
      <c r="X10322" s="7" t="s">
        <v>263</v>
      </c>
      <c r="Y10322" s="7" t="s">
        <v>110</v>
      </c>
      <c r="Z10322" s="13">
        <v>7000</v>
      </c>
      <c r="AA10322" s="13">
        <v>5</v>
      </c>
      <c r="AB10322" s="13">
        <v>35000</v>
      </c>
      <c r="AC10322" s="13">
        <v>39200.000000000007</v>
      </c>
      <c r="AD10322" s="13"/>
      <c r="AE10322" s="13">
        <v>0</v>
      </c>
      <c r="AF10322" s="13">
        <v>0</v>
      </c>
      <c r="AG10322" s="7" t="s">
        <v>1504</v>
      </c>
      <c r="AH10322" s="7"/>
      <c r="AI10322" s="7"/>
      <c r="AJ10322" s="7" t="s">
        <v>11626</v>
      </c>
      <c r="AK10322" s="7" t="s">
        <v>11694</v>
      </c>
      <c r="AL10322" s="7" t="s">
        <v>11694</v>
      </c>
      <c r="AM10322" s="7" t="s">
        <v>17044</v>
      </c>
      <c r="AN10322" s="7" t="s">
        <v>17188</v>
      </c>
      <c r="AO10322" s="7" t="s">
        <v>17189</v>
      </c>
      <c r="AP10322" s="7" t="s">
        <v>17047</v>
      </c>
      <c r="AQ10322" s="7" t="s">
        <v>17190</v>
      </c>
      <c r="AR10322" s="7" t="s">
        <v>17191</v>
      </c>
      <c r="AS10322" s="7" t="s">
        <v>243</v>
      </c>
      <c r="AT10322" s="7" t="s">
        <v>5435</v>
      </c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/>
      <c r="CY10322" s="1"/>
      <c r="CZ10322" s="1"/>
      <c r="DA10322" s="1"/>
      <c r="DB10322" s="1"/>
      <c r="DC10322" s="1"/>
      <c r="DD10322" s="1"/>
      <c r="DE10322" s="1"/>
      <c r="DF10322" s="1"/>
      <c r="DG10322" s="1"/>
      <c r="DH10322" s="1"/>
      <c r="DI10322" s="1"/>
      <c r="DJ10322" s="1"/>
      <c r="DK10322" s="1"/>
      <c r="DL10322" s="1"/>
      <c r="DM10322" s="1"/>
      <c r="DN10322" s="1"/>
      <c r="DO10322" s="1"/>
      <c r="DP10322" s="1"/>
      <c r="DQ10322" s="1"/>
      <c r="DR10322" s="1"/>
      <c r="DS10322" s="1"/>
      <c r="DT10322" s="1"/>
      <c r="DU10322" s="1"/>
      <c r="DV10322" s="1"/>
      <c r="DW10322" s="1"/>
      <c r="DX10322" s="1"/>
      <c r="DY10322" s="1"/>
      <c r="DZ10322" s="1"/>
      <c r="EA10322" s="1"/>
      <c r="EB10322" s="1"/>
      <c r="EC10322" s="1"/>
      <c r="ED10322" s="1"/>
      <c r="EE10322" s="1"/>
      <c r="EF10322" s="1"/>
      <c r="EG10322" s="1"/>
      <c r="EH10322" s="1"/>
      <c r="EI10322" s="1"/>
      <c r="EJ10322" s="1"/>
      <c r="EK10322" s="1"/>
      <c r="EL10322" s="1"/>
      <c r="EM10322" s="1"/>
      <c r="EN10322" s="1"/>
      <c r="EO10322" s="1"/>
      <c r="EP10322" s="1"/>
      <c r="EQ10322" s="1"/>
      <c r="ER10322" s="1"/>
      <c r="ES10322" s="1"/>
      <c r="ET10322" s="1"/>
      <c r="EU10322" s="1"/>
      <c r="EV10322" s="1"/>
      <c r="EW10322" s="1"/>
      <c r="EX10322" s="1"/>
      <c r="EY10322" s="1"/>
      <c r="EZ10322" s="1"/>
      <c r="FA10322" s="1"/>
      <c r="FB10322" s="1"/>
      <c r="FC10322" s="1"/>
      <c r="FD10322" s="1"/>
      <c r="FE10322" s="1"/>
      <c r="FF10322" s="1"/>
      <c r="FG10322" s="1"/>
      <c r="FH10322" s="1"/>
      <c r="FI10322" s="1"/>
      <c r="FJ10322" s="1"/>
      <c r="FK10322" s="1"/>
      <c r="FL10322" s="1"/>
      <c r="FM10322" s="1"/>
      <c r="FN10322" s="1"/>
      <c r="FO10322" s="1"/>
      <c r="FP10322" s="1"/>
      <c r="FQ10322" s="1"/>
      <c r="FR10322" s="1"/>
      <c r="FS10322" s="1"/>
      <c r="FT10322" s="1"/>
      <c r="FU10322" s="1"/>
      <c r="FV10322" s="1"/>
      <c r="FW10322" s="1"/>
      <c r="FX10322" s="1"/>
      <c r="FY10322" s="1"/>
      <c r="FZ10322" s="1"/>
      <c r="GA10322" s="1"/>
      <c r="GB10322" s="1"/>
      <c r="GC10322" s="1"/>
      <c r="GD10322" s="1"/>
      <c r="GE10322" s="1"/>
      <c r="GF10322" s="1"/>
      <c r="GG10322" s="1"/>
      <c r="GH10322" s="1"/>
      <c r="GI10322" s="1"/>
      <c r="GJ10322" s="1"/>
      <c r="GK10322" s="1"/>
      <c r="GL10322" s="1"/>
      <c r="GM10322" s="1"/>
      <c r="GN10322" s="1"/>
      <c r="GO10322" s="1"/>
      <c r="GP10322" s="1"/>
      <c r="GQ10322" s="1"/>
      <c r="GR10322" s="1"/>
      <c r="GS10322" s="1"/>
      <c r="GT10322" s="1"/>
      <c r="GU10322" s="1"/>
      <c r="GV10322" s="1"/>
      <c r="GW10322" s="1"/>
      <c r="GX10322" s="1"/>
      <c r="GY10322" s="1"/>
      <c r="GZ10322" s="1"/>
      <c r="HA10322" s="1"/>
      <c r="HB10322" s="1"/>
      <c r="HC10322" s="1"/>
      <c r="HD10322" s="1"/>
      <c r="HE10322" s="1"/>
    </row>
    <row r="10323" spans="1:213" s="4" customFormat="1" ht="20.100000000000001" customHeight="1" x14ac:dyDescent="0.25">
      <c r="A10323" s="7" t="s">
        <v>17238</v>
      </c>
      <c r="B10323" s="7" t="s">
        <v>5428</v>
      </c>
      <c r="C10323" s="7" t="s">
        <v>5429</v>
      </c>
      <c r="D10323" s="7" t="s">
        <v>5430</v>
      </c>
      <c r="E10323" s="7" t="s">
        <v>139</v>
      </c>
      <c r="F10323" s="7"/>
      <c r="G10323" s="7" t="s">
        <v>797</v>
      </c>
      <c r="H10323" s="7">
        <v>100</v>
      </c>
      <c r="I10323" s="7">
        <v>511010000</v>
      </c>
      <c r="J10323" s="7" t="s">
        <v>989</v>
      </c>
      <c r="K10323" s="7" t="s">
        <v>1331</v>
      </c>
      <c r="L10323" s="7" t="s">
        <v>105</v>
      </c>
      <c r="M10323" s="7">
        <v>511010000</v>
      </c>
      <c r="N10323" s="7" t="s">
        <v>989</v>
      </c>
      <c r="O10323" s="7" t="s">
        <v>140</v>
      </c>
      <c r="P10323" s="7" t="s">
        <v>96</v>
      </c>
      <c r="Q10323" s="7" t="s">
        <v>175</v>
      </c>
      <c r="R10323" s="7"/>
      <c r="S10323" s="7"/>
      <c r="T10323" s="7"/>
      <c r="U10323" s="7">
        <v>0</v>
      </c>
      <c r="V10323" s="7">
        <v>0</v>
      </c>
      <c r="W10323" s="7">
        <v>100</v>
      </c>
      <c r="X10323" s="7" t="s">
        <v>263</v>
      </c>
      <c r="Y10323" s="7" t="s">
        <v>110</v>
      </c>
      <c r="Z10323" s="13">
        <v>5000</v>
      </c>
      <c r="AA10323" s="13">
        <v>18.190000000000001</v>
      </c>
      <c r="AB10323" s="13">
        <v>90950</v>
      </c>
      <c r="AC10323" s="13">
        <v>101864.00000000001</v>
      </c>
      <c r="AD10323" s="13"/>
      <c r="AE10323" s="13">
        <v>0</v>
      </c>
      <c r="AF10323" s="13">
        <v>0</v>
      </c>
      <c r="AG10323" s="7" t="s">
        <v>1544</v>
      </c>
      <c r="AH10323" s="7"/>
      <c r="AI10323" s="7"/>
      <c r="AJ10323" s="7" t="s">
        <v>11626</v>
      </c>
      <c r="AK10323" s="7" t="s">
        <v>11627</v>
      </c>
      <c r="AL10323" s="7" t="s">
        <v>11627</v>
      </c>
      <c r="AM10323" s="7" t="s">
        <v>17044</v>
      </c>
      <c r="AN10323" s="7" t="s">
        <v>17225</v>
      </c>
      <c r="AO10323" s="7" t="s">
        <v>17226</v>
      </c>
      <c r="AP10323" s="7" t="s">
        <v>17047</v>
      </c>
      <c r="AQ10323" s="7" t="s">
        <v>17190</v>
      </c>
      <c r="AR10323" s="7" t="s">
        <v>17191</v>
      </c>
      <c r="AS10323" s="7" t="s">
        <v>243</v>
      </c>
      <c r="AT10323" s="7" t="s">
        <v>5435</v>
      </c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/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/>
      <c r="CY10323" s="1"/>
      <c r="CZ10323" s="1"/>
      <c r="DA10323" s="1"/>
      <c r="DB10323" s="1"/>
      <c r="DC10323" s="1"/>
      <c r="DD10323" s="1"/>
      <c r="DE10323" s="1"/>
      <c r="DF10323" s="1"/>
      <c r="DG10323" s="1"/>
      <c r="DH10323" s="1"/>
      <c r="DI10323" s="1"/>
      <c r="DJ10323" s="1"/>
      <c r="DK10323" s="1"/>
      <c r="DL10323" s="1"/>
      <c r="DM10323" s="1"/>
      <c r="DN10323" s="1"/>
      <c r="DO10323" s="1"/>
      <c r="DP10323" s="1"/>
      <c r="DQ10323" s="1"/>
      <c r="DR10323" s="1"/>
      <c r="DS10323" s="1"/>
      <c r="DT10323" s="1"/>
      <c r="DU10323" s="1"/>
      <c r="DV10323" s="1"/>
      <c r="DW10323" s="1"/>
      <c r="DX10323" s="1"/>
      <c r="DY10323" s="1"/>
      <c r="DZ10323" s="1"/>
      <c r="EA10323" s="1"/>
      <c r="EB10323" s="1"/>
      <c r="EC10323" s="1"/>
      <c r="ED10323" s="1"/>
      <c r="EE10323" s="1"/>
      <c r="EF10323" s="1"/>
      <c r="EG10323" s="1"/>
      <c r="EH10323" s="1"/>
      <c r="EI10323" s="1"/>
      <c r="EJ10323" s="1"/>
      <c r="EK10323" s="1"/>
      <c r="EL10323" s="1"/>
      <c r="EM10323" s="1"/>
      <c r="EN10323" s="1"/>
      <c r="EO10323" s="1"/>
      <c r="EP10323" s="1"/>
      <c r="EQ10323" s="1"/>
      <c r="ER10323" s="1"/>
      <c r="ES10323" s="1"/>
      <c r="ET10323" s="1"/>
      <c r="EU10323" s="1"/>
      <c r="EV10323" s="1"/>
      <c r="EW10323" s="1"/>
      <c r="EX10323" s="1"/>
      <c r="EY10323" s="1"/>
      <c r="EZ10323" s="1"/>
      <c r="FA10323" s="1"/>
      <c r="FB10323" s="1"/>
      <c r="FC10323" s="1"/>
      <c r="FD10323" s="1"/>
      <c r="FE10323" s="1"/>
      <c r="FF10323" s="1"/>
      <c r="FG10323" s="1"/>
      <c r="FH10323" s="1"/>
      <c r="FI10323" s="1"/>
      <c r="FJ10323" s="1"/>
      <c r="FK10323" s="1"/>
      <c r="FL10323" s="1"/>
      <c r="FM10323" s="1"/>
      <c r="FN10323" s="1"/>
      <c r="FO10323" s="1"/>
      <c r="FP10323" s="1"/>
      <c r="FQ10323" s="1"/>
      <c r="FR10323" s="1"/>
      <c r="FS10323" s="1"/>
      <c r="FT10323" s="1"/>
      <c r="FU10323" s="1"/>
      <c r="FV10323" s="1"/>
      <c r="FW10323" s="1"/>
      <c r="FX10323" s="1"/>
      <c r="FY10323" s="1"/>
      <c r="FZ10323" s="1"/>
      <c r="GA10323" s="1"/>
      <c r="GB10323" s="1"/>
      <c r="GC10323" s="1"/>
      <c r="GD10323" s="1"/>
      <c r="GE10323" s="1"/>
      <c r="GF10323" s="1"/>
      <c r="GG10323" s="1"/>
      <c r="GH10323" s="1"/>
      <c r="GI10323" s="1"/>
      <c r="GJ10323" s="1"/>
      <c r="GK10323" s="1"/>
      <c r="GL10323" s="1"/>
      <c r="GM10323" s="1"/>
      <c r="GN10323" s="1"/>
      <c r="GO10323" s="1"/>
      <c r="GP10323" s="1"/>
      <c r="GQ10323" s="1"/>
      <c r="GR10323" s="1"/>
      <c r="GS10323" s="1"/>
      <c r="GT10323" s="1"/>
      <c r="GU10323" s="1"/>
      <c r="GV10323" s="1"/>
      <c r="GW10323" s="1"/>
      <c r="GX10323" s="1"/>
      <c r="GY10323" s="1"/>
      <c r="GZ10323" s="1"/>
      <c r="HA10323" s="1"/>
      <c r="HB10323" s="1"/>
      <c r="HC10323" s="1"/>
      <c r="HD10323" s="1"/>
      <c r="HE10323" s="1"/>
    </row>
    <row r="10324" spans="1:213" s="4" customFormat="1" ht="20.100000000000001" customHeight="1" x14ac:dyDescent="0.25">
      <c r="A10324" s="7" t="s">
        <v>17239</v>
      </c>
      <c r="B10324" s="7" t="s">
        <v>5428</v>
      </c>
      <c r="C10324" s="7" t="s">
        <v>5429</v>
      </c>
      <c r="D10324" s="7" t="s">
        <v>5430</v>
      </c>
      <c r="E10324" s="7" t="s">
        <v>139</v>
      </c>
      <c r="F10324" s="7"/>
      <c r="G10324" s="7" t="s">
        <v>797</v>
      </c>
      <c r="H10324" s="7">
        <v>100</v>
      </c>
      <c r="I10324" s="7">
        <v>271010000</v>
      </c>
      <c r="J10324" s="7" t="s">
        <v>925</v>
      </c>
      <c r="K10324" s="7" t="s">
        <v>1331</v>
      </c>
      <c r="L10324" s="7" t="s">
        <v>105</v>
      </c>
      <c r="M10324" s="7">
        <v>271010000</v>
      </c>
      <c r="N10324" s="7" t="s">
        <v>925</v>
      </c>
      <c r="O10324" s="7" t="s">
        <v>140</v>
      </c>
      <c r="P10324" s="7" t="s">
        <v>96</v>
      </c>
      <c r="Q10324" s="7" t="s">
        <v>175</v>
      </c>
      <c r="R10324" s="7"/>
      <c r="S10324" s="7"/>
      <c r="T10324" s="7"/>
      <c r="U10324" s="7">
        <v>0</v>
      </c>
      <c r="V10324" s="7">
        <v>0</v>
      </c>
      <c r="W10324" s="7">
        <v>100</v>
      </c>
      <c r="X10324" s="7" t="s">
        <v>263</v>
      </c>
      <c r="Y10324" s="7" t="s">
        <v>110</v>
      </c>
      <c r="Z10324" s="13">
        <v>1000</v>
      </c>
      <c r="AA10324" s="13">
        <v>18.190000000000001</v>
      </c>
      <c r="AB10324" s="13">
        <v>18190</v>
      </c>
      <c r="AC10324" s="13">
        <v>20372.800000000003</v>
      </c>
      <c r="AD10324" s="13"/>
      <c r="AE10324" s="13">
        <v>0</v>
      </c>
      <c r="AF10324" s="13">
        <v>0</v>
      </c>
      <c r="AG10324" s="7" t="s">
        <v>1191</v>
      </c>
      <c r="AH10324" s="7"/>
      <c r="AI10324" s="7"/>
      <c r="AJ10324" s="7" t="s">
        <v>11626</v>
      </c>
      <c r="AK10324" s="7" t="s">
        <v>11627</v>
      </c>
      <c r="AL10324" s="7" t="s">
        <v>11627</v>
      </c>
      <c r="AM10324" s="7" t="s">
        <v>17044</v>
      </c>
      <c r="AN10324" s="7" t="s">
        <v>17225</v>
      </c>
      <c r="AO10324" s="7" t="s">
        <v>17226</v>
      </c>
      <c r="AP10324" s="7" t="s">
        <v>17047</v>
      </c>
      <c r="AQ10324" s="7" t="s">
        <v>17190</v>
      </c>
      <c r="AR10324" s="7" t="s">
        <v>17191</v>
      </c>
      <c r="AS10324" s="7" t="s">
        <v>243</v>
      </c>
      <c r="AT10324" s="7" t="s">
        <v>5435</v>
      </c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/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/>
      <c r="CY10324" s="1"/>
      <c r="CZ10324" s="1"/>
      <c r="DA10324" s="1"/>
      <c r="DB10324" s="1"/>
      <c r="DC10324" s="1"/>
      <c r="DD10324" s="1"/>
      <c r="DE10324" s="1"/>
      <c r="DF10324" s="1"/>
      <c r="DG10324" s="1"/>
      <c r="DH10324" s="1"/>
      <c r="DI10324" s="1"/>
      <c r="DJ10324" s="1"/>
      <c r="DK10324" s="1"/>
      <c r="DL10324" s="1"/>
      <c r="DM10324" s="1"/>
      <c r="DN10324" s="1"/>
      <c r="DO10324" s="1"/>
      <c r="DP10324" s="1"/>
      <c r="DQ10324" s="1"/>
      <c r="DR10324" s="1"/>
      <c r="DS10324" s="1"/>
      <c r="DT10324" s="1"/>
      <c r="DU10324" s="1"/>
      <c r="DV10324" s="1"/>
      <c r="DW10324" s="1"/>
      <c r="DX10324" s="1"/>
      <c r="DY10324" s="1"/>
      <c r="DZ10324" s="1"/>
      <c r="EA10324" s="1"/>
      <c r="EB10324" s="1"/>
      <c r="EC10324" s="1"/>
      <c r="ED10324" s="1"/>
      <c r="EE10324" s="1"/>
      <c r="EF10324" s="1"/>
      <c r="EG10324" s="1"/>
      <c r="EH10324" s="1"/>
      <c r="EI10324" s="1"/>
      <c r="EJ10324" s="1"/>
      <c r="EK10324" s="1"/>
      <c r="EL10324" s="1"/>
      <c r="EM10324" s="1"/>
      <c r="EN10324" s="1"/>
      <c r="EO10324" s="1"/>
      <c r="EP10324" s="1"/>
      <c r="EQ10324" s="1"/>
      <c r="ER10324" s="1"/>
      <c r="ES10324" s="1"/>
      <c r="ET10324" s="1"/>
      <c r="EU10324" s="1"/>
      <c r="EV10324" s="1"/>
      <c r="EW10324" s="1"/>
      <c r="EX10324" s="1"/>
      <c r="EY10324" s="1"/>
      <c r="EZ10324" s="1"/>
      <c r="FA10324" s="1"/>
      <c r="FB10324" s="1"/>
      <c r="FC10324" s="1"/>
      <c r="FD10324" s="1"/>
      <c r="FE10324" s="1"/>
      <c r="FF10324" s="1"/>
      <c r="FG10324" s="1"/>
      <c r="FH10324" s="1"/>
      <c r="FI10324" s="1"/>
      <c r="FJ10324" s="1"/>
      <c r="FK10324" s="1"/>
      <c r="FL10324" s="1"/>
      <c r="FM10324" s="1"/>
      <c r="FN10324" s="1"/>
      <c r="FO10324" s="1"/>
      <c r="FP10324" s="1"/>
      <c r="FQ10324" s="1"/>
      <c r="FR10324" s="1"/>
      <c r="FS10324" s="1"/>
      <c r="FT10324" s="1"/>
      <c r="FU10324" s="1"/>
      <c r="FV10324" s="1"/>
      <c r="FW10324" s="1"/>
      <c r="FX10324" s="1"/>
      <c r="FY10324" s="1"/>
      <c r="FZ10324" s="1"/>
      <c r="GA10324" s="1"/>
      <c r="GB10324" s="1"/>
      <c r="GC10324" s="1"/>
      <c r="GD10324" s="1"/>
      <c r="GE10324" s="1"/>
      <c r="GF10324" s="1"/>
      <c r="GG10324" s="1"/>
      <c r="GH10324" s="1"/>
      <c r="GI10324" s="1"/>
      <c r="GJ10324" s="1"/>
      <c r="GK10324" s="1"/>
      <c r="GL10324" s="1"/>
      <c r="GM10324" s="1"/>
      <c r="GN10324" s="1"/>
      <c r="GO10324" s="1"/>
      <c r="GP10324" s="1"/>
      <c r="GQ10324" s="1"/>
      <c r="GR10324" s="1"/>
      <c r="GS10324" s="1"/>
      <c r="GT10324" s="1"/>
      <c r="GU10324" s="1"/>
      <c r="GV10324" s="1"/>
      <c r="GW10324" s="1"/>
      <c r="GX10324" s="1"/>
      <c r="GY10324" s="1"/>
      <c r="GZ10324" s="1"/>
      <c r="HA10324" s="1"/>
      <c r="HB10324" s="1"/>
      <c r="HC10324" s="1"/>
      <c r="HD10324" s="1"/>
      <c r="HE10324" s="1"/>
    </row>
    <row r="10325" spans="1:213" s="4" customFormat="1" ht="20.100000000000001" customHeight="1" x14ac:dyDescent="0.25">
      <c r="A10325" s="7" t="s">
        <v>17240</v>
      </c>
      <c r="B10325" s="7" t="s">
        <v>5428</v>
      </c>
      <c r="C10325" s="7" t="s">
        <v>5429</v>
      </c>
      <c r="D10325" s="7" t="s">
        <v>5430</v>
      </c>
      <c r="E10325" s="7" t="s">
        <v>139</v>
      </c>
      <c r="F10325" s="7"/>
      <c r="G10325" s="7" t="s">
        <v>797</v>
      </c>
      <c r="H10325" s="7">
        <v>100</v>
      </c>
      <c r="I10325" s="7">
        <v>111010000</v>
      </c>
      <c r="J10325" s="7" t="s">
        <v>879</v>
      </c>
      <c r="K10325" s="7" t="s">
        <v>1331</v>
      </c>
      <c r="L10325" s="7" t="s">
        <v>105</v>
      </c>
      <c r="M10325" s="7">
        <v>111010000</v>
      </c>
      <c r="N10325" s="7" t="s">
        <v>879</v>
      </c>
      <c r="O10325" s="7" t="s">
        <v>140</v>
      </c>
      <c r="P10325" s="7" t="s">
        <v>96</v>
      </c>
      <c r="Q10325" s="7" t="s">
        <v>175</v>
      </c>
      <c r="R10325" s="7"/>
      <c r="S10325" s="7"/>
      <c r="T10325" s="7"/>
      <c r="U10325" s="7">
        <v>0</v>
      </c>
      <c r="V10325" s="7">
        <v>0</v>
      </c>
      <c r="W10325" s="7">
        <v>100</v>
      </c>
      <c r="X10325" s="7" t="s">
        <v>263</v>
      </c>
      <c r="Y10325" s="7" t="s">
        <v>110</v>
      </c>
      <c r="Z10325" s="13">
        <v>1200</v>
      </c>
      <c r="AA10325" s="13">
        <v>16</v>
      </c>
      <c r="AB10325" s="13">
        <v>19200</v>
      </c>
      <c r="AC10325" s="13">
        <v>21504.000000000004</v>
      </c>
      <c r="AD10325" s="13"/>
      <c r="AE10325" s="13">
        <v>0</v>
      </c>
      <c r="AF10325" s="13">
        <v>0</v>
      </c>
      <c r="AG10325" s="7" t="s">
        <v>1154</v>
      </c>
      <c r="AH10325" s="7"/>
      <c r="AI10325" s="7"/>
      <c r="AJ10325" s="7" t="s">
        <v>11626</v>
      </c>
      <c r="AK10325" s="7" t="s">
        <v>17241</v>
      </c>
      <c r="AL10325" s="7" t="s">
        <v>17241</v>
      </c>
      <c r="AM10325" s="7" t="s">
        <v>17044</v>
      </c>
      <c r="AN10325" s="7" t="s">
        <v>17143</v>
      </c>
      <c r="AO10325" s="7" t="s">
        <v>17144</v>
      </c>
      <c r="AP10325" s="7"/>
      <c r="AQ10325" s="7"/>
      <c r="AR10325" s="7"/>
      <c r="AS10325" s="7" t="s">
        <v>243</v>
      </c>
      <c r="AT10325" s="7" t="s">
        <v>5435</v>
      </c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/>
      <c r="BW10325" s="1"/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/>
      <c r="CY10325" s="1"/>
      <c r="CZ10325" s="1"/>
      <c r="DA10325" s="1"/>
      <c r="DB10325" s="1"/>
      <c r="DC10325" s="1"/>
      <c r="DD10325" s="1"/>
      <c r="DE10325" s="1"/>
      <c r="DF10325" s="1"/>
      <c r="DG10325" s="1"/>
      <c r="DH10325" s="1"/>
      <c r="DI10325" s="1"/>
      <c r="DJ10325" s="1"/>
      <c r="DK10325" s="1"/>
      <c r="DL10325" s="1"/>
      <c r="DM10325" s="1"/>
      <c r="DN10325" s="1"/>
      <c r="DO10325" s="1"/>
      <c r="DP10325" s="1"/>
      <c r="DQ10325" s="1"/>
      <c r="DR10325" s="1"/>
      <c r="DS10325" s="1"/>
      <c r="DT10325" s="1"/>
      <c r="DU10325" s="1"/>
      <c r="DV10325" s="1"/>
      <c r="DW10325" s="1"/>
      <c r="DX10325" s="1"/>
      <c r="DY10325" s="1"/>
      <c r="DZ10325" s="1"/>
      <c r="EA10325" s="1"/>
      <c r="EB10325" s="1"/>
      <c r="EC10325" s="1"/>
      <c r="ED10325" s="1"/>
      <c r="EE10325" s="1"/>
      <c r="EF10325" s="1"/>
      <c r="EG10325" s="1"/>
      <c r="EH10325" s="1"/>
      <c r="EI10325" s="1"/>
      <c r="EJ10325" s="1"/>
      <c r="EK10325" s="1"/>
      <c r="EL10325" s="1"/>
      <c r="EM10325" s="1"/>
      <c r="EN10325" s="1"/>
      <c r="EO10325" s="1"/>
      <c r="EP10325" s="1"/>
      <c r="EQ10325" s="1"/>
      <c r="ER10325" s="1"/>
      <c r="ES10325" s="1"/>
      <c r="ET10325" s="1"/>
      <c r="EU10325" s="1"/>
      <c r="EV10325" s="1"/>
      <c r="EW10325" s="1"/>
      <c r="EX10325" s="1"/>
      <c r="EY10325" s="1"/>
      <c r="EZ10325" s="1"/>
      <c r="FA10325" s="1"/>
      <c r="FB10325" s="1"/>
      <c r="FC10325" s="1"/>
      <c r="FD10325" s="1"/>
      <c r="FE10325" s="1"/>
      <c r="FF10325" s="1"/>
      <c r="FG10325" s="1"/>
      <c r="FH10325" s="1"/>
      <c r="FI10325" s="1"/>
      <c r="FJ10325" s="1"/>
      <c r="FK10325" s="1"/>
      <c r="FL10325" s="1"/>
      <c r="FM10325" s="1"/>
      <c r="FN10325" s="1"/>
      <c r="FO10325" s="1"/>
      <c r="FP10325" s="1"/>
      <c r="FQ10325" s="1"/>
      <c r="FR10325" s="1"/>
      <c r="FS10325" s="1"/>
      <c r="FT10325" s="1"/>
      <c r="FU10325" s="1"/>
      <c r="FV10325" s="1"/>
      <c r="FW10325" s="1"/>
      <c r="FX10325" s="1"/>
      <c r="FY10325" s="1"/>
      <c r="FZ10325" s="1"/>
      <c r="GA10325" s="1"/>
      <c r="GB10325" s="1"/>
      <c r="GC10325" s="1"/>
      <c r="GD10325" s="1"/>
      <c r="GE10325" s="1"/>
      <c r="GF10325" s="1"/>
      <c r="GG10325" s="1"/>
      <c r="GH10325" s="1"/>
      <c r="GI10325" s="1"/>
      <c r="GJ10325" s="1"/>
      <c r="GK10325" s="1"/>
      <c r="GL10325" s="1"/>
      <c r="GM10325" s="1"/>
      <c r="GN10325" s="1"/>
      <c r="GO10325" s="1"/>
      <c r="GP10325" s="1"/>
      <c r="GQ10325" s="1"/>
      <c r="GR10325" s="1"/>
      <c r="GS10325" s="1"/>
      <c r="GT10325" s="1"/>
      <c r="GU10325" s="1"/>
      <c r="GV10325" s="1"/>
      <c r="GW10325" s="1"/>
      <c r="GX10325" s="1"/>
      <c r="GY10325" s="1"/>
      <c r="GZ10325" s="1"/>
      <c r="HA10325" s="1"/>
      <c r="HB10325" s="1"/>
      <c r="HC10325" s="1"/>
      <c r="HD10325" s="1"/>
      <c r="HE10325" s="1"/>
    </row>
    <row r="10326" spans="1:213" s="4" customFormat="1" ht="20.100000000000001" customHeight="1" x14ac:dyDescent="0.25">
      <c r="A10326" s="7" t="s">
        <v>17242</v>
      </c>
      <c r="B10326" s="7" t="s">
        <v>5428</v>
      </c>
      <c r="C10326" s="7" t="s">
        <v>5429</v>
      </c>
      <c r="D10326" s="7" t="s">
        <v>5430</v>
      </c>
      <c r="E10326" s="7" t="s">
        <v>139</v>
      </c>
      <c r="F10326" s="7"/>
      <c r="G10326" s="7" t="s">
        <v>797</v>
      </c>
      <c r="H10326" s="7">
        <v>100</v>
      </c>
      <c r="I10326" s="7">
        <v>391010000</v>
      </c>
      <c r="J10326" s="7" t="s">
        <v>888</v>
      </c>
      <c r="K10326" s="7" t="s">
        <v>1331</v>
      </c>
      <c r="L10326" s="7" t="s">
        <v>105</v>
      </c>
      <c r="M10326" s="7">
        <v>391010000</v>
      </c>
      <c r="N10326" s="7" t="s">
        <v>888</v>
      </c>
      <c r="O10326" s="7" t="s">
        <v>140</v>
      </c>
      <c r="P10326" s="7" t="s">
        <v>96</v>
      </c>
      <c r="Q10326" s="7" t="s">
        <v>175</v>
      </c>
      <c r="R10326" s="7"/>
      <c r="S10326" s="7"/>
      <c r="T10326" s="7"/>
      <c r="U10326" s="7">
        <v>0</v>
      </c>
      <c r="V10326" s="7">
        <v>0</v>
      </c>
      <c r="W10326" s="7">
        <v>100</v>
      </c>
      <c r="X10326" s="7" t="s">
        <v>263</v>
      </c>
      <c r="Y10326" s="7" t="s">
        <v>110</v>
      </c>
      <c r="Z10326" s="13">
        <v>3804</v>
      </c>
      <c r="AA10326" s="13">
        <v>16</v>
      </c>
      <c r="AB10326" s="13">
        <v>60864</v>
      </c>
      <c r="AC10326" s="13">
        <v>68167.680000000008</v>
      </c>
      <c r="AD10326" s="13"/>
      <c r="AE10326" s="13">
        <v>0</v>
      </c>
      <c r="AF10326" s="13">
        <v>0</v>
      </c>
      <c r="AG10326" s="7" t="s">
        <v>1161</v>
      </c>
      <c r="AH10326" s="7"/>
      <c r="AI10326" s="7"/>
      <c r="AJ10326" s="7" t="s">
        <v>11626</v>
      </c>
      <c r="AK10326" s="7" t="s">
        <v>17241</v>
      </c>
      <c r="AL10326" s="7" t="s">
        <v>17241</v>
      </c>
      <c r="AM10326" s="7" t="s">
        <v>17044</v>
      </c>
      <c r="AN10326" s="7" t="s">
        <v>17143</v>
      </c>
      <c r="AO10326" s="7" t="s">
        <v>17144</v>
      </c>
      <c r="AP10326" s="7"/>
      <c r="AQ10326" s="7"/>
      <c r="AR10326" s="7"/>
      <c r="AS10326" s="7" t="s">
        <v>243</v>
      </c>
      <c r="AT10326" s="7" t="s">
        <v>5435</v>
      </c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/>
      <c r="BW10326" s="1"/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/>
      <c r="CY10326" s="1"/>
      <c r="CZ10326" s="1"/>
      <c r="DA10326" s="1"/>
      <c r="DB10326" s="1"/>
      <c r="DC10326" s="1"/>
      <c r="DD10326" s="1"/>
      <c r="DE10326" s="1"/>
      <c r="DF10326" s="1"/>
      <c r="DG10326" s="1"/>
      <c r="DH10326" s="1"/>
      <c r="DI10326" s="1"/>
      <c r="DJ10326" s="1"/>
      <c r="DK10326" s="1"/>
      <c r="DL10326" s="1"/>
      <c r="DM10326" s="1"/>
      <c r="DN10326" s="1"/>
      <c r="DO10326" s="1"/>
      <c r="DP10326" s="1"/>
      <c r="DQ10326" s="1"/>
      <c r="DR10326" s="1"/>
      <c r="DS10326" s="1"/>
      <c r="DT10326" s="1"/>
      <c r="DU10326" s="1"/>
      <c r="DV10326" s="1"/>
      <c r="DW10326" s="1"/>
      <c r="DX10326" s="1"/>
      <c r="DY10326" s="1"/>
      <c r="DZ10326" s="1"/>
      <c r="EA10326" s="1"/>
      <c r="EB10326" s="1"/>
      <c r="EC10326" s="1"/>
      <c r="ED10326" s="1"/>
      <c r="EE10326" s="1"/>
      <c r="EF10326" s="1"/>
      <c r="EG10326" s="1"/>
      <c r="EH10326" s="1"/>
      <c r="EI10326" s="1"/>
      <c r="EJ10326" s="1"/>
      <c r="EK10326" s="1"/>
      <c r="EL10326" s="1"/>
      <c r="EM10326" s="1"/>
      <c r="EN10326" s="1"/>
      <c r="EO10326" s="1"/>
      <c r="EP10326" s="1"/>
      <c r="EQ10326" s="1"/>
      <c r="ER10326" s="1"/>
      <c r="ES10326" s="1"/>
      <c r="ET10326" s="1"/>
      <c r="EU10326" s="1"/>
      <c r="EV10326" s="1"/>
      <c r="EW10326" s="1"/>
      <c r="EX10326" s="1"/>
      <c r="EY10326" s="1"/>
      <c r="EZ10326" s="1"/>
      <c r="FA10326" s="1"/>
      <c r="FB10326" s="1"/>
      <c r="FC10326" s="1"/>
      <c r="FD10326" s="1"/>
      <c r="FE10326" s="1"/>
      <c r="FF10326" s="1"/>
      <c r="FG10326" s="1"/>
      <c r="FH10326" s="1"/>
      <c r="FI10326" s="1"/>
      <c r="FJ10326" s="1"/>
      <c r="FK10326" s="1"/>
      <c r="FL10326" s="1"/>
      <c r="FM10326" s="1"/>
      <c r="FN10326" s="1"/>
      <c r="FO10326" s="1"/>
      <c r="FP10326" s="1"/>
      <c r="FQ10326" s="1"/>
      <c r="FR10326" s="1"/>
      <c r="FS10326" s="1"/>
      <c r="FT10326" s="1"/>
      <c r="FU10326" s="1"/>
      <c r="FV10326" s="1"/>
      <c r="FW10326" s="1"/>
      <c r="FX10326" s="1"/>
      <c r="FY10326" s="1"/>
      <c r="FZ10326" s="1"/>
      <c r="GA10326" s="1"/>
      <c r="GB10326" s="1"/>
      <c r="GC10326" s="1"/>
      <c r="GD10326" s="1"/>
      <c r="GE10326" s="1"/>
      <c r="GF10326" s="1"/>
      <c r="GG10326" s="1"/>
      <c r="GH10326" s="1"/>
      <c r="GI10326" s="1"/>
      <c r="GJ10326" s="1"/>
      <c r="GK10326" s="1"/>
      <c r="GL10326" s="1"/>
      <c r="GM10326" s="1"/>
      <c r="GN10326" s="1"/>
      <c r="GO10326" s="1"/>
      <c r="GP10326" s="1"/>
      <c r="GQ10326" s="1"/>
      <c r="GR10326" s="1"/>
      <c r="GS10326" s="1"/>
      <c r="GT10326" s="1"/>
      <c r="GU10326" s="1"/>
      <c r="GV10326" s="1"/>
      <c r="GW10326" s="1"/>
      <c r="GX10326" s="1"/>
      <c r="GY10326" s="1"/>
      <c r="GZ10326" s="1"/>
      <c r="HA10326" s="1"/>
      <c r="HB10326" s="1"/>
      <c r="HC10326" s="1"/>
      <c r="HD10326" s="1"/>
      <c r="HE10326" s="1"/>
    </row>
    <row r="10327" spans="1:213" s="4" customFormat="1" ht="20.100000000000001" customHeight="1" x14ac:dyDescent="0.25">
      <c r="A10327" s="7" t="s">
        <v>17243</v>
      </c>
      <c r="B10327" s="7" t="s">
        <v>5428</v>
      </c>
      <c r="C10327" s="7" t="s">
        <v>5429</v>
      </c>
      <c r="D10327" s="7" t="s">
        <v>5430</v>
      </c>
      <c r="E10327" s="7" t="s">
        <v>139</v>
      </c>
      <c r="F10327" s="7"/>
      <c r="G10327" s="7" t="s">
        <v>797</v>
      </c>
      <c r="H10327" s="7">
        <v>100</v>
      </c>
      <c r="I10327" s="7">
        <v>151010000</v>
      </c>
      <c r="J10327" s="7" t="s">
        <v>856</v>
      </c>
      <c r="K10327" s="7" t="s">
        <v>1331</v>
      </c>
      <c r="L10327" s="7" t="s">
        <v>105</v>
      </c>
      <c r="M10327" s="7">
        <v>151010000</v>
      </c>
      <c r="N10327" s="7" t="s">
        <v>856</v>
      </c>
      <c r="O10327" s="7" t="s">
        <v>140</v>
      </c>
      <c r="P10327" s="7" t="s">
        <v>96</v>
      </c>
      <c r="Q10327" s="7" t="s">
        <v>175</v>
      </c>
      <c r="R10327" s="7"/>
      <c r="S10327" s="7"/>
      <c r="T10327" s="7"/>
      <c r="U10327" s="7">
        <v>0</v>
      </c>
      <c r="V10327" s="7">
        <v>0</v>
      </c>
      <c r="W10327" s="7">
        <v>100</v>
      </c>
      <c r="X10327" s="7" t="s">
        <v>263</v>
      </c>
      <c r="Y10327" s="7" t="s">
        <v>110</v>
      </c>
      <c r="Z10327" s="13">
        <v>4600</v>
      </c>
      <c r="AA10327" s="13">
        <v>5</v>
      </c>
      <c r="AB10327" s="13">
        <v>23000</v>
      </c>
      <c r="AC10327" s="13">
        <v>25760.000000000004</v>
      </c>
      <c r="AD10327" s="13"/>
      <c r="AE10327" s="13">
        <v>0</v>
      </c>
      <c r="AF10327" s="13">
        <v>0</v>
      </c>
      <c r="AG10327" s="7" t="s">
        <v>1186</v>
      </c>
      <c r="AH10327" s="7"/>
      <c r="AI10327" s="7"/>
      <c r="AJ10327" s="7" t="s">
        <v>11626</v>
      </c>
      <c r="AK10327" s="7" t="s">
        <v>11694</v>
      </c>
      <c r="AL10327" s="7" t="s">
        <v>11694</v>
      </c>
      <c r="AM10327" s="7" t="s">
        <v>17044</v>
      </c>
      <c r="AN10327" s="7" t="s">
        <v>17188</v>
      </c>
      <c r="AO10327" s="7" t="s">
        <v>17189</v>
      </c>
      <c r="AP10327" s="7" t="s">
        <v>17047</v>
      </c>
      <c r="AQ10327" s="7" t="s">
        <v>17190</v>
      </c>
      <c r="AR10327" s="7" t="s">
        <v>17191</v>
      </c>
      <c r="AS10327" s="7" t="s">
        <v>243</v>
      </c>
      <c r="AT10327" s="7" t="s">
        <v>5435</v>
      </c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/>
      <c r="CY10327" s="1"/>
      <c r="CZ10327" s="1"/>
      <c r="DA10327" s="1"/>
      <c r="DB10327" s="1"/>
      <c r="DC10327" s="1"/>
      <c r="DD10327" s="1"/>
      <c r="DE10327" s="1"/>
      <c r="DF10327" s="1"/>
      <c r="DG10327" s="1"/>
      <c r="DH10327" s="1"/>
      <c r="DI10327" s="1"/>
      <c r="DJ10327" s="1"/>
      <c r="DK10327" s="1"/>
      <c r="DL10327" s="1"/>
      <c r="DM10327" s="1"/>
      <c r="DN10327" s="1"/>
      <c r="DO10327" s="1"/>
      <c r="DP10327" s="1"/>
      <c r="DQ10327" s="1"/>
      <c r="DR10327" s="1"/>
      <c r="DS10327" s="1"/>
      <c r="DT10327" s="1"/>
      <c r="DU10327" s="1"/>
      <c r="DV10327" s="1"/>
      <c r="DW10327" s="1"/>
      <c r="DX10327" s="1"/>
      <c r="DY10327" s="1"/>
      <c r="DZ10327" s="1"/>
      <c r="EA10327" s="1"/>
      <c r="EB10327" s="1"/>
      <c r="EC10327" s="1"/>
      <c r="ED10327" s="1"/>
      <c r="EE10327" s="1"/>
      <c r="EF10327" s="1"/>
      <c r="EG10327" s="1"/>
      <c r="EH10327" s="1"/>
      <c r="EI10327" s="1"/>
      <c r="EJ10327" s="1"/>
      <c r="EK10327" s="1"/>
      <c r="EL10327" s="1"/>
      <c r="EM10327" s="1"/>
      <c r="EN10327" s="1"/>
      <c r="EO10327" s="1"/>
      <c r="EP10327" s="1"/>
      <c r="EQ10327" s="1"/>
      <c r="ER10327" s="1"/>
      <c r="ES10327" s="1"/>
      <c r="ET10327" s="1"/>
      <c r="EU10327" s="1"/>
      <c r="EV10327" s="1"/>
      <c r="EW10327" s="1"/>
      <c r="EX10327" s="1"/>
      <c r="EY10327" s="1"/>
      <c r="EZ10327" s="1"/>
      <c r="FA10327" s="1"/>
      <c r="FB10327" s="1"/>
      <c r="FC10327" s="1"/>
      <c r="FD10327" s="1"/>
      <c r="FE10327" s="1"/>
      <c r="FF10327" s="1"/>
      <c r="FG10327" s="1"/>
      <c r="FH10327" s="1"/>
      <c r="FI10327" s="1"/>
      <c r="FJ10327" s="1"/>
      <c r="FK10327" s="1"/>
      <c r="FL10327" s="1"/>
      <c r="FM10327" s="1"/>
      <c r="FN10327" s="1"/>
      <c r="FO10327" s="1"/>
      <c r="FP10327" s="1"/>
      <c r="FQ10327" s="1"/>
      <c r="FR10327" s="1"/>
      <c r="FS10327" s="1"/>
      <c r="FT10327" s="1"/>
      <c r="FU10327" s="1"/>
      <c r="FV10327" s="1"/>
      <c r="FW10327" s="1"/>
      <c r="FX10327" s="1"/>
      <c r="FY10327" s="1"/>
      <c r="FZ10327" s="1"/>
      <c r="GA10327" s="1"/>
      <c r="GB10327" s="1"/>
      <c r="GC10327" s="1"/>
      <c r="GD10327" s="1"/>
      <c r="GE10327" s="1"/>
      <c r="GF10327" s="1"/>
      <c r="GG10327" s="1"/>
      <c r="GH10327" s="1"/>
      <c r="GI10327" s="1"/>
      <c r="GJ10327" s="1"/>
      <c r="GK10327" s="1"/>
      <c r="GL10327" s="1"/>
      <c r="GM10327" s="1"/>
      <c r="GN10327" s="1"/>
      <c r="GO10327" s="1"/>
      <c r="GP10327" s="1"/>
      <c r="GQ10327" s="1"/>
      <c r="GR10327" s="1"/>
      <c r="GS10327" s="1"/>
      <c r="GT10327" s="1"/>
      <c r="GU10327" s="1"/>
      <c r="GV10327" s="1"/>
      <c r="GW10327" s="1"/>
      <c r="GX10327" s="1"/>
      <c r="GY10327" s="1"/>
      <c r="GZ10327" s="1"/>
      <c r="HA10327" s="1"/>
      <c r="HB10327" s="1"/>
      <c r="HC10327" s="1"/>
      <c r="HD10327" s="1"/>
      <c r="HE10327" s="1"/>
    </row>
    <row r="10328" spans="1:213" s="4" customFormat="1" ht="20.100000000000001" customHeight="1" x14ac:dyDescent="0.25">
      <c r="A10328" s="7" t="s">
        <v>17244</v>
      </c>
      <c r="B10328" s="7" t="s">
        <v>5428</v>
      </c>
      <c r="C10328" s="7" t="s">
        <v>5429</v>
      </c>
      <c r="D10328" s="7" t="s">
        <v>5430</v>
      </c>
      <c r="E10328" s="7" t="s">
        <v>139</v>
      </c>
      <c r="F10328" s="7"/>
      <c r="G10328" s="7" t="s">
        <v>797</v>
      </c>
      <c r="H10328" s="7">
        <v>100</v>
      </c>
      <c r="I10328" s="7">
        <v>551010000</v>
      </c>
      <c r="J10328" s="7" t="s">
        <v>893</v>
      </c>
      <c r="K10328" s="7" t="s">
        <v>1331</v>
      </c>
      <c r="L10328" s="7" t="s">
        <v>105</v>
      </c>
      <c r="M10328" s="7">
        <v>551010000</v>
      </c>
      <c r="N10328" s="7" t="s">
        <v>893</v>
      </c>
      <c r="O10328" s="7" t="s">
        <v>140</v>
      </c>
      <c r="P10328" s="7" t="s">
        <v>96</v>
      </c>
      <c r="Q10328" s="7" t="s">
        <v>175</v>
      </c>
      <c r="R10328" s="7"/>
      <c r="S10328" s="7"/>
      <c r="T10328" s="7"/>
      <c r="U10328" s="7">
        <v>0</v>
      </c>
      <c r="V10328" s="7">
        <v>0</v>
      </c>
      <c r="W10328" s="7">
        <v>100</v>
      </c>
      <c r="X10328" s="7" t="s">
        <v>263</v>
      </c>
      <c r="Y10328" s="7" t="s">
        <v>110</v>
      </c>
      <c r="Z10328" s="13">
        <v>1250</v>
      </c>
      <c r="AA10328" s="13">
        <v>16</v>
      </c>
      <c r="AB10328" s="13">
        <v>20000</v>
      </c>
      <c r="AC10328" s="13">
        <v>22400.000000000004</v>
      </c>
      <c r="AD10328" s="13"/>
      <c r="AE10328" s="13">
        <v>0</v>
      </c>
      <c r="AF10328" s="13">
        <v>0</v>
      </c>
      <c r="AG10328" s="7" t="s">
        <v>1166</v>
      </c>
      <c r="AH10328" s="7"/>
      <c r="AI10328" s="7"/>
      <c r="AJ10328" s="7" t="s">
        <v>11626</v>
      </c>
      <c r="AK10328" s="7" t="s">
        <v>17241</v>
      </c>
      <c r="AL10328" s="7" t="s">
        <v>17241</v>
      </c>
      <c r="AM10328" s="7" t="s">
        <v>17044</v>
      </c>
      <c r="AN10328" s="7" t="s">
        <v>17143</v>
      </c>
      <c r="AO10328" s="7" t="s">
        <v>17144</v>
      </c>
      <c r="AP10328" s="7"/>
      <c r="AQ10328" s="7"/>
      <c r="AR10328" s="7"/>
      <c r="AS10328" s="7" t="s">
        <v>243</v>
      </c>
      <c r="AT10328" s="7" t="s">
        <v>5435</v>
      </c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/>
      <c r="BW10328" s="1"/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/>
      <c r="CY10328" s="1"/>
      <c r="CZ10328" s="1"/>
      <c r="DA10328" s="1"/>
      <c r="DB10328" s="1"/>
      <c r="DC10328" s="1"/>
      <c r="DD10328" s="1"/>
      <c r="DE10328" s="1"/>
      <c r="DF10328" s="1"/>
      <c r="DG10328" s="1"/>
      <c r="DH10328" s="1"/>
      <c r="DI10328" s="1"/>
      <c r="DJ10328" s="1"/>
      <c r="DK10328" s="1"/>
      <c r="DL10328" s="1"/>
      <c r="DM10328" s="1"/>
      <c r="DN10328" s="1"/>
      <c r="DO10328" s="1"/>
      <c r="DP10328" s="1"/>
      <c r="DQ10328" s="1"/>
      <c r="DR10328" s="1"/>
      <c r="DS10328" s="1"/>
      <c r="DT10328" s="1"/>
      <c r="DU10328" s="1"/>
      <c r="DV10328" s="1"/>
      <c r="DW10328" s="1"/>
      <c r="DX10328" s="1"/>
      <c r="DY10328" s="1"/>
      <c r="DZ10328" s="1"/>
      <c r="EA10328" s="1"/>
      <c r="EB10328" s="1"/>
      <c r="EC10328" s="1"/>
      <c r="ED10328" s="1"/>
      <c r="EE10328" s="1"/>
      <c r="EF10328" s="1"/>
      <c r="EG10328" s="1"/>
      <c r="EH10328" s="1"/>
      <c r="EI10328" s="1"/>
      <c r="EJ10328" s="1"/>
      <c r="EK10328" s="1"/>
      <c r="EL10328" s="1"/>
      <c r="EM10328" s="1"/>
      <c r="EN10328" s="1"/>
      <c r="EO10328" s="1"/>
      <c r="EP10328" s="1"/>
      <c r="EQ10328" s="1"/>
      <c r="ER10328" s="1"/>
      <c r="ES10328" s="1"/>
      <c r="ET10328" s="1"/>
      <c r="EU10328" s="1"/>
      <c r="EV10328" s="1"/>
      <c r="EW10328" s="1"/>
      <c r="EX10328" s="1"/>
      <c r="EY10328" s="1"/>
      <c r="EZ10328" s="1"/>
      <c r="FA10328" s="1"/>
      <c r="FB10328" s="1"/>
      <c r="FC10328" s="1"/>
      <c r="FD10328" s="1"/>
      <c r="FE10328" s="1"/>
      <c r="FF10328" s="1"/>
      <c r="FG10328" s="1"/>
      <c r="FH10328" s="1"/>
      <c r="FI10328" s="1"/>
      <c r="FJ10328" s="1"/>
      <c r="FK10328" s="1"/>
      <c r="FL10328" s="1"/>
      <c r="FM10328" s="1"/>
      <c r="FN10328" s="1"/>
      <c r="FO10328" s="1"/>
      <c r="FP10328" s="1"/>
      <c r="FQ10328" s="1"/>
      <c r="FR10328" s="1"/>
      <c r="FS10328" s="1"/>
      <c r="FT10328" s="1"/>
      <c r="FU10328" s="1"/>
      <c r="FV10328" s="1"/>
      <c r="FW10328" s="1"/>
      <c r="FX10328" s="1"/>
      <c r="FY10328" s="1"/>
      <c r="FZ10328" s="1"/>
      <c r="GA10328" s="1"/>
      <c r="GB10328" s="1"/>
      <c r="GC10328" s="1"/>
      <c r="GD10328" s="1"/>
      <c r="GE10328" s="1"/>
      <c r="GF10328" s="1"/>
      <c r="GG10328" s="1"/>
      <c r="GH10328" s="1"/>
      <c r="GI10328" s="1"/>
      <c r="GJ10328" s="1"/>
      <c r="GK10328" s="1"/>
      <c r="GL10328" s="1"/>
      <c r="GM10328" s="1"/>
      <c r="GN10328" s="1"/>
      <c r="GO10328" s="1"/>
      <c r="GP10328" s="1"/>
      <c r="GQ10328" s="1"/>
      <c r="GR10328" s="1"/>
      <c r="GS10328" s="1"/>
      <c r="GT10328" s="1"/>
      <c r="GU10328" s="1"/>
      <c r="GV10328" s="1"/>
      <c r="GW10328" s="1"/>
      <c r="GX10328" s="1"/>
      <c r="GY10328" s="1"/>
      <c r="GZ10328" s="1"/>
      <c r="HA10328" s="1"/>
      <c r="HB10328" s="1"/>
      <c r="HC10328" s="1"/>
      <c r="HD10328" s="1"/>
      <c r="HE10328" s="1"/>
    </row>
    <row r="10329" spans="1:213" s="4" customFormat="1" ht="20.100000000000001" customHeight="1" x14ac:dyDescent="0.25">
      <c r="A10329" s="7" t="s">
        <v>17245</v>
      </c>
      <c r="B10329" s="7" t="s">
        <v>5428</v>
      </c>
      <c r="C10329" s="7" t="s">
        <v>5429</v>
      </c>
      <c r="D10329" s="7" t="s">
        <v>5430</v>
      </c>
      <c r="E10329" s="7" t="s">
        <v>139</v>
      </c>
      <c r="F10329" s="7"/>
      <c r="G10329" s="7" t="s">
        <v>797</v>
      </c>
      <c r="H10329" s="7">
        <v>100</v>
      </c>
      <c r="I10329" s="7" t="s">
        <v>11956</v>
      </c>
      <c r="J10329" s="7" t="s">
        <v>898</v>
      </c>
      <c r="K10329" s="7" t="s">
        <v>1331</v>
      </c>
      <c r="L10329" s="7" t="s">
        <v>105</v>
      </c>
      <c r="M10329" s="7" t="s">
        <v>11956</v>
      </c>
      <c r="N10329" s="7" t="s">
        <v>898</v>
      </c>
      <c r="O10329" s="7" t="s">
        <v>140</v>
      </c>
      <c r="P10329" s="7" t="s">
        <v>96</v>
      </c>
      <c r="Q10329" s="7" t="s">
        <v>175</v>
      </c>
      <c r="R10329" s="7"/>
      <c r="S10329" s="7"/>
      <c r="T10329" s="7"/>
      <c r="U10329" s="7">
        <v>0</v>
      </c>
      <c r="V10329" s="7">
        <v>0</v>
      </c>
      <c r="W10329" s="7">
        <v>100</v>
      </c>
      <c r="X10329" s="7" t="s">
        <v>263</v>
      </c>
      <c r="Y10329" s="7" t="s">
        <v>110</v>
      </c>
      <c r="Z10329" s="13">
        <v>2750</v>
      </c>
      <c r="AA10329" s="13">
        <v>16</v>
      </c>
      <c r="AB10329" s="13">
        <v>44000</v>
      </c>
      <c r="AC10329" s="13">
        <v>49280.000000000007</v>
      </c>
      <c r="AD10329" s="13"/>
      <c r="AE10329" s="13">
        <v>0</v>
      </c>
      <c r="AF10329" s="13">
        <v>0</v>
      </c>
      <c r="AG10329" s="7" t="s">
        <v>1171</v>
      </c>
      <c r="AH10329" s="7"/>
      <c r="AI10329" s="7"/>
      <c r="AJ10329" s="7" t="s">
        <v>11626</v>
      </c>
      <c r="AK10329" s="7" t="s">
        <v>17241</v>
      </c>
      <c r="AL10329" s="7" t="s">
        <v>17241</v>
      </c>
      <c r="AM10329" s="7" t="s">
        <v>17044</v>
      </c>
      <c r="AN10329" s="7" t="s">
        <v>17143</v>
      </c>
      <c r="AO10329" s="7" t="s">
        <v>17144</v>
      </c>
      <c r="AP10329" s="7"/>
      <c r="AQ10329" s="7"/>
      <c r="AR10329" s="7"/>
      <c r="AS10329" s="7" t="s">
        <v>243</v>
      </c>
      <c r="AT10329" s="7" t="s">
        <v>5435</v>
      </c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/>
      <c r="BW10329" s="1"/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/>
      <c r="CY10329" s="1"/>
      <c r="CZ10329" s="1"/>
      <c r="DA10329" s="1"/>
      <c r="DB10329" s="1"/>
      <c r="DC10329" s="1"/>
      <c r="DD10329" s="1"/>
      <c r="DE10329" s="1"/>
      <c r="DF10329" s="1"/>
      <c r="DG10329" s="1"/>
      <c r="DH10329" s="1"/>
      <c r="DI10329" s="1"/>
      <c r="DJ10329" s="1"/>
      <c r="DK10329" s="1"/>
      <c r="DL10329" s="1"/>
      <c r="DM10329" s="1"/>
      <c r="DN10329" s="1"/>
      <c r="DO10329" s="1"/>
      <c r="DP10329" s="1"/>
      <c r="DQ10329" s="1"/>
      <c r="DR10329" s="1"/>
      <c r="DS10329" s="1"/>
      <c r="DT10329" s="1"/>
      <c r="DU10329" s="1"/>
      <c r="DV10329" s="1"/>
      <c r="DW10329" s="1"/>
      <c r="DX10329" s="1"/>
      <c r="DY10329" s="1"/>
      <c r="DZ10329" s="1"/>
      <c r="EA10329" s="1"/>
      <c r="EB10329" s="1"/>
      <c r="EC10329" s="1"/>
      <c r="ED10329" s="1"/>
      <c r="EE10329" s="1"/>
      <c r="EF10329" s="1"/>
      <c r="EG10329" s="1"/>
      <c r="EH10329" s="1"/>
      <c r="EI10329" s="1"/>
      <c r="EJ10329" s="1"/>
      <c r="EK10329" s="1"/>
      <c r="EL10329" s="1"/>
      <c r="EM10329" s="1"/>
      <c r="EN10329" s="1"/>
      <c r="EO10329" s="1"/>
      <c r="EP10329" s="1"/>
      <c r="EQ10329" s="1"/>
      <c r="ER10329" s="1"/>
      <c r="ES10329" s="1"/>
      <c r="ET10329" s="1"/>
      <c r="EU10329" s="1"/>
      <c r="EV10329" s="1"/>
      <c r="EW10329" s="1"/>
      <c r="EX10329" s="1"/>
      <c r="EY10329" s="1"/>
      <c r="EZ10329" s="1"/>
      <c r="FA10329" s="1"/>
      <c r="FB10329" s="1"/>
      <c r="FC10329" s="1"/>
      <c r="FD10329" s="1"/>
      <c r="FE10329" s="1"/>
      <c r="FF10329" s="1"/>
      <c r="FG10329" s="1"/>
      <c r="FH10329" s="1"/>
      <c r="FI10329" s="1"/>
      <c r="FJ10329" s="1"/>
      <c r="FK10329" s="1"/>
      <c r="FL10329" s="1"/>
      <c r="FM10329" s="1"/>
      <c r="FN10329" s="1"/>
      <c r="FO10329" s="1"/>
      <c r="FP10329" s="1"/>
      <c r="FQ10329" s="1"/>
      <c r="FR10329" s="1"/>
      <c r="FS10329" s="1"/>
      <c r="FT10329" s="1"/>
      <c r="FU10329" s="1"/>
      <c r="FV10329" s="1"/>
      <c r="FW10329" s="1"/>
      <c r="FX10329" s="1"/>
      <c r="FY10329" s="1"/>
      <c r="FZ10329" s="1"/>
      <c r="GA10329" s="1"/>
      <c r="GB10329" s="1"/>
      <c r="GC10329" s="1"/>
      <c r="GD10329" s="1"/>
      <c r="GE10329" s="1"/>
      <c r="GF10329" s="1"/>
      <c r="GG10329" s="1"/>
      <c r="GH10329" s="1"/>
      <c r="GI10329" s="1"/>
      <c r="GJ10329" s="1"/>
      <c r="GK10329" s="1"/>
      <c r="GL10329" s="1"/>
      <c r="GM10329" s="1"/>
      <c r="GN10329" s="1"/>
      <c r="GO10329" s="1"/>
      <c r="GP10329" s="1"/>
      <c r="GQ10329" s="1"/>
      <c r="GR10329" s="1"/>
      <c r="GS10329" s="1"/>
      <c r="GT10329" s="1"/>
      <c r="GU10329" s="1"/>
      <c r="GV10329" s="1"/>
      <c r="GW10329" s="1"/>
      <c r="GX10329" s="1"/>
      <c r="GY10329" s="1"/>
      <c r="GZ10329" s="1"/>
      <c r="HA10329" s="1"/>
      <c r="HB10329" s="1"/>
      <c r="HC10329" s="1"/>
      <c r="HD10329" s="1"/>
      <c r="HE10329" s="1"/>
    </row>
    <row r="10330" spans="1:213" s="4" customFormat="1" ht="20.100000000000001" customHeight="1" x14ac:dyDescent="0.25">
      <c r="A10330" s="7" t="s">
        <v>17246</v>
      </c>
      <c r="B10330" s="7" t="s">
        <v>5428</v>
      </c>
      <c r="C10330" s="7" t="s">
        <v>5429</v>
      </c>
      <c r="D10330" s="7" t="s">
        <v>5430</v>
      </c>
      <c r="E10330" s="7" t="s">
        <v>139</v>
      </c>
      <c r="F10330" s="7"/>
      <c r="G10330" s="7" t="s">
        <v>797</v>
      </c>
      <c r="H10330" s="7">
        <v>100</v>
      </c>
      <c r="I10330" s="7">
        <v>632810000</v>
      </c>
      <c r="J10330" s="7" t="s">
        <v>908</v>
      </c>
      <c r="K10330" s="7" t="s">
        <v>1331</v>
      </c>
      <c r="L10330" s="7" t="s">
        <v>105</v>
      </c>
      <c r="M10330" s="7">
        <v>632810000</v>
      </c>
      <c r="N10330" s="7" t="s">
        <v>908</v>
      </c>
      <c r="O10330" s="7" t="s">
        <v>140</v>
      </c>
      <c r="P10330" s="7" t="s">
        <v>96</v>
      </c>
      <c r="Q10330" s="7" t="s">
        <v>175</v>
      </c>
      <c r="R10330" s="7"/>
      <c r="S10330" s="7"/>
      <c r="T10330" s="7"/>
      <c r="U10330" s="7">
        <v>0</v>
      </c>
      <c r="V10330" s="7">
        <v>0</v>
      </c>
      <c r="W10330" s="7">
        <v>100</v>
      </c>
      <c r="X10330" s="7" t="s">
        <v>263</v>
      </c>
      <c r="Y10330" s="7" t="s">
        <v>110</v>
      </c>
      <c r="Z10330" s="13">
        <v>200</v>
      </c>
      <c r="AA10330" s="13">
        <v>16</v>
      </c>
      <c r="AB10330" s="13">
        <v>3200</v>
      </c>
      <c r="AC10330" s="13">
        <v>3584.0000000000005</v>
      </c>
      <c r="AD10330" s="13"/>
      <c r="AE10330" s="13">
        <v>0</v>
      </c>
      <c r="AF10330" s="13">
        <v>0</v>
      </c>
      <c r="AG10330" s="7" t="s">
        <v>1181</v>
      </c>
      <c r="AH10330" s="7"/>
      <c r="AI10330" s="7"/>
      <c r="AJ10330" s="7" t="s">
        <v>11626</v>
      </c>
      <c r="AK10330" s="7" t="s">
        <v>17241</v>
      </c>
      <c r="AL10330" s="7" t="s">
        <v>17241</v>
      </c>
      <c r="AM10330" s="7" t="s">
        <v>17044</v>
      </c>
      <c r="AN10330" s="7" t="s">
        <v>17143</v>
      </c>
      <c r="AO10330" s="7" t="s">
        <v>17144</v>
      </c>
      <c r="AP10330" s="7"/>
      <c r="AQ10330" s="7"/>
      <c r="AR10330" s="7"/>
      <c r="AS10330" s="7" t="s">
        <v>243</v>
      </c>
      <c r="AT10330" s="7" t="s">
        <v>5435</v>
      </c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/>
      <c r="CY10330" s="1"/>
      <c r="CZ10330" s="1"/>
      <c r="DA10330" s="1"/>
      <c r="DB10330" s="1"/>
      <c r="DC10330" s="1"/>
      <c r="DD10330" s="1"/>
      <c r="DE10330" s="1"/>
      <c r="DF10330" s="1"/>
      <c r="DG10330" s="1"/>
      <c r="DH10330" s="1"/>
      <c r="DI10330" s="1"/>
      <c r="DJ10330" s="1"/>
      <c r="DK10330" s="1"/>
      <c r="DL10330" s="1"/>
      <c r="DM10330" s="1"/>
      <c r="DN10330" s="1"/>
      <c r="DO10330" s="1"/>
      <c r="DP10330" s="1"/>
      <c r="DQ10330" s="1"/>
      <c r="DR10330" s="1"/>
      <c r="DS10330" s="1"/>
      <c r="DT10330" s="1"/>
      <c r="DU10330" s="1"/>
      <c r="DV10330" s="1"/>
      <c r="DW10330" s="1"/>
      <c r="DX10330" s="1"/>
      <c r="DY10330" s="1"/>
      <c r="DZ10330" s="1"/>
      <c r="EA10330" s="1"/>
      <c r="EB10330" s="1"/>
      <c r="EC10330" s="1"/>
      <c r="ED10330" s="1"/>
      <c r="EE10330" s="1"/>
      <c r="EF10330" s="1"/>
      <c r="EG10330" s="1"/>
      <c r="EH10330" s="1"/>
      <c r="EI10330" s="1"/>
      <c r="EJ10330" s="1"/>
      <c r="EK10330" s="1"/>
      <c r="EL10330" s="1"/>
      <c r="EM10330" s="1"/>
      <c r="EN10330" s="1"/>
      <c r="EO10330" s="1"/>
      <c r="EP10330" s="1"/>
      <c r="EQ10330" s="1"/>
      <c r="ER10330" s="1"/>
      <c r="ES10330" s="1"/>
      <c r="ET10330" s="1"/>
      <c r="EU10330" s="1"/>
      <c r="EV10330" s="1"/>
      <c r="EW10330" s="1"/>
      <c r="EX10330" s="1"/>
      <c r="EY10330" s="1"/>
      <c r="EZ10330" s="1"/>
      <c r="FA10330" s="1"/>
      <c r="FB10330" s="1"/>
      <c r="FC10330" s="1"/>
      <c r="FD10330" s="1"/>
      <c r="FE10330" s="1"/>
      <c r="FF10330" s="1"/>
      <c r="FG10330" s="1"/>
      <c r="FH10330" s="1"/>
      <c r="FI10330" s="1"/>
      <c r="FJ10330" s="1"/>
      <c r="FK10330" s="1"/>
      <c r="FL10330" s="1"/>
      <c r="FM10330" s="1"/>
      <c r="FN10330" s="1"/>
      <c r="FO10330" s="1"/>
      <c r="FP10330" s="1"/>
      <c r="FQ10330" s="1"/>
      <c r="FR10330" s="1"/>
      <c r="FS10330" s="1"/>
      <c r="FT10330" s="1"/>
      <c r="FU10330" s="1"/>
      <c r="FV10330" s="1"/>
      <c r="FW10330" s="1"/>
      <c r="FX10330" s="1"/>
      <c r="FY10330" s="1"/>
      <c r="FZ10330" s="1"/>
      <c r="GA10330" s="1"/>
      <c r="GB10330" s="1"/>
      <c r="GC10330" s="1"/>
      <c r="GD10330" s="1"/>
      <c r="GE10330" s="1"/>
      <c r="GF10330" s="1"/>
      <c r="GG10330" s="1"/>
      <c r="GH10330" s="1"/>
      <c r="GI10330" s="1"/>
      <c r="GJ10330" s="1"/>
      <c r="GK10330" s="1"/>
      <c r="GL10330" s="1"/>
      <c r="GM10330" s="1"/>
      <c r="GN10330" s="1"/>
      <c r="GO10330" s="1"/>
      <c r="GP10330" s="1"/>
      <c r="GQ10330" s="1"/>
      <c r="GR10330" s="1"/>
      <c r="GS10330" s="1"/>
      <c r="GT10330" s="1"/>
      <c r="GU10330" s="1"/>
      <c r="GV10330" s="1"/>
      <c r="GW10330" s="1"/>
      <c r="GX10330" s="1"/>
      <c r="GY10330" s="1"/>
      <c r="GZ10330" s="1"/>
      <c r="HA10330" s="1"/>
      <c r="HB10330" s="1"/>
      <c r="HC10330" s="1"/>
      <c r="HD10330" s="1"/>
      <c r="HE10330" s="1"/>
    </row>
    <row r="10331" spans="1:213" s="4" customFormat="1" ht="20.100000000000001" customHeight="1" x14ac:dyDescent="0.25">
      <c r="A10331" s="7" t="s">
        <v>17247</v>
      </c>
      <c r="B10331" s="7" t="s">
        <v>5428</v>
      </c>
      <c r="C10331" s="7" t="s">
        <v>5429</v>
      </c>
      <c r="D10331" s="7" t="s">
        <v>5430</v>
      </c>
      <c r="E10331" s="7" t="s">
        <v>139</v>
      </c>
      <c r="F10331" s="7"/>
      <c r="G10331" s="7" t="s">
        <v>797</v>
      </c>
      <c r="H10331" s="7">
        <v>100</v>
      </c>
      <c r="I10331" s="7">
        <v>750000000</v>
      </c>
      <c r="J10331" s="7" t="s">
        <v>913</v>
      </c>
      <c r="K10331" s="7" t="s">
        <v>1331</v>
      </c>
      <c r="L10331" s="7" t="s">
        <v>105</v>
      </c>
      <c r="M10331" s="7">
        <v>750000000</v>
      </c>
      <c r="N10331" s="7" t="s">
        <v>913</v>
      </c>
      <c r="O10331" s="7" t="s">
        <v>140</v>
      </c>
      <c r="P10331" s="7" t="s">
        <v>96</v>
      </c>
      <c r="Q10331" s="7" t="s">
        <v>175</v>
      </c>
      <c r="R10331" s="7"/>
      <c r="S10331" s="7"/>
      <c r="T10331" s="7"/>
      <c r="U10331" s="7">
        <v>0</v>
      </c>
      <c r="V10331" s="7">
        <v>0</v>
      </c>
      <c r="W10331" s="7">
        <v>100</v>
      </c>
      <c r="X10331" s="7" t="s">
        <v>263</v>
      </c>
      <c r="Y10331" s="7" t="s">
        <v>110</v>
      </c>
      <c r="Z10331" s="13">
        <v>1280</v>
      </c>
      <c r="AA10331" s="13">
        <v>16</v>
      </c>
      <c r="AB10331" s="13">
        <v>20480</v>
      </c>
      <c r="AC10331" s="13">
        <v>22937.600000000002</v>
      </c>
      <c r="AD10331" s="13"/>
      <c r="AE10331" s="13">
        <v>0</v>
      </c>
      <c r="AF10331" s="13">
        <v>0</v>
      </c>
      <c r="AG10331" s="7" t="s">
        <v>1329</v>
      </c>
      <c r="AH10331" s="7"/>
      <c r="AI10331" s="7"/>
      <c r="AJ10331" s="7" t="s">
        <v>11626</v>
      </c>
      <c r="AK10331" s="7" t="s">
        <v>17241</v>
      </c>
      <c r="AL10331" s="7" t="s">
        <v>17241</v>
      </c>
      <c r="AM10331" s="7" t="s">
        <v>17044</v>
      </c>
      <c r="AN10331" s="7" t="s">
        <v>17143</v>
      </c>
      <c r="AO10331" s="7" t="s">
        <v>17144</v>
      </c>
      <c r="AP10331" s="7"/>
      <c r="AQ10331" s="7"/>
      <c r="AR10331" s="7"/>
      <c r="AS10331" s="7" t="s">
        <v>243</v>
      </c>
      <c r="AT10331" s="7" t="s">
        <v>5435</v>
      </c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/>
      <c r="BW10331" s="1"/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/>
      <c r="CY10331" s="1"/>
      <c r="CZ10331" s="1"/>
      <c r="DA10331" s="1"/>
      <c r="DB10331" s="1"/>
      <c r="DC10331" s="1"/>
      <c r="DD10331" s="1"/>
      <c r="DE10331" s="1"/>
      <c r="DF10331" s="1"/>
      <c r="DG10331" s="1"/>
      <c r="DH10331" s="1"/>
      <c r="DI10331" s="1"/>
      <c r="DJ10331" s="1"/>
      <c r="DK10331" s="1"/>
      <c r="DL10331" s="1"/>
      <c r="DM10331" s="1"/>
      <c r="DN10331" s="1"/>
      <c r="DO10331" s="1"/>
      <c r="DP10331" s="1"/>
      <c r="DQ10331" s="1"/>
      <c r="DR10331" s="1"/>
      <c r="DS10331" s="1"/>
      <c r="DT10331" s="1"/>
      <c r="DU10331" s="1"/>
      <c r="DV10331" s="1"/>
      <c r="DW10331" s="1"/>
      <c r="DX10331" s="1"/>
      <c r="DY10331" s="1"/>
      <c r="DZ10331" s="1"/>
      <c r="EA10331" s="1"/>
      <c r="EB10331" s="1"/>
      <c r="EC10331" s="1"/>
      <c r="ED10331" s="1"/>
      <c r="EE10331" s="1"/>
      <c r="EF10331" s="1"/>
      <c r="EG10331" s="1"/>
      <c r="EH10331" s="1"/>
      <c r="EI10331" s="1"/>
      <c r="EJ10331" s="1"/>
      <c r="EK10331" s="1"/>
      <c r="EL10331" s="1"/>
      <c r="EM10331" s="1"/>
      <c r="EN10331" s="1"/>
      <c r="EO10331" s="1"/>
      <c r="EP10331" s="1"/>
      <c r="EQ10331" s="1"/>
      <c r="ER10331" s="1"/>
      <c r="ES10331" s="1"/>
      <c r="ET10331" s="1"/>
      <c r="EU10331" s="1"/>
      <c r="EV10331" s="1"/>
      <c r="EW10331" s="1"/>
      <c r="EX10331" s="1"/>
      <c r="EY10331" s="1"/>
      <c r="EZ10331" s="1"/>
      <c r="FA10331" s="1"/>
      <c r="FB10331" s="1"/>
      <c r="FC10331" s="1"/>
      <c r="FD10331" s="1"/>
      <c r="FE10331" s="1"/>
      <c r="FF10331" s="1"/>
      <c r="FG10331" s="1"/>
      <c r="FH10331" s="1"/>
      <c r="FI10331" s="1"/>
      <c r="FJ10331" s="1"/>
      <c r="FK10331" s="1"/>
      <c r="FL10331" s="1"/>
      <c r="FM10331" s="1"/>
      <c r="FN10331" s="1"/>
      <c r="FO10331" s="1"/>
      <c r="FP10331" s="1"/>
      <c r="FQ10331" s="1"/>
      <c r="FR10331" s="1"/>
      <c r="FS10331" s="1"/>
      <c r="FT10331" s="1"/>
      <c r="FU10331" s="1"/>
      <c r="FV10331" s="1"/>
      <c r="FW10331" s="1"/>
      <c r="FX10331" s="1"/>
      <c r="FY10331" s="1"/>
      <c r="FZ10331" s="1"/>
      <c r="GA10331" s="1"/>
      <c r="GB10331" s="1"/>
      <c r="GC10331" s="1"/>
      <c r="GD10331" s="1"/>
      <c r="GE10331" s="1"/>
      <c r="GF10331" s="1"/>
      <c r="GG10331" s="1"/>
      <c r="GH10331" s="1"/>
      <c r="GI10331" s="1"/>
      <c r="GJ10331" s="1"/>
      <c r="GK10331" s="1"/>
      <c r="GL10331" s="1"/>
      <c r="GM10331" s="1"/>
      <c r="GN10331" s="1"/>
      <c r="GO10331" s="1"/>
      <c r="GP10331" s="1"/>
      <c r="GQ10331" s="1"/>
      <c r="GR10331" s="1"/>
      <c r="GS10331" s="1"/>
      <c r="GT10331" s="1"/>
      <c r="GU10331" s="1"/>
      <c r="GV10331" s="1"/>
      <c r="GW10331" s="1"/>
      <c r="GX10331" s="1"/>
      <c r="GY10331" s="1"/>
      <c r="GZ10331" s="1"/>
      <c r="HA10331" s="1"/>
      <c r="HB10331" s="1"/>
      <c r="HC10331" s="1"/>
      <c r="HD10331" s="1"/>
      <c r="HE10331" s="1"/>
    </row>
    <row r="10332" spans="1:213" s="4" customFormat="1" ht="20.100000000000001" customHeight="1" x14ac:dyDescent="0.25">
      <c r="A10332" s="7" t="s">
        <v>17248</v>
      </c>
      <c r="B10332" s="7" t="s">
        <v>5428</v>
      </c>
      <c r="C10332" s="7" t="s">
        <v>5429</v>
      </c>
      <c r="D10332" s="7" t="s">
        <v>5430</v>
      </c>
      <c r="E10332" s="7" t="s">
        <v>139</v>
      </c>
      <c r="F10332" s="7"/>
      <c r="G10332" s="7" t="s">
        <v>797</v>
      </c>
      <c r="H10332" s="7">
        <v>100</v>
      </c>
      <c r="I10332" s="7">
        <v>231010000</v>
      </c>
      <c r="J10332" s="7" t="s">
        <v>930</v>
      </c>
      <c r="K10332" s="7" t="s">
        <v>1331</v>
      </c>
      <c r="L10332" s="7" t="s">
        <v>105</v>
      </c>
      <c r="M10332" s="7">
        <v>231010000</v>
      </c>
      <c r="N10332" s="7" t="s">
        <v>930</v>
      </c>
      <c r="O10332" s="7" t="s">
        <v>140</v>
      </c>
      <c r="P10332" s="7" t="s">
        <v>96</v>
      </c>
      <c r="Q10332" s="7" t="s">
        <v>175</v>
      </c>
      <c r="R10332" s="7"/>
      <c r="S10332" s="7"/>
      <c r="T10332" s="7"/>
      <c r="U10332" s="7">
        <v>0</v>
      </c>
      <c r="V10332" s="7">
        <v>0</v>
      </c>
      <c r="W10332" s="7">
        <v>100</v>
      </c>
      <c r="X10332" s="7" t="s">
        <v>263</v>
      </c>
      <c r="Y10332" s="7" t="s">
        <v>110</v>
      </c>
      <c r="Z10332" s="13">
        <v>200</v>
      </c>
      <c r="AA10332" s="13">
        <v>18.190000000000001</v>
      </c>
      <c r="AB10332" s="13">
        <v>3638.0000000000005</v>
      </c>
      <c r="AC10332" s="13">
        <v>4074.5600000000009</v>
      </c>
      <c r="AD10332" s="13"/>
      <c r="AE10332" s="13">
        <v>0</v>
      </c>
      <c r="AF10332" s="13">
        <v>0</v>
      </c>
      <c r="AG10332" s="7" t="s">
        <v>1196</v>
      </c>
      <c r="AH10332" s="7"/>
      <c r="AI10332" s="7"/>
      <c r="AJ10332" s="7" t="s">
        <v>11626</v>
      </c>
      <c r="AK10332" s="7" t="s">
        <v>11627</v>
      </c>
      <c r="AL10332" s="7" t="s">
        <v>11627</v>
      </c>
      <c r="AM10332" s="7" t="s">
        <v>17044</v>
      </c>
      <c r="AN10332" s="7" t="s">
        <v>17225</v>
      </c>
      <c r="AO10332" s="7" t="s">
        <v>17226</v>
      </c>
      <c r="AP10332" s="7" t="s">
        <v>17047</v>
      </c>
      <c r="AQ10332" s="7" t="s">
        <v>17190</v>
      </c>
      <c r="AR10332" s="7" t="s">
        <v>17191</v>
      </c>
      <c r="AS10332" s="7" t="s">
        <v>243</v>
      </c>
      <c r="AT10332" s="7" t="s">
        <v>5435</v>
      </c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/>
      <c r="BW10332" s="1"/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/>
      <c r="CY10332" s="1"/>
      <c r="CZ10332" s="1"/>
      <c r="DA10332" s="1"/>
      <c r="DB10332" s="1"/>
      <c r="DC10332" s="1"/>
      <c r="DD10332" s="1"/>
      <c r="DE10332" s="1"/>
      <c r="DF10332" s="1"/>
      <c r="DG10332" s="1"/>
      <c r="DH10332" s="1"/>
      <c r="DI10332" s="1"/>
      <c r="DJ10332" s="1"/>
      <c r="DK10332" s="1"/>
      <c r="DL10332" s="1"/>
      <c r="DM10332" s="1"/>
      <c r="DN10332" s="1"/>
      <c r="DO10332" s="1"/>
      <c r="DP10332" s="1"/>
      <c r="DQ10332" s="1"/>
      <c r="DR10332" s="1"/>
      <c r="DS10332" s="1"/>
      <c r="DT10332" s="1"/>
      <c r="DU10332" s="1"/>
      <c r="DV10332" s="1"/>
      <c r="DW10332" s="1"/>
      <c r="DX10332" s="1"/>
      <c r="DY10332" s="1"/>
      <c r="DZ10332" s="1"/>
      <c r="EA10332" s="1"/>
      <c r="EB10332" s="1"/>
      <c r="EC10332" s="1"/>
      <c r="ED10332" s="1"/>
      <c r="EE10332" s="1"/>
      <c r="EF10332" s="1"/>
      <c r="EG10332" s="1"/>
      <c r="EH10332" s="1"/>
      <c r="EI10332" s="1"/>
      <c r="EJ10332" s="1"/>
      <c r="EK10332" s="1"/>
      <c r="EL10332" s="1"/>
      <c r="EM10332" s="1"/>
      <c r="EN10332" s="1"/>
      <c r="EO10332" s="1"/>
      <c r="EP10332" s="1"/>
      <c r="EQ10332" s="1"/>
      <c r="ER10332" s="1"/>
      <c r="ES10332" s="1"/>
      <c r="ET10332" s="1"/>
      <c r="EU10332" s="1"/>
      <c r="EV10332" s="1"/>
      <c r="EW10332" s="1"/>
      <c r="EX10332" s="1"/>
      <c r="EY10332" s="1"/>
      <c r="EZ10332" s="1"/>
      <c r="FA10332" s="1"/>
      <c r="FB10332" s="1"/>
      <c r="FC10332" s="1"/>
      <c r="FD10332" s="1"/>
      <c r="FE10332" s="1"/>
      <c r="FF10332" s="1"/>
      <c r="FG10332" s="1"/>
      <c r="FH10332" s="1"/>
      <c r="FI10332" s="1"/>
      <c r="FJ10332" s="1"/>
      <c r="FK10332" s="1"/>
      <c r="FL10332" s="1"/>
      <c r="FM10332" s="1"/>
      <c r="FN10332" s="1"/>
      <c r="FO10332" s="1"/>
      <c r="FP10332" s="1"/>
      <c r="FQ10332" s="1"/>
      <c r="FR10332" s="1"/>
      <c r="FS10332" s="1"/>
      <c r="FT10332" s="1"/>
      <c r="FU10332" s="1"/>
      <c r="FV10332" s="1"/>
      <c r="FW10332" s="1"/>
      <c r="FX10332" s="1"/>
      <c r="FY10332" s="1"/>
      <c r="FZ10332" s="1"/>
      <c r="GA10332" s="1"/>
      <c r="GB10332" s="1"/>
      <c r="GC10332" s="1"/>
      <c r="GD10332" s="1"/>
      <c r="GE10332" s="1"/>
      <c r="GF10332" s="1"/>
      <c r="GG10332" s="1"/>
      <c r="GH10332" s="1"/>
      <c r="GI10332" s="1"/>
      <c r="GJ10332" s="1"/>
      <c r="GK10332" s="1"/>
      <c r="GL10332" s="1"/>
      <c r="GM10332" s="1"/>
      <c r="GN10332" s="1"/>
      <c r="GO10332" s="1"/>
      <c r="GP10332" s="1"/>
      <c r="GQ10332" s="1"/>
      <c r="GR10332" s="1"/>
      <c r="GS10332" s="1"/>
      <c r="GT10332" s="1"/>
      <c r="GU10332" s="1"/>
      <c r="GV10332" s="1"/>
      <c r="GW10332" s="1"/>
      <c r="GX10332" s="1"/>
      <c r="GY10332" s="1"/>
      <c r="GZ10332" s="1"/>
      <c r="HA10332" s="1"/>
      <c r="HB10332" s="1"/>
      <c r="HC10332" s="1"/>
      <c r="HD10332" s="1"/>
      <c r="HE10332" s="1"/>
    </row>
    <row r="10333" spans="1:213" s="4" customFormat="1" ht="20.100000000000001" customHeight="1" x14ac:dyDescent="0.25">
      <c r="A10333" s="7" t="s">
        <v>17249</v>
      </c>
      <c r="B10333" s="7" t="s">
        <v>5428</v>
      </c>
      <c r="C10333" s="7" t="s">
        <v>5429</v>
      </c>
      <c r="D10333" s="7" t="s">
        <v>5430</v>
      </c>
      <c r="E10333" s="7" t="s">
        <v>139</v>
      </c>
      <c r="F10333" s="7"/>
      <c r="G10333" s="7" t="s">
        <v>797</v>
      </c>
      <c r="H10333" s="7">
        <v>100</v>
      </c>
      <c r="I10333" s="7">
        <v>111010000</v>
      </c>
      <c r="J10333" s="7" t="s">
        <v>879</v>
      </c>
      <c r="K10333" s="7" t="s">
        <v>1331</v>
      </c>
      <c r="L10333" s="7" t="s">
        <v>105</v>
      </c>
      <c r="M10333" s="7">
        <v>111010000</v>
      </c>
      <c r="N10333" s="7" t="s">
        <v>879</v>
      </c>
      <c r="O10333" s="7" t="s">
        <v>140</v>
      </c>
      <c r="P10333" s="7" t="s">
        <v>96</v>
      </c>
      <c r="Q10333" s="7" t="s">
        <v>175</v>
      </c>
      <c r="R10333" s="7"/>
      <c r="S10333" s="7"/>
      <c r="T10333" s="7"/>
      <c r="U10333" s="7">
        <v>0</v>
      </c>
      <c r="V10333" s="7">
        <v>0</v>
      </c>
      <c r="W10333" s="7">
        <v>100</v>
      </c>
      <c r="X10333" s="7" t="s">
        <v>263</v>
      </c>
      <c r="Y10333" s="7" t="s">
        <v>110</v>
      </c>
      <c r="Z10333" s="13">
        <v>300</v>
      </c>
      <c r="AA10333" s="13">
        <v>20</v>
      </c>
      <c r="AB10333" s="13">
        <v>6000</v>
      </c>
      <c r="AC10333" s="13">
        <v>6720.0000000000009</v>
      </c>
      <c r="AD10333" s="13"/>
      <c r="AE10333" s="13">
        <v>0</v>
      </c>
      <c r="AF10333" s="13">
        <v>0</v>
      </c>
      <c r="AG10333" s="7" t="s">
        <v>1154</v>
      </c>
      <c r="AH10333" s="7"/>
      <c r="AI10333" s="7"/>
      <c r="AJ10333" s="7" t="s">
        <v>11626</v>
      </c>
      <c r="AK10333" s="7" t="s">
        <v>17250</v>
      </c>
      <c r="AL10333" s="7" t="s">
        <v>17250</v>
      </c>
      <c r="AM10333" s="7" t="s">
        <v>17044</v>
      </c>
      <c r="AN10333" s="7" t="s">
        <v>17143</v>
      </c>
      <c r="AO10333" s="7" t="s">
        <v>17251</v>
      </c>
      <c r="AP10333" s="7"/>
      <c r="AQ10333" s="7"/>
      <c r="AR10333" s="7"/>
      <c r="AS10333" s="7" t="s">
        <v>243</v>
      </c>
      <c r="AT10333" s="7" t="s">
        <v>5435</v>
      </c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/>
      <c r="BW10333" s="1"/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/>
      <c r="CY10333" s="1"/>
      <c r="CZ10333" s="1"/>
      <c r="DA10333" s="1"/>
      <c r="DB10333" s="1"/>
      <c r="DC10333" s="1"/>
      <c r="DD10333" s="1"/>
      <c r="DE10333" s="1"/>
      <c r="DF10333" s="1"/>
      <c r="DG10333" s="1"/>
      <c r="DH10333" s="1"/>
      <c r="DI10333" s="1"/>
      <c r="DJ10333" s="1"/>
      <c r="DK10333" s="1"/>
      <c r="DL10333" s="1"/>
      <c r="DM10333" s="1"/>
      <c r="DN10333" s="1"/>
      <c r="DO10333" s="1"/>
      <c r="DP10333" s="1"/>
      <c r="DQ10333" s="1"/>
      <c r="DR10333" s="1"/>
      <c r="DS10333" s="1"/>
      <c r="DT10333" s="1"/>
      <c r="DU10333" s="1"/>
      <c r="DV10333" s="1"/>
      <c r="DW10333" s="1"/>
      <c r="DX10333" s="1"/>
      <c r="DY10333" s="1"/>
      <c r="DZ10333" s="1"/>
      <c r="EA10333" s="1"/>
      <c r="EB10333" s="1"/>
      <c r="EC10333" s="1"/>
      <c r="ED10333" s="1"/>
      <c r="EE10333" s="1"/>
      <c r="EF10333" s="1"/>
      <c r="EG10333" s="1"/>
      <c r="EH10333" s="1"/>
      <c r="EI10333" s="1"/>
      <c r="EJ10333" s="1"/>
      <c r="EK10333" s="1"/>
      <c r="EL10333" s="1"/>
      <c r="EM10333" s="1"/>
      <c r="EN10333" s="1"/>
      <c r="EO10333" s="1"/>
      <c r="EP10333" s="1"/>
      <c r="EQ10333" s="1"/>
      <c r="ER10333" s="1"/>
      <c r="ES10333" s="1"/>
      <c r="ET10333" s="1"/>
      <c r="EU10333" s="1"/>
      <c r="EV10333" s="1"/>
      <c r="EW10333" s="1"/>
      <c r="EX10333" s="1"/>
      <c r="EY10333" s="1"/>
      <c r="EZ10333" s="1"/>
      <c r="FA10333" s="1"/>
      <c r="FB10333" s="1"/>
      <c r="FC10333" s="1"/>
      <c r="FD10333" s="1"/>
      <c r="FE10333" s="1"/>
      <c r="FF10333" s="1"/>
      <c r="FG10333" s="1"/>
      <c r="FH10333" s="1"/>
      <c r="FI10333" s="1"/>
      <c r="FJ10333" s="1"/>
      <c r="FK10333" s="1"/>
      <c r="FL10333" s="1"/>
      <c r="FM10333" s="1"/>
      <c r="FN10333" s="1"/>
      <c r="FO10333" s="1"/>
      <c r="FP10333" s="1"/>
      <c r="FQ10333" s="1"/>
      <c r="FR10333" s="1"/>
      <c r="FS10333" s="1"/>
      <c r="FT10333" s="1"/>
      <c r="FU10333" s="1"/>
      <c r="FV10333" s="1"/>
      <c r="FW10333" s="1"/>
      <c r="FX10333" s="1"/>
      <c r="FY10333" s="1"/>
      <c r="FZ10333" s="1"/>
      <c r="GA10333" s="1"/>
      <c r="GB10333" s="1"/>
      <c r="GC10333" s="1"/>
      <c r="GD10333" s="1"/>
      <c r="GE10333" s="1"/>
      <c r="GF10333" s="1"/>
      <c r="GG10333" s="1"/>
      <c r="GH10333" s="1"/>
      <c r="GI10333" s="1"/>
      <c r="GJ10333" s="1"/>
      <c r="GK10333" s="1"/>
      <c r="GL10333" s="1"/>
      <c r="GM10333" s="1"/>
      <c r="GN10333" s="1"/>
      <c r="GO10333" s="1"/>
      <c r="GP10333" s="1"/>
      <c r="GQ10333" s="1"/>
      <c r="GR10333" s="1"/>
      <c r="GS10333" s="1"/>
      <c r="GT10333" s="1"/>
      <c r="GU10333" s="1"/>
      <c r="GV10333" s="1"/>
      <c r="GW10333" s="1"/>
      <c r="GX10333" s="1"/>
      <c r="GY10333" s="1"/>
      <c r="GZ10333" s="1"/>
      <c r="HA10333" s="1"/>
      <c r="HB10333" s="1"/>
      <c r="HC10333" s="1"/>
      <c r="HD10333" s="1"/>
      <c r="HE10333" s="1"/>
    </row>
    <row r="10334" spans="1:213" s="4" customFormat="1" ht="20.100000000000001" customHeight="1" x14ac:dyDescent="0.25">
      <c r="A10334" s="7" t="s">
        <v>17252</v>
      </c>
      <c r="B10334" s="7" t="s">
        <v>5428</v>
      </c>
      <c r="C10334" s="7" t="s">
        <v>5429</v>
      </c>
      <c r="D10334" s="7" t="s">
        <v>5430</v>
      </c>
      <c r="E10334" s="7" t="s">
        <v>139</v>
      </c>
      <c r="F10334" s="7"/>
      <c r="G10334" s="7" t="s">
        <v>797</v>
      </c>
      <c r="H10334" s="7">
        <v>100</v>
      </c>
      <c r="I10334" s="7">
        <v>551010000</v>
      </c>
      <c r="J10334" s="7" t="s">
        <v>893</v>
      </c>
      <c r="K10334" s="7" t="s">
        <v>1331</v>
      </c>
      <c r="L10334" s="7" t="s">
        <v>105</v>
      </c>
      <c r="M10334" s="7">
        <v>551010000</v>
      </c>
      <c r="N10334" s="7" t="s">
        <v>893</v>
      </c>
      <c r="O10334" s="7" t="s">
        <v>140</v>
      </c>
      <c r="P10334" s="7" t="s">
        <v>96</v>
      </c>
      <c r="Q10334" s="7" t="s">
        <v>175</v>
      </c>
      <c r="R10334" s="7"/>
      <c r="S10334" s="7"/>
      <c r="T10334" s="7"/>
      <c r="U10334" s="7">
        <v>0</v>
      </c>
      <c r="V10334" s="7">
        <v>0</v>
      </c>
      <c r="W10334" s="7">
        <v>100</v>
      </c>
      <c r="X10334" s="7" t="s">
        <v>263</v>
      </c>
      <c r="Y10334" s="7" t="s">
        <v>110</v>
      </c>
      <c r="Z10334" s="13">
        <v>514</v>
      </c>
      <c r="AA10334" s="13">
        <v>20</v>
      </c>
      <c r="AB10334" s="13">
        <v>10280</v>
      </c>
      <c r="AC10334" s="13">
        <v>11513.6</v>
      </c>
      <c r="AD10334" s="13"/>
      <c r="AE10334" s="13">
        <v>0</v>
      </c>
      <c r="AF10334" s="13">
        <v>0</v>
      </c>
      <c r="AG10334" s="7" t="s">
        <v>1166</v>
      </c>
      <c r="AH10334" s="7"/>
      <c r="AI10334" s="7"/>
      <c r="AJ10334" s="7" t="s">
        <v>11626</v>
      </c>
      <c r="AK10334" s="7" t="s">
        <v>17250</v>
      </c>
      <c r="AL10334" s="7" t="s">
        <v>17250</v>
      </c>
      <c r="AM10334" s="7" t="s">
        <v>17044</v>
      </c>
      <c r="AN10334" s="7" t="s">
        <v>17143</v>
      </c>
      <c r="AO10334" s="7" t="s">
        <v>17251</v>
      </c>
      <c r="AP10334" s="7"/>
      <c r="AQ10334" s="7"/>
      <c r="AR10334" s="7"/>
      <c r="AS10334" s="7" t="s">
        <v>243</v>
      </c>
      <c r="AT10334" s="7" t="s">
        <v>5435</v>
      </c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/>
      <c r="BW10334" s="1"/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/>
      <c r="CY10334" s="1"/>
      <c r="CZ10334" s="1"/>
      <c r="DA10334" s="1"/>
      <c r="DB10334" s="1"/>
      <c r="DC10334" s="1"/>
      <c r="DD10334" s="1"/>
      <c r="DE10334" s="1"/>
      <c r="DF10334" s="1"/>
      <c r="DG10334" s="1"/>
      <c r="DH10334" s="1"/>
      <c r="DI10334" s="1"/>
      <c r="DJ10334" s="1"/>
      <c r="DK10334" s="1"/>
      <c r="DL10334" s="1"/>
      <c r="DM10334" s="1"/>
      <c r="DN10334" s="1"/>
      <c r="DO10334" s="1"/>
      <c r="DP10334" s="1"/>
      <c r="DQ10334" s="1"/>
      <c r="DR10334" s="1"/>
      <c r="DS10334" s="1"/>
      <c r="DT10334" s="1"/>
      <c r="DU10334" s="1"/>
      <c r="DV10334" s="1"/>
      <c r="DW10334" s="1"/>
      <c r="DX10334" s="1"/>
      <c r="DY10334" s="1"/>
      <c r="DZ10334" s="1"/>
      <c r="EA10334" s="1"/>
      <c r="EB10334" s="1"/>
      <c r="EC10334" s="1"/>
      <c r="ED10334" s="1"/>
      <c r="EE10334" s="1"/>
      <c r="EF10334" s="1"/>
      <c r="EG10334" s="1"/>
      <c r="EH10334" s="1"/>
      <c r="EI10334" s="1"/>
      <c r="EJ10334" s="1"/>
      <c r="EK10334" s="1"/>
      <c r="EL10334" s="1"/>
      <c r="EM10334" s="1"/>
      <c r="EN10334" s="1"/>
      <c r="EO10334" s="1"/>
      <c r="EP10334" s="1"/>
      <c r="EQ10334" s="1"/>
      <c r="ER10334" s="1"/>
      <c r="ES10334" s="1"/>
      <c r="ET10334" s="1"/>
      <c r="EU10334" s="1"/>
      <c r="EV10334" s="1"/>
      <c r="EW10334" s="1"/>
      <c r="EX10334" s="1"/>
      <c r="EY10334" s="1"/>
      <c r="EZ10334" s="1"/>
      <c r="FA10334" s="1"/>
      <c r="FB10334" s="1"/>
      <c r="FC10334" s="1"/>
      <c r="FD10334" s="1"/>
      <c r="FE10334" s="1"/>
      <c r="FF10334" s="1"/>
      <c r="FG10334" s="1"/>
      <c r="FH10334" s="1"/>
      <c r="FI10334" s="1"/>
      <c r="FJ10334" s="1"/>
      <c r="FK10334" s="1"/>
      <c r="FL10334" s="1"/>
      <c r="FM10334" s="1"/>
      <c r="FN10334" s="1"/>
      <c r="FO10334" s="1"/>
      <c r="FP10334" s="1"/>
      <c r="FQ10334" s="1"/>
      <c r="FR10334" s="1"/>
      <c r="FS10334" s="1"/>
      <c r="FT10334" s="1"/>
      <c r="FU10334" s="1"/>
      <c r="FV10334" s="1"/>
      <c r="FW10334" s="1"/>
      <c r="FX10334" s="1"/>
      <c r="FY10334" s="1"/>
      <c r="FZ10334" s="1"/>
      <c r="GA10334" s="1"/>
      <c r="GB10334" s="1"/>
      <c r="GC10334" s="1"/>
      <c r="GD10334" s="1"/>
      <c r="GE10334" s="1"/>
      <c r="GF10334" s="1"/>
      <c r="GG10334" s="1"/>
      <c r="GH10334" s="1"/>
      <c r="GI10334" s="1"/>
      <c r="GJ10334" s="1"/>
      <c r="GK10334" s="1"/>
      <c r="GL10334" s="1"/>
      <c r="GM10334" s="1"/>
      <c r="GN10334" s="1"/>
      <c r="GO10334" s="1"/>
      <c r="GP10334" s="1"/>
      <c r="GQ10334" s="1"/>
      <c r="GR10334" s="1"/>
      <c r="GS10334" s="1"/>
      <c r="GT10334" s="1"/>
      <c r="GU10334" s="1"/>
      <c r="GV10334" s="1"/>
      <c r="GW10334" s="1"/>
      <c r="GX10334" s="1"/>
      <c r="GY10334" s="1"/>
      <c r="GZ10334" s="1"/>
      <c r="HA10334" s="1"/>
      <c r="HB10334" s="1"/>
      <c r="HC10334" s="1"/>
      <c r="HD10334" s="1"/>
      <c r="HE10334" s="1"/>
    </row>
    <row r="10335" spans="1:213" s="4" customFormat="1" ht="20.100000000000001" customHeight="1" x14ac:dyDescent="0.25">
      <c r="A10335" s="7" t="s">
        <v>17253</v>
      </c>
      <c r="B10335" s="7" t="s">
        <v>5428</v>
      </c>
      <c r="C10335" s="7" t="s">
        <v>5429</v>
      </c>
      <c r="D10335" s="7" t="s">
        <v>5430</v>
      </c>
      <c r="E10335" s="7" t="s">
        <v>139</v>
      </c>
      <c r="F10335" s="7"/>
      <c r="G10335" s="7" t="s">
        <v>797</v>
      </c>
      <c r="H10335" s="7">
        <v>100</v>
      </c>
      <c r="I10335" s="7" t="s">
        <v>11956</v>
      </c>
      <c r="J10335" s="7" t="s">
        <v>898</v>
      </c>
      <c r="K10335" s="7" t="s">
        <v>1331</v>
      </c>
      <c r="L10335" s="7" t="s">
        <v>105</v>
      </c>
      <c r="M10335" s="7" t="s">
        <v>11956</v>
      </c>
      <c r="N10335" s="7" t="s">
        <v>898</v>
      </c>
      <c r="O10335" s="7" t="s">
        <v>140</v>
      </c>
      <c r="P10335" s="7" t="s">
        <v>96</v>
      </c>
      <c r="Q10335" s="7" t="s">
        <v>175</v>
      </c>
      <c r="R10335" s="7"/>
      <c r="S10335" s="7"/>
      <c r="T10335" s="7"/>
      <c r="U10335" s="7">
        <v>0</v>
      </c>
      <c r="V10335" s="7">
        <v>0</v>
      </c>
      <c r="W10335" s="7">
        <v>100</v>
      </c>
      <c r="X10335" s="7" t="s">
        <v>263</v>
      </c>
      <c r="Y10335" s="7" t="s">
        <v>110</v>
      </c>
      <c r="Z10335" s="13">
        <v>520</v>
      </c>
      <c r="AA10335" s="13">
        <v>20</v>
      </c>
      <c r="AB10335" s="13">
        <v>10400</v>
      </c>
      <c r="AC10335" s="13">
        <v>11648.000000000002</v>
      </c>
      <c r="AD10335" s="13"/>
      <c r="AE10335" s="13">
        <v>0</v>
      </c>
      <c r="AF10335" s="13">
        <v>0</v>
      </c>
      <c r="AG10335" s="7" t="s">
        <v>1171</v>
      </c>
      <c r="AH10335" s="7"/>
      <c r="AI10335" s="7"/>
      <c r="AJ10335" s="7" t="s">
        <v>11626</v>
      </c>
      <c r="AK10335" s="7" t="s">
        <v>17250</v>
      </c>
      <c r="AL10335" s="7" t="s">
        <v>17250</v>
      </c>
      <c r="AM10335" s="7" t="s">
        <v>17044</v>
      </c>
      <c r="AN10335" s="7" t="s">
        <v>17143</v>
      </c>
      <c r="AO10335" s="7" t="s">
        <v>17251</v>
      </c>
      <c r="AP10335" s="7"/>
      <c r="AQ10335" s="7"/>
      <c r="AR10335" s="7"/>
      <c r="AS10335" s="7" t="s">
        <v>243</v>
      </c>
      <c r="AT10335" s="7" t="s">
        <v>5435</v>
      </c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/>
      <c r="CY10335" s="1"/>
      <c r="CZ10335" s="1"/>
      <c r="DA10335" s="1"/>
      <c r="DB10335" s="1"/>
      <c r="DC10335" s="1"/>
      <c r="DD10335" s="1"/>
      <c r="DE10335" s="1"/>
      <c r="DF10335" s="1"/>
      <c r="DG10335" s="1"/>
      <c r="DH10335" s="1"/>
      <c r="DI10335" s="1"/>
      <c r="DJ10335" s="1"/>
      <c r="DK10335" s="1"/>
      <c r="DL10335" s="1"/>
      <c r="DM10335" s="1"/>
      <c r="DN10335" s="1"/>
      <c r="DO10335" s="1"/>
      <c r="DP10335" s="1"/>
      <c r="DQ10335" s="1"/>
      <c r="DR10335" s="1"/>
      <c r="DS10335" s="1"/>
      <c r="DT10335" s="1"/>
      <c r="DU10335" s="1"/>
      <c r="DV10335" s="1"/>
      <c r="DW10335" s="1"/>
      <c r="DX10335" s="1"/>
      <c r="DY10335" s="1"/>
      <c r="DZ10335" s="1"/>
      <c r="EA10335" s="1"/>
      <c r="EB10335" s="1"/>
      <c r="EC10335" s="1"/>
      <c r="ED10335" s="1"/>
      <c r="EE10335" s="1"/>
      <c r="EF10335" s="1"/>
      <c r="EG10335" s="1"/>
      <c r="EH10335" s="1"/>
      <c r="EI10335" s="1"/>
      <c r="EJ10335" s="1"/>
      <c r="EK10335" s="1"/>
      <c r="EL10335" s="1"/>
      <c r="EM10335" s="1"/>
      <c r="EN10335" s="1"/>
      <c r="EO10335" s="1"/>
      <c r="EP10335" s="1"/>
      <c r="EQ10335" s="1"/>
      <c r="ER10335" s="1"/>
      <c r="ES10335" s="1"/>
      <c r="ET10335" s="1"/>
      <c r="EU10335" s="1"/>
      <c r="EV10335" s="1"/>
      <c r="EW10335" s="1"/>
      <c r="EX10335" s="1"/>
      <c r="EY10335" s="1"/>
      <c r="EZ10335" s="1"/>
      <c r="FA10335" s="1"/>
      <c r="FB10335" s="1"/>
      <c r="FC10335" s="1"/>
      <c r="FD10335" s="1"/>
      <c r="FE10335" s="1"/>
      <c r="FF10335" s="1"/>
      <c r="FG10335" s="1"/>
      <c r="FH10335" s="1"/>
      <c r="FI10335" s="1"/>
      <c r="FJ10335" s="1"/>
      <c r="FK10335" s="1"/>
      <c r="FL10335" s="1"/>
      <c r="FM10335" s="1"/>
      <c r="FN10335" s="1"/>
      <c r="FO10335" s="1"/>
      <c r="FP10335" s="1"/>
      <c r="FQ10335" s="1"/>
      <c r="FR10335" s="1"/>
      <c r="FS10335" s="1"/>
      <c r="FT10335" s="1"/>
      <c r="FU10335" s="1"/>
      <c r="FV10335" s="1"/>
      <c r="FW10335" s="1"/>
      <c r="FX10335" s="1"/>
      <c r="FY10335" s="1"/>
      <c r="FZ10335" s="1"/>
      <c r="GA10335" s="1"/>
      <c r="GB10335" s="1"/>
      <c r="GC10335" s="1"/>
      <c r="GD10335" s="1"/>
      <c r="GE10335" s="1"/>
      <c r="GF10335" s="1"/>
      <c r="GG10335" s="1"/>
      <c r="GH10335" s="1"/>
      <c r="GI10335" s="1"/>
      <c r="GJ10335" s="1"/>
      <c r="GK10335" s="1"/>
      <c r="GL10335" s="1"/>
      <c r="GM10335" s="1"/>
      <c r="GN10335" s="1"/>
      <c r="GO10335" s="1"/>
      <c r="GP10335" s="1"/>
      <c r="GQ10335" s="1"/>
      <c r="GR10335" s="1"/>
      <c r="GS10335" s="1"/>
      <c r="GT10335" s="1"/>
      <c r="GU10335" s="1"/>
      <c r="GV10335" s="1"/>
      <c r="GW10335" s="1"/>
      <c r="GX10335" s="1"/>
      <c r="GY10335" s="1"/>
      <c r="GZ10335" s="1"/>
      <c r="HA10335" s="1"/>
      <c r="HB10335" s="1"/>
      <c r="HC10335" s="1"/>
      <c r="HD10335" s="1"/>
      <c r="HE10335" s="1"/>
    </row>
    <row r="10336" spans="1:213" s="4" customFormat="1" ht="20.100000000000001" customHeight="1" x14ac:dyDescent="0.25">
      <c r="A10336" s="7" t="s">
        <v>17254</v>
      </c>
      <c r="B10336" s="7" t="s">
        <v>5428</v>
      </c>
      <c r="C10336" s="7" t="s">
        <v>5429</v>
      </c>
      <c r="D10336" s="7" t="s">
        <v>5430</v>
      </c>
      <c r="E10336" s="7" t="s">
        <v>139</v>
      </c>
      <c r="F10336" s="7"/>
      <c r="G10336" s="7" t="s">
        <v>797</v>
      </c>
      <c r="H10336" s="7">
        <v>100</v>
      </c>
      <c r="I10336" s="7">
        <v>311010000</v>
      </c>
      <c r="J10336" s="7" t="s">
        <v>983</v>
      </c>
      <c r="K10336" s="7" t="s">
        <v>1331</v>
      </c>
      <c r="L10336" s="7" t="s">
        <v>105</v>
      </c>
      <c r="M10336" s="7">
        <v>311010000</v>
      </c>
      <c r="N10336" s="7" t="s">
        <v>983</v>
      </c>
      <c r="O10336" s="7" t="s">
        <v>140</v>
      </c>
      <c r="P10336" s="7" t="s">
        <v>96</v>
      </c>
      <c r="Q10336" s="7" t="s">
        <v>175</v>
      </c>
      <c r="R10336" s="7"/>
      <c r="S10336" s="7"/>
      <c r="T10336" s="7"/>
      <c r="U10336" s="7">
        <v>0</v>
      </c>
      <c r="V10336" s="7">
        <v>0</v>
      </c>
      <c r="W10336" s="7">
        <v>100</v>
      </c>
      <c r="X10336" s="7" t="s">
        <v>263</v>
      </c>
      <c r="Y10336" s="7" t="s">
        <v>110</v>
      </c>
      <c r="Z10336" s="13">
        <v>4348</v>
      </c>
      <c r="AA10336" s="13">
        <v>16</v>
      </c>
      <c r="AB10336" s="13">
        <v>69568</v>
      </c>
      <c r="AC10336" s="13">
        <v>77916.160000000003</v>
      </c>
      <c r="AD10336" s="13"/>
      <c r="AE10336" s="13">
        <v>0</v>
      </c>
      <c r="AF10336" s="13">
        <v>0</v>
      </c>
      <c r="AG10336" s="7" t="s">
        <v>1410</v>
      </c>
      <c r="AH10336" s="7"/>
      <c r="AI10336" s="7"/>
      <c r="AJ10336" s="7" t="s">
        <v>11626</v>
      </c>
      <c r="AK10336" s="7" t="s">
        <v>17241</v>
      </c>
      <c r="AL10336" s="7" t="s">
        <v>17241</v>
      </c>
      <c r="AM10336" s="7" t="s">
        <v>17044</v>
      </c>
      <c r="AN10336" s="7" t="s">
        <v>17143</v>
      </c>
      <c r="AO10336" s="7" t="s">
        <v>17144</v>
      </c>
      <c r="AP10336" s="7"/>
      <c r="AQ10336" s="7"/>
      <c r="AR10336" s="7"/>
      <c r="AS10336" s="7" t="s">
        <v>243</v>
      </c>
      <c r="AT10336" s="7" t="s">
        <v>5435</v>
      </c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/>
      <c r="CY10336" s="1"/>
      <c r="CZ10336" s="1"/>
      <c r="DA10336" s="1"/>
      <c r="DB10336" s="1"/>
      <c r="DC10336" s="1"/>
      <c r="DD10336" s="1"/>
      <c r="DE10336" s="1"/>
      <c r="DF10336" s="1"/>
      <c r="DG10336" s="1"/>
      <c r="DH10336" s="1"/>
      <c r="DI10336" s="1"/>
      <c r="DJ10336" s="1"/>
      <c r="DK10336" s="1"/>
      <c r="DL10336" s="1"/>
      <c r="DM10336" s="1"/>
      <c r="DN10336" s="1"/>
      <c r="DO10336" s="1"/>
      <c r="DP10336" s="1"/>
      <c r="DQ10336" s="1"/>
      <c r="DR10336" s="1"/>
      <c r="DS10336" s="1"/>
      <c r="DT10336" s="1"/>
      <c r="DU10336" s="1"/>
      <c r="DV10336" s="1"/>
      <c r="DW10336" s="1"/>
      <c r="DX10336" s="1"/>
      <c r="DY10336" s="1"/>
      <c r="DZ10336" s="1"/>
      <c r="EA10336" s="1"/>
      <c r="EB10336" s="1"/>
      <c r="EC10336" s="1"/>
      <c r="ED10336" s="1"/>
      <c r="EE10336" s="1"/>
      <c r="EF10336" s="1"/>
      <c r="EG10336" s="1"/>
      <c r="EH10336" s="1"/>
      <c r="EI10336" s="1"/>
      <c r="EJ10336" s="1"/>
      <c r="EK10336" s="1"/>
      <c r="EL10336" s="1"/>
      <c r="EM10336" s="1"/>
      <c r="EN10336" s="1"/>
      <c r="EO10336" s="1"/>
      <c r="EP10336" s="1"/>
      <c r="EQ10336" s="1"/>
      <c r="ER10336" s="1"/>
      <c r="ES10336" s="1"/>
      <c r="ET10336" s="1"/>
      <c r="EU10336" s="1"/>
      <c r="EV10336" s="1"/>
      <c r="EW10336" s="1"/>
      <c r="EX10336" s="1"/>
      <c r="EY10336" s="1"/>
      <c r="EZ10336" s="1"/>
      <c r="FA10336" s="1"/>
      <c r="FB10336" s="1"/>
      <c r="FC10336" s="1"/>
      <c r="FD10336" s="1"/>
      <c r="FE10336" s="1"/>
      <c r="FF10336" s="1"/>
      <c r="FG10336" s="1"/>
      <c r="FH10336" s="1"/>
      <c r="FI10336" s="1"/>
      <c r="FJ10336" s="1"/>
      <c r="FK10336" s="1"/>
      <c r="FL103